 </c>
      <c r="BJ9292">
        <v>300</v>
      </c>
      <c r="BK9292">
        <v>300</v>
      </c>
      <c r="BL9292">
        <v>0</v>
      </c>
      <c r="BM9292">
        <v>0</v>
      </c>
      <c r="BN9292">
        <v>0</v>
      </c>
      <c r="BO9292">
        <v>200</v>
      </c>
      <c r="BP9292">
        <v>1388.2</v>
      </c>
      <c r="BQ9292">
        <v>525</v>
      </c>
    </row>
    <row r="9293" spans="1:69" x14ac:dyDescent="0.3">
      <c r="A9293" s="1" t="s">
        <v>183</v>
      </c>
      <c r="B9293" s="1" t="s">
        <v>1274</v>
      </c>
      <c r="C9293" s="1" t="s">
        <v>1275</v>
      </c>
      <c r="D9293" s="1" t="s">
        <v>71</v>
      </c>
      <c r="E9293" s="1" t="s">
        <v>72</v>
      </c>
      <c r="F9293" t="b">
        <v>0</v>
      </c>
      <c r="G9293" s="2">
        <v>42330.188194444447</v>
      </c>
      <c r="H9293">
        <v>260010000000</v>
      </c>
      <c r="I9293" s="1" t="s">
        <v>73</v>
      </c>
      <c r="J9293" s="1" t="s">
        <v>74</v>
      </c>
      <c r="K9293" s="1" t="s">
        <v>73</v>
      </c>
      <c r="L9293" s="2">
        <v>42330.297222222223</v>
      </c>
      <c r="M9293" s="3">
        <v>42330</v>
      </c>
      <c r="N9293" s="3" t="str">
        <f>TEXT(PROD_DATA[[#This Row],[Fiscal Date]],"dddd")</f>
        <v>Sunday</v>
      </c>
      <c r="O9293" s="2">
        <v>42330.188194444447</v>
      </c>
      <c r="P9293" s="1" t="s">
        <v>206</v>
      </c>
      <c r="Q9293" t="b">
        <v>0</v>
      </c>
      <c r="R9293" t="b">
        <v>0</v>
      </c>
      <c r="S9293" s="1" t="s">
        <v>604</v>
      </c>
      <c r="T9293" s="1" t="s">
        <v>605</v>
      </c>
      <c r="U9293" t="s">
        <v>609</v>
      </c>
      <c r="V9293" s="1" t="s">
        <v>610</v>
      </c>
      <c r="W9293" s="1" t="s">
        <v>220</v>
      </c>
      <c r="X9293" t="s">
        <v>609</v>
      </c>
      <c r="Y9293" s="1" t="s">
        <v>220</v>
      </c>
      <c r="Z9293" s="1" t="s">
        <v>80</v>
      </c>
      <c r="AA9293" s="1" t="s">
        <v>81</v>
      </c>
      <c r="AB9293">
        <v>10</v>
      </c>
      <c r="AC9293">
        <v>1516043882</v>
      </c>
      <c r="AD9293">
        <v>0</v>
      </c>
      <c r="AE9293" s="1" t="s">
        <v>82</v>
      </c>
      <c r="AF9293" t="b">
        <v>0</v>
      </c>
      <c r="AG9293">
        <v>9752049</v>
      </c>
      <c r="AH9293" s="2">
        <v>42323</v>
      </c>
      <c r="AI9293" s="2">
        <v>42323</v>
      </c>
      <c r="AJ9293" s="2">
        <v>42313</v>
      </c>
      <c r="AK9293" s="2">
        <v>42313</v>
      </c>
      <c r="AL9293" s="2">
        <v>42323</v>
      </c>
      <c r="AM9293">
        <v>151644124</v>
      </c>
      <c r="AN9293" s="2">
        <v>42317</v>
      </c>
      <c r="AO9293" s="2">
        <v>42330.297222222223</v>
      </c>
      <c r="AP9293" s="2">
        <v>42331</v>
      </c>
      <c r="AQ9293">
        <v>0.03</v>
      </c>
      <c r="AR9293" s="2">
        <v>42331</v>
      </c>
      <c r="AS9293">
        <v>5</v>
      </c>
      <c r="AT9293">
        <v>6</v>
      </c>
      <c r="AU9293" s="1" t="s">
        <v>83</v>
      </c>
      <c r="AV9293">
        <v>6</v>
      </c>
      <c r="AW9293" s="3">
        <v>42317</v>
      </c>
      <c r="AX9293">
        <v>151656136</v>
      </c>
      <c r="AY9293" s="1" t="s">
        <v>85</v>
      </c>
      <c r="AZ9293" s="1" t="s">
        <v>86</v>
      </c>
      <c r="BA9293" s="1" t="s">
        <v>87</v>
      </c>
      <c r="BB9293">
        <v>0</v>
      </c>
      <c r="BC9293">
        <v>1516043882</v>
      </c>
      <c r="BD9293">
        <v>0</v>
      </c>
      <c r="BE9293">
        <v>2015</v>
      </c>
      <c r="BF9293">
        <v>0</v>
      </c>
      <c r="BG9293">
        <v>18170</v>
      </c>
      <c r="BH9293">
        <v>1403</v>
      </c>
      <c r="BI9293">
        <v>0</v>
      </c>
      <c r="BJ9293">
        <v>18170</v>
      </c>
      <c r="BK9293">
        <v>18170</v>
      </c>
      <c r="BL9293">
        <v>0</v>
      </c>
      <c r="BM9293">
        <v>0</v>
      </c>
      <c r="BN9293">
        <v>0</v>
      </c>
      <c r="BO9293">
        <v>12069</v>
      </c>
      <c r="BP9293">
        <v>45693.23</v>
      </c>
      <c r="BQ9293">
        <v>19470</v>
      </c>
    </row>
    <row r="9294" spans="1:69" x14ac:dyDescent="0.3">
      <c r="A9294" s="1" t="s">
        <v>183</v>
      </c>
      <c r="B9294" s="1" t="s">
        <v>1274</v>
      </c>
      <c r="C9294" s="1" t="s">
        <v>1275</v>
      </c>
      <c r="D9294" s="1" t="s">
        <v>71</v>
      </c>
      <c r="E9294" s="1" t="s">
        <v>72</v>
      </c>
      <c r="F9294" t="b">
        <v>0</v>
      </c>
      <c r="G9294" s="2">
        <v>42330.188194444447</v>
      </c>
      <c r="H9294">
        <v>260010000000</v>
      </c>
      <c r="I9294" s="1" t="s">
        <v>73</v>
      </c>
      <c r="J9294" s="1" t="s">
        <v>74</v>
      </c>
      <c r="K9294" s="1" t="s">
        <v>73</v>
      </c>
      <c r="L9294" s="2">
        <v>42330.297222222223</v>
      </c>
      <c r="M9294" s="3">
        <v>42330</v>
      </c>
      <c r="N9294" s="3" t="str">
        <f>TEXT(PROD_DATA[[#This Row],[Fiscal Date]],"dddd")</f>
        <v>Sunday</v>
      </c>
      <c r="O9294" s="2">
        <v>42330.188194444447</v>
      </c>
      <c r="P9294" s="1" t="s">
        <v>206</v>
      </c>
      <c r="Q9294" t="b">
        <v>0</v>
      </c>
      <c r="R9294" t="b">
        <v>0</v>
      </c>
      <c r="S9294" s="1" t="s">
        <v>604</v>
      </c>
      <c r="T9294" s="1" t="s">
        <v>605</v>
      </c>
      <c r="U9294" t="s">
        <v>609</v>
      </c>
      <c r="V9294" s="1" t="s">
        <v>610</v>
      </c>
      <c r="W9294" s="1" t="s">
        <v>220</v>
      </c>
      <c r="X9294" t="s">
        <v>609</v>
      </c>
      <c r="Y9294" s="1" t="s">
        <v>220</v>
      </c>
      <c r="Z9294" s="1" t="s">
        <v>80</v>
      </c>
      <c r="AA9294" s="1" t="s">
        <v>81</v>
      </c>
      <c r="AB9294">
        <v>10</v>
      </c>
      <c r="AC9294">
        <v>1516043882</v>
      </c>
      <c r="AD9294">
        <v>0</v>
      </c>
      <c r="AE9294" s="1" t="s">
        <v>82</v>
      </c>
      <c r="AF9294" t="b">
        <v>0</v>
      </c>
      <c r="AG9294">
        <v>9752049</v>
      </c>
      <c r="AH9294" s="2">
        <v>42323</v>
      </c>
      <c r="AI9294" s="2">
        <v>42323</v>
      </c>
      <c r="AJ9294" s="2">
        <v>42313</v>
      </c>
      <c r="AK9294" s="2">
        <v>42313</v>
      </c>
      <c r="AL9294" s="2">
        <v>42323</v>
      </c>
      <c r="AM9294">
        <v>151644124</v>
      </c>
      <c r="AN9294" s="2">
        <v>42317</v>
      </c>
      <c r="AO9294" s="2">
        <v>42330.297222222223</v>
      </c>
      <c r="AP9294" s="2">
        <v>42331</v>
      </c>
      <c r="AQ9294">
        <v>0.03</v>
      </c>
      <c r="AR9294" s="2">
        <v>42331</v>
      </c>
      <c r="AS9294">
        <v>5</v>
      </c>
      <c r="AT9294">
        <v>6</v>
      </c>
      <c r="AU9294" s="1" t="s">
        <v>83</v>
      </c>
      <c r="AV9294">
        <v>8</v>
      </c>
      <c r="AW9294" s="3">
        <v>42317</v>
      </c>
      <c r="AX9294">
        <v>151656136</v>
      </c>
      <c r="AY9294" s="1" t="s">
        <v>85</v>
      </c>
      <c r="AZ9294" s="1" t="s">
        <v>86</v>
      </c>
      <c r="BA9294" s="1" t="s">
        <v>87</v>
      </c>
      <c r="BB9294">
        <v>0</v>
      </c>
      <c r="BC9294">
        <v>1516043882</v>
      </c>
      <c r="BD9294">
        <v>0</v>
      </c>
      <c r="BE9294">
        <v>2015</v>
      </c>
      <c r="BF9294">
        <v>1800</v>
      </c>
      <c r="BG9294">
        <v>18000</v>
      </c>
      <c r="BH9294">
        <v>1403</v>
      </c>
      <c r="BI9294">
        <v>250</v>
      </c>
      <c r="BJ9294">
        <v>16200</v>
      </c>
      <c r="BK9294">
        <v>18000</v>
      </c>
      <c r="BL9294">
        <v>1800</v>
      </c>
      <c r="BM9294">
        <v>0</v>
      </c>
      <c r="BN9294">
        <v>0</v>
      </c>
      <c r="BO9294">
        <v>12069</v>
      </c>
      <c r="BP9294">
        <v>45693.23</v>
      </c>
      <c r="BQ9294">
        <v>28659</v>
      </c>
    </row>
    <row r="9295" spans="1:69" x14ac:dyDescent="0.3">
      <c r="A9295" s="1" t="s">
        <v>183</v>
      </c>
      <c r="B9295" s="1" t="s">
        <v>2422</v>
      </c>
      <c r="C9295" s="1" t="s">
        <v>2423</v>
      </c>
      <c r="D9295" s="1" t="s">
        <v>71</v>
      </c>
      <c r="E9295" s="1" t="s">
        <v>72</v>
      </c>
      <c r="F9295" t="b">
        <v>0</v>
      </c>
      <c r="G9295" s="2">
        <v>42330.307638888888</v>
      </c>
      <c r="H9295">
        <v>260010000000</v>
      </c>
      <c r="I9295" s="1" t="s">
        <v>73</v>
      </c>
      <c r="J9295" s="1" t="s">
        <v>74</v>
      </c>
      <c r="K9295" s="1" t="s">
        <v>73</v>
      </c>
      <c r="L9295" s="2">
        <v>42330.316666666666</v>
      </c>
      <c r="M9295" s="3">
        <v>42330</v>
      </c>
      <c r="N9295" s="3" t="str">
        <f>TEXT(PROD_DATA[[#This Row],[Fiscal Date]],"dddd")</f>
        <v>Sunday</v>
      </c>
      <c r="O9295" s="2">
        <v>42330.307638888888</v>
      </c>
      <c r="P9295" s="1" t="s">
        <v>206</v>
      </c>
      <c r="Q9295" t="b">
        <v>0</v>
      </c>
      <c r="R9295" t="b">
        <v>0</v>
      </c>
      <c r="S9295" s="1" t="s">
        <v>1442</v>
      </c>
      <c r="T9295" s="1" t="s">
        <v>1443</v>
      </c>
      <c r="U9295" t="s">
        <v>372</v>
      </c>
      <c r="V9295" s="1" t="s">
        <v>373</v>
      </c>
      <c r="W9295" s="1" t="s">
        <v>220</v>
      </c>
      <c r="X9295" t="s">
        <v>372</v>
      </c>
      <c r="Y9295" s="1" t="s">
        <v>220</v>
      </c>
      <c r="Z9295" s="1" t="s">
        <v>80</v>
      </c>
      <c r="AA9295" s="1" t="s">
        <v>81</v>
      </c>
      <c r="AB9295">
        <v>10</v>
      </c>
      <c r="AC9295">
        <v>1516043889</v>
      </c>
      <c r="AD9295">
        <v>0</v>
      </c>
      <c r="AE9295" s="1" t="s">
        <v>82</v>
      </c>
      <c r="AF9295" t="b">
        <v>0</v>
      </c>
      <c r="AG9295">
        <v>9752072</v>
      </c>
      <c r="AH9295" s="2">
        <v>42323</v>
      </c>
      <c r="AI9295" s="2">
        <v>42323</v>
      </c>
      <c r="AJ9295" s="2">
        <v>42313</v>
      </c>
      <c r="AK9295" s="2">
        <v>42313</v>
      </c>
      <c r="AL9295" s="2">
        <v>42323</v>
      </c>
      <c r="AM9295">
        <v>151644147</v>
      </c>
      <c r="AN9295" s="2">
        <v>42317</v>
      </c>
      <c r="AO9295" s="2">
        <v>42330.316666666666</v>
      </c>
      <c r="AP9295" s="2">
        <v>42331</v>
      </c>
      <c r="AQ9295">
        <v>6.5000000000000002E-2</v>
      </c>
      <c r="AR9295" s="2">
        <v>42331</v>
      </c>
      <c r="AS9295">
        <v>5</v>
      </c>
      <c r="AT9295">
        <v>6</v>
      </c>
      <c r="AU9295" s="1" t="s">
        <v>83</v>
      </c>
      <c r="AV9295" t="s">
        <v>133</v>
      </c>
      <c r="AW9295" s="3">
        <v>42317</v>
      </c>
      <c r="AX9295">
        <v>151656168</v>
      </c>
      <c r="AY9295" s="1" t="s">
        <v>85</v>
      </c>
      <c r="AZ9295" s="1" t="s">
        <v>86</v>
      </c>
      <c r="BA9295" s="1" t="s">
        <v>87</v>
      </c>
      <c r="BB9295">
        <v>25200</v>
      </c>
      <c r="BC9295">
        <v>1516043889</v>
      </c>
      <c r="BD9295">
        <v>0</v>
      </c>
      <c r="BE9295">
        <v>2015</v>
      </c>
      <c r="BF9295">
        <v>200</v>
      </c>
      <c r="BG9295">
        <v>18000</v>
      </c>
      <c r="BH9295">
        <v>1403</v>
      </c>
      <c r="BI9295">
        <v>20</v>
      </c>
      <c r="BJ9295">
        <v>17800</v>
      </c>
      <c r="BK9295">
        <v>18000</v>
      </c>
      <c r="BL9295">
        <v>200</v>
      </c>
      <c r="BM9295">
        <v>0</v>
      </c>
      <c r="BN9295">
        <v>0</v>
      </c>
      <c r="BO9295">
        <v>10179</v>
      </c>
      <c r="BP9295">
        <v>64229.49</v>
      </c>
      <c r="BQ9295">
        <v>43158</v>
      </c>
    </row>
    <row r="9296" spans="1:69" x14ac:dyDescent="0.3">
      <c r="A9296" s="1" t="s">
        <v>183</v>
      </c>
      <c r="B9296" s="1" t="s">
        <v>1274</v>
      </c>
      <c r="C9296" s="1" t="s">
        <v>1275</v>
      </c>
      <c r="D9296" s="1" t="s">
        <v>71</v>
      </c>
      <c r="E9296" s="1" t="s">
        <v>72</v>
      </c>
      <c r="F9296" t="b">
        <v>0</v>
      </c>
      <c r="G9296" s="2">
        <v>42330.453472222223</v>
      </c>
      <c r="H9296">
        <v>260010000000</v>
      </c>
      <c r="I9296" s="1" t="s">
        <v>73</v>
      </c>
      <c r="J9296" s="1" t="s">
        <v>74</v>
      </c>
      <c r="K9296" s="1" t="s">
        <v>73</v>
      </c>
      <c r="L9296" s="2">
        <v>42330.488888888889</v>
      </c>
      <c r="M9296" s="3">
        <v>42330</v>
      </c>
      <c r="N9296" s="3" t="str">
        <f>TEXT(PROD_DATA[[#This Row],[Fiscal Date]],"dddd")</f>
        <v>Sunday</v>
      </c>
      <c r="O9296" s="2">
        <v>42330.453472222223</v>
      </c>
      <c r="P9296" s="1" t="s">
        <v>206</v>
      </c>
      <c r="Q9296" t="b">
        <v>0</v>
      </c>
      <c r="R9296" t="b">
        <v>0</v>
      </c>
      <c r="S9296" s="1" t="s">
        <v>604</v>
      </c>
      <c r="T9296" s="1" t="s">
        <v>605</v>
      </c>
      <c r="U9296" t="s">
        <v>307</v>
      </c>
      <c r="V9296" s="1" t="s">
        <v>308</v>
      </c>
      <c r="W9296" s="1" t="s">
        <v>220</v>
      </c>
      <c r="X9296" t="s">
        <v>307</v>
      </c>
      <c r="Y9296" s="1" t="s">
        <v>220</v>
      </c>
      <c r="Z9296" s="1" t="s">
        <v>80</v>
      </c>
      <c r="AA9296" s="1" t="s">
        <v>81</v>
      </c>
      <c r="AB9296">
        <v>10</v>
      </c>
      <c r="AC9296">
        <v>1516043882</v>
      </c>
      <c r="AD9296">
        <v>0</v>
      </c>
      <c r="AE9296" s="1" t="s">
        <v>82</v>
      </c>
      <c r="AF9296" t="b">
        <v>0</v>
      </c>
      <c r="AG9296">
        <v>9752111</v>
      </c>
      <c r="AH9296" s="2">
        <v>42323</v>
      </c>
      <c r="AI9296" s="2">
        <v>42323</v>
      </c>
      <c r="AJ9296" s="2">
        <v>42313</v>
      </c>
      <c r="AK9296" s="2">
        <v>42313</v>
      </c>
      <c r="AL9296" s="2">
        <v>42323</v>
      </c>
      <c r="AM9296">
        <v>151644124</v>
      </c>
      <c r="AN9296" s="2">
        <v>42317</v>
      </c>
      <c r="AO9296" s="2">
        <v>42330.488888888889</v>
      </c>
      <c r="AP9296" s="2">
        <v>42331</v>
      </c>
      <c r="AQ9296">
        <v>0.03</v>
      </c>
      <c r="AR9296" s="2">
        <v>42331</v>
      </c>
      <c r="AS9296">
        <v>5</v>
      </c>
      <c r="AT9296">
        <v>6</v>
      </c>
      <c r="AU9296" s="1" t="s">
        <v>83</v>
      </c>
      <c r="AV9296">
        <v>12</v>
      </c>
      <c r="AW9296" s="3">
        <v>42317</v>
      </c>
      <c r="AX9296">
        <v>151656136</v>
      </c>
      <c r="AY9296" s="1" t="s">
        <v>85</v>
      </c>
      <c r="AZ9296" s="1" t="s">
        <v>86</v>
      </c>
      <c r="BA9296" s="1" t="s">
        <v>87</v>
      </c>
      <c r="BB9296">
        <v>0</v>
      </c>
      <c r="BC9296">
        <v>1516043882</v>
      </c>
      <c r="BD9296">
        <v>0</v>
      </c>
      <c r="BE9296">
        <v>2015</v>
      </c>
      <c r="BF9296">
        <v>0</v>
      </c>
      <c r="BG9296">
        <v>15470</v>
      </c>
      <c r="BH9296">
        <v>1403</v>
      </c>
      <c r="BI9296">
        <v>0</v>
      </c>
      <c r="BJ9296">
        <v>15470</v>
      </c>
      <c r="BK9296">
        <v>15470</v>
      </c>
      <c r="BL9296">
        <v>0</v>
      </c>
      <c r="BM9296">
        <v>0</v>
      </c>
      <c r="BN9296">
        <v>0</v>
      </c>
      <c r="BO9296">
        <v>12069</v>
      </c>
      <c r="BP9296">
        <v>45693.23</v>
      </c>
      <c r="BQ9296">
        <v>15986</v>
      </c>
    </row>
    <row r="9297" spans="1:69" x14ac:dyDescent="0.3">
      <c r="A9297" s="1" t="s">
        <v>183</v>
      </c>
      <c r="B9297" s="1" t="s">
        <v>1274</v>
      </c>
      <c r="C9297" s="1" t="s">
        <v>1275</v>
      </c>
      <c r="D9297" s="1" t="s">
        <v>71</v>
      </c>
      <c r="E9297" s="1" t="s">
        <v>72</v>
      </c>
      <c r="F9297" t="b">
        <v>0</v>
      </c>
      <c r="G9297" s="2">
        <v>42330.453472222223</v>
      </c>
      <c r="H9297">
        <v>260010000000</v>
      </c>
      <c r="I9297" s="1" t="s">
        <v>73</v>
      </c>
      <c r="J9297" s="1" t="s">
        <v>74</v>
      </c>
      <c r="K9297" s="1" t="s">
        <v>73</v>
      </c>
      <c r="L9297" s="2">
        <v>42330.488888888889</v>
      </c>
      <c r="M9297" s="3">
        <v>42330</v>
      </c>
      <c r="N9297" s="3" t="str">
        <f>TEXT(PROD_DATA[[#This Row],[Fiscal Date]],"dddd")</f>
        <v>Sunday</v>
      </c>
      <c r="O9297" s="2">
        <v>42330.453472222223</v>
      </c>
      <c r="P9297" s="1" t="s">
        <v>206</v>
      </c>
      <c r="Q9297" t="b">
        <v>0</v>
      </c>
      <c r="R9297" t="b">
        <v>0</v>
      </c>
      <c r="S9297" s="1" t="s">
        <v>604</v>
      </c>
      <c r="T9297" s="1" t="s">
        <v>605</v>
      </c>
      <c r="U9297" t="s">
        <v>307</v>
      </c>
      <c r="V9297" s="1" t="s">
        <v>308</v>
      </c>
      <c r="W9297" s="1" t="s">
        <v>220</v>
      </c>
      <c r="X9297" t="s">
        <v>307</v>
      </c>
      <c r="Y9297" s="1" t="s">
        <v>220</v>
      </c>
      <c r="Z9297" s="1" t="s">
        <v>80</v>
      </c>
      <c r="AA9297" s="1" t="s">
        <v>81</v>
      </c>
      <c r="AB9297">
        <v>10</v>
      </c>
      <c r="AC9297">
        <v>1516043882</v>
      </c>
      <c r="AD9297">
        <v>0</v>
      </c>
      <c r="AE9297" s="1" t="s">
        <v>82</v>
      </c>
      <c r="AF9297" t="b">
        <v>0</v>
      </c>
      <c r="AG9297">
        <v>9752111</v>
      </c>
      <c r="AH9297" s="2">
        <v>42323</v>
      </c>
      <c r="AI9297" s="2">
        <v>42323</v>
      </c>
      <c r="AJ9297" s="2">
        <v>42313</v>
      </c>
      <c r="AK9297" s="2">
        <v>42313</v>
      </c>
      <c r="AL9297" s="2">
        <v>42323</v>
      </c>
      <c r="AM9297">
        <v>151644124</v>
      </c>
      <c r="AN9297" s="2">
        <v>42317</v>
      </c>
      <c r="AO9297" s="2">
        <v>42330.488888888889</v>
      </c>
      <c r="AP9297" s="2">
        <v>42331</v>
      </c>
      <c r="AQ9297">
        <v>0.03</v>
      </c>
      <c r="AR9297" s="2">
        <v>42331</v>
      </c>
      <c r="AS9297">
        <v>5</v>
      </c>
      <c r="AT9297">
        <v>6</v>
      </c>
      <c r="AU9297" s="1" t="s">
        <v>83</v>
      </c>
      <c r="AV9297">
        <v>5</v>
      </c>
      <c r="AW9297" s="3">
        <v>42317</v>
      </c>
      <c r="AX9297">
        <v>151656136</v>
      </c>
      <c r="AY9297" s="1" t="s">
        <v>85</v>
      </c>
      <c r="AZ9297" s="1" t="s">
        <v>86</v>
      </c>
      <c r="BA9297" s="1" t="s">
        <v>87</v>
      </c>
      <c r="BB9297">
        <v>0</v>
      </c>
      <c r="BC9297">
        <v>1516043882</v>
      </c>
      <c r="BD9297">
        <v>0</v>
      </c>
      <c r="BE9297">
        <v>2015</v>
      </c>
      <c r="BF9297">
        <v>800</v>
      </c>
      <c r="BG9297">
        <v>15638</v>
      </c>
      <c r="BH9297">
        <v>1403</v>
      </c>
      <c r="BI9297">
        <v>200</v>
      </c>
      <c r="BJ9297">
        <v>14838</v>
      </c>
      <c r="BK9297">
        <v>15638</v>
      </c>
      <c r="BL9297">
        <v>800</v>
      </c>
      <c r="BM9297">
        <v>0</v>
      </c>
      <c r="BN9297">
        <v>0</v>
      </c>
      <c r="BO9297">
        <v>12069</v>
      </c>
      <c r="BP9297">
        <v>45693.23</v>
      </c>
      <c r="BQ9297">
        <v>17345</v>
      </c>
    </row>
    <row r="9298" spans="1:69" x14ac:dyDescent="0.3">
      <c r="A9298" s="1" t="s">
        <v>183</v>
      </c>
      <c r="B9298" s="1" t="s">
        <v>2422</v>
      </c>
      <c r="C9298" s="1" t="s">
        <v>2423</v>
      </c>
      <c r="D9298" s="1" t="s">
        <v>71</v>
      </c>
      <c r="E9298" s="1" t="s">
        <v>72</v>
      </c>
      <c r="F9298" t="b">
        <v>0</v>
      </c>
      <c r="G9298" s="2">
        <v>42330.645833333336</v>
      </c>
      <c r="H9298">
        <v>260010000000</v>
      </c>
      <c r="I9298" s="1" t="s">
        <v>73</v>
      </c>
      <c r="J9298" s="1" t="s">
        <v>74</v>
      </c>
      <c r="K9298" s="1" t="s">
        <v>73</v>
      </c>
      <c r="L9298" s="2">
        <v>42330.657638888886</v>
      </c>
      <c r="M9298" s="3">
        <v>42330</v>
      </c>
      <c r="N9298" s="3" t="str">
        <f>TEXT(PROD_DATA[[#This Row],[Fiscal Date]],"dddd")</f>
        <v>Sunday</v>
      </c>
      <c r="O9298" s="2">
        <v>42330.645833333336</v>
      </c>
      <c r="P9298" s="1" t="s">
        <v>206</v>
      </c>
      <c r="Q9298" t="b">
        <v>0</v>
      </c>
      <c r="R9298" t="b">
        <v>0</v>
      </c>
      <c r="S9298" s="1" t="s">
        <v>1442</v>
      </c>
      <c r="T9298" s="1" t="s">
        <v>1443</v>
      </c>
      <c r="U9298" t="s">
        <v>372</v>
      </c>
      <c r="V9298" s="1" t="s">
        <v>373</v>
      </c>
      <c r="W9298" s="1" t="s">
        <v>220</v>
      </c>
      <c r="X9298" t="s">
        <v>372</v>
      </c>
      <c r="Y9298" s="1" t="s">
        <v>220</v>
      </c>
      <c r="Z9298" s="1" t="s">
        <v>80</v>
      </c>
      <c r="AA9298" s="1" t="s">
        <v>81</v>
      </c>
      <c r="AB9298">
        <v>10</v>
      </c>
      <c r="AC9298">
        <v>1516043889</v>
      </c>
      <c r="AD9298">
        <v>0</v>
      </c>
      <c r="AE9298" s="1" t="s">
        <v>82</v>
      </c>
      <c r="AF9298" t="b">
        <v>0</v>
      </c>
      <c r="AG9298">
        <v>9752142</v>
      </c>
      <c r="AH9298" s="2">
        <v>42323</v>
      </c>
      <c r="AI9298" s="2">
        <v>42323</v>
      </c>
      <c r="AJ9298" s="2">
        <v>42313</v>
      </c>
      <c r="AK9298" s="2">
        <v>42313</v>
      </c>
      <c r="AL9298" s="2">
        <v>42323</v>
      </c>
      <c r="AM9298">
        <v>151644147</v>
      </c>
      <c r="AN9298" s="2">
        <v>42317</v>
      </c>
      <c r="AO9298" s="2">
        <v>42330.657638888886</v>
      </c>
      <c r="AP9298" s="2">
        <v>42331</v>
      </c>
      <c r="AQ9298">
        <v>6.5000000000000002E-2</v>
      </c>
      <c r="AR9298" s="2">
        <v>42331</v>
      </c>
      <c r="AS9298">
        <v>5</v>
      </c>
      <c r="AT9298">
        <v>6</v>
      </c>
      <c r="AU9298" s="1" t="s">
        <v>83</v>
      </c>
      <c r="AV9298" t="s">
        <v>133</v>
      </c>
      <c r="AW9298" s="3">
        <v>42317</v>
      </c>
      <c r="AX9298">
        <v>151656168</v>
      </c>
      <c r="AY9298" s="1" t="s">
        <v>85</v>
      </c>
      <c r="AZ9298" s="1" t="s">
        <v>86</v>
      </c>
      <c r="BA9298" s="1" t="s">
        <v>87</v>
      </c>
      <c r="BB9298">
        <v>0</v>
      </c>
      <c r="BC9298">
        <v>1516043889</v>
      </c>
      <c r="BD9298">
        <v>0</v>
      </c>
      <c r="BE9298">
        <v>2015</v>
      </c>
      <c r="BF9298">
        <v>350</v>
      </c>
      <c r="BG9298">
        <v>27000</v>
      </c>
      <c r="BH9298">
        <v>1403</v>
      </c>
      <c r="BI9298">
        <v>50</v>
      </c>
      <c r="BJ9298">
        <v>26650</v>
      </c>
      <c r="BK9298">
        <v>45000</v>
      </c>
      <c r="BL9298">
        <v>350</v>
      </c>
      <c r="BM9298">
        <v>0</v>
      </c>
      <c r="BN9298">
        <v>0</v>
      </c>
      <c r="BO9298">
        <v>10179</v>
      </c>
      <c r="BP9298">
        <v>64229.49</v>
      </c>
      <c r="BQ9298">
        <v>43158</v>
      </c>
    </row>
    <row r="9299" spans="1:69" x14ac:dyDescent="0.3">
      <c r="A9299" s="1" t="s">
        <v>183</v>
      </c>
      <c r="B9299" s="1" t="s">
        <v>1274</v>
      </c>
      <c r="C9299" s="1" t="s">
        <v>1275</v>
      </c>
      <c r="D9299" s="1" t="s">
        <v>71</v>
      </c>
      <c r="E9299" s="1" t="s">
        <v>72</v>
      </c>
      <c r="F9299" t="b">
        <v>0</v>
      </c>
      <c r="G9299" s="2">
        <v>42330.645833333336</v>
      </c>
      <c r="H9299">
        <v>260010000000</v>
      </c>
      <c r="I9299" s="1" t="s">
        <v>73</v>
      </c>
      <c r="J9299" s="1" t="s">
        <v>74</v>
      </c>
      <c r="K9299" s="1" t="s">
        <v>73</v>
      </c>
      <c r="L9299" s="2">
        <v>42330.671527777777</v>
      </c>
      <c r="M9299" s="3">
        <v>42330</v>
      </c>
      <c r="N9299" s="3" t="str">
        <f>TEXT(PROD_DATA[[#This Row],[Fiscal Date]],"dddd")</f>
        <v>Sunday</v>
      </c>
      <c r="O9299" s="2">
        <v>42330.645833333336</v>
      </c>
      <c r="P9299" s="1" t="s">
        <v>206</v>
      </c>
      <c r="Q9299" t="b">
        <v>0</v>
      </c>
      <c r="R9299" t="b">
        <v>0</v>
      </c>
      <c r="S9299" s="1" t="s">
        <v>604</v>
      </c>
      <c r="T9299" s="1" t="s">
        <v>605</v>
      </c>
      <c r="U9299" t="s">
        <v>609</v>
      </c>
      <c r="V9299" s="1" t="s">
        <v>610</v>
      </c>
      <c r="W9299" s="1" t="s">
        <v>220</v>
      </c>
      <c r="X9299" t="s">
        <v>609</v>
      </c>
      <c r="Y9299" s="1" t="s">
        <v>220</v>
      </c>
      <c r="Z9299" s="1" t="s">
        <v>80</v>
      </c>
      <c r="AA9299" s="1" t="s">
        <v>81</v>
      </c>
      <c r="AB9299">
        <v>10</v>
      </c>
      <c r="AC9299">
        <v>1516043878</v>
      </c>
      <c r="AD9299">
        <v>0</v>
      </c>
      <c r="AE9299" s="1" t="s">
        <v>82</v>
      </c>
      <c r="AF9299" t="b">
        <v>0</v>
      </c>
      <c r="AG9299">
        <v>9752145</v>
      </c>
      <c r="AH9299" s="2">
        <v>42323</v>
      </c>
      <c r="AI9299" s="2">
        <v>42323</v>
      </c>
      <c r="AJ9299" s="2">
        <v>42313</v>
      </c>
      <c r="AK9299" s="2">
        <v>42313</v>
      </c>
      <c r="AL9299" s="2">
        <v>42323</v>
      </c>
      <c r="AM9299">
        <v>151644117</v>
      </c>
      <c r="AN9299" s="2">
        <v>42317</v>
      </c>
      <c r="AO9299" s="2">
        <v>42330.671527777777</v>
      </c>
      <c r="AP9299" s="2">
        <v>42331</v>
      </c>
      <c r="AQ9299">
        <v>0.03</v>
      </c>
      <c r="AR9299" s="2">
        <v>42331</v>
      </c>
      <c r="AS9299">
        <v>5</v>
      </c>
      <c r="AT9299">
        <v>6</v>
      </c>
      <c r="AU9299" s="1" t="s">
        <v>83</v>
      </c>
      <c r="AV9299" t="s">
        <v>602</v>
      </c>
      <c r="AW9299" s="3">
        <v>42317</v>
      </c>
      <c r="AX9299">
        <v>151656129</v>
      </c>
      <c r="AY9299" s="1" t="s">
        <v>85</v>
      </c>
      <c r="AZ9299" s="1" t="s">
        <v>86</v>
      </c>
      <c r="BA9299" s="1" t="s">
        <v>87</v>
      </c>
      <c r="BB9299">
        <v>3340</v>
      </c>
      <c r="BC9299">
        <v>1516043878</v>
      </c>
      <c r="BD9299">
        <v>0</v>
      </c>
      <c r="BE9299">
        <v>2015</v>
      </c>
      <c r="BF9299">
        <v>400</v>
      </c>
      <c r="BG9299">
        <v>8660</v>
      </c>
      <c r="BH9299">
        <v>1403</v>
      </c>
      <c r="BI9299">
        <v>400</v>
      </c>
      <c r="BJ9299">
        <v>8260</v>
      </c>
      <c r="BK9299">
        <v>8660</v>
      </c>
      <c r="BL9299">
        <v>400</v>
      </c>
      <c r="BM9299">
        <v>0</v>
      </c>
      <c r="BN9299">
        <v>0</v>
      </c>
      <c r="BO9299">
        <v>4129</v>
      </c>
      <c r="BP9299">
        <v>15632.39</v>
      </c>
      <c r="BQ9299">
        <v>11564</v>
      </c>
    </row>
    <row r="9300" spans="1:69" x14ac:dyDescent="0.3">
      <c r="A9300" s="1" t="s">
        <v>183</v>
      </c>
      <c r="B9300" s="1" t="s">
        <v>1274</v>
      </c>
      <c r="C9300" s="1" t="s">
        <v>1275</v>
      </c>
      <c r="D9300" s="1" t="s">
        <v>71</v>
      </c>
      <c r="E9300" s="1" t="s">
        <v>72</v>
      </c>
      <c r="F9300" t="b">
        <v>0</v>
      </c>
      <c r="G9300" s="2">
        <v>42330.645833333336</v>
      </c>
      <c r="H9300">
        <v>260010000000</v>
      </c>
      <c r="I9300" s="1" t="s">
        <v>73</v>
      </c>
      <c r="J9300" s="1" t="s">
        <v>74</v>
      </c>
      <c r="K9300" s="1" t="s">
        <v>73</v>
      </c>
      <c r="L9300" s="2">
        <v>42330.671527777777</v>
      </c>
      <c r="M9300" s="3">
        <v>42330</v>
      </c>
      <c r="N9300" s="3" t="str">
        <f>TEXT(PROD_DATA[[#This Row],[Fiscal Date]],"dddd")</f>
        <v>Sunday</v>
      </c>
      <c r="O9300" s="2">
        <v>42330.645833333336</v>
      </c>
      <c r="P9300" s="1" t="s">
        <v>206</v>
      </c>
      <c r="Q9300" t="b">
        <v>0</v>
      </c>
      <c r="R9300" t="b">
        <v>0</v>
      </c>
      <c r="S9300" s="1" t="s">
        <v>604</v>
      </c>
      <c r="T9300" s="1" t="s">
        <v>605</v>
      </c>
      <c r="U9300" t="s">
        <v>609</v>
      </c>
      <c r="V9300" s="1" t="s">
        <v>610</v>
      </c>
      <c r="W9300" s="1" t="s">
        <v>220</v>
      </c>
      <c r="X9300" t="s">
        <v>609</v>
      </c>
      <c r="Y9300" s="1" t="s">
        <v>220</v>
      </c>
      <c r="Z9300" s="1" t="s">
        <v>80</v>
      </c>
      <c r="AA9300" s="1" t="s">
        <v>81</v>
      </c>
      <c r="AB9300">
        <v>10</v>
      </c>
      <c r="AC9300">
        <v>1516043878</v>
      </c>
      <c r="AD9300">
        <v>0</v>
      </c>
      <c r="AE9300" s="1" t="s">
        <v>82</v>
      </c>
      <c r="AF9300" t="b">
        <v>0</v>
      </c>
      <c r="AG9300">
        <v>9752145</v>
      </c>
      <c r="AH9300" s="2">
        <v>42323</v>
      </c>
      <c r="AI9300" s="2">
        <v>42323</v>
      </c>
      <c r="AJ9300" s="2">
        <v>42313</v>
      </c>
      <c r="AK9300" s="2">
        <v>42313</v>
      </c>
      <c r="AL9300" s="2">
        <v>42323</v>
      </c>
      <c r="AM9300">
        <v>151644117</v>
      </c>
      <c r="AN9300" s="2">
        <v>42317</v>
      </c>
      <c r="AO9300" s="2">
        <v>42330.671527777777</v>
      </c>
      <c r="AP9300" s="2">
        <v>42331</v>
      </c>
      <c r="AQ9300">
        <v>0.03</v>
      </c>
      <c r="AR9300" s="2">
        <v>42331</v>
      </c>
      <c r="AS9300">
        <v>5</v>
      </c>
      <c r="AT9300">
        <v>6</v>
      </c>
      <c r="AU9300" s="1" t="s">
        <v>83</v>
      </c>
      <c r="AV9300" t="s">
        <v>603</v>
      </c>
      <c r="AW9300" s="3">
        <v>42317</v>
      </c>
      <c r="AX9300">
        <v>151656129</v>
      </c>
      <c r="AY9300" s="1" t="s">
        <v>85</v>
      </c>
      <c r="AZ9300" s="1" t="s">
        <v>86</v>
      </c>
      <c r="BA9300" s="1" t="s">
        <v>87</v>
      </c>
      <c r="BB9300">
        <v>12340</v>
      </c>
      <c r="BC9300">
        <v>1516043878</v>
      </c>
      <c r="BD9300">
        <v>0</v>
      </c>
      <c r="BE9300">
        <v>2015</v>
      </c>
      <c r="BF9300">
        <v>0</v>
      </c>
      <c r="BG9300">
        <v>11660</v>
      </c>
      <c r="BH9300">
        <v>1403</v>
      </c>
      <c r="BI9300">
        <v>0</v>
      </c>
      <c r="BJ9300">
        <v>11660</v>
      </c>
      <c r="BK9300">
        <v>11660</v>
      </c>
      <c r="BL9300">
        <v>0</v>
      </c>
      <c r="BM9300">
        <v>0</v>
      </c>
      <c r="BN9300">
        <v>0</v>
      </c>
      <c r="BO9300">
        <v>4129</v>
      </c>
      <c r="BP9300">
        <v>15632.39</v>
      </c>
      <c r="BQ9300">
        <v>12078</v>
      </c>
    </row>
    <row r="9301" spans="1:69" x14ac:dyDescent="0.3">
      <c r="A9301" s="1" t="s">
        <v>183</v>
      </c>
      <c r="B9301" s="1" t="s">
        <v>1274</v>
      </c>
      <c r="C9301" s="1" t="s">
        <v>1275</v>
      </c>
      <c r="D9301" s="1" t="s">
        <v>71</v>
      </c>
      <c r="E9301" s="1" t="s">
        <v>72</v>
      </c>
      <c r="F9301" t="b">
        <v>0</v>
      </c>
      <c r="G9301" s="2">
        <v>42330.645833333336</v>
      </c>
      <c r="H9301">
        <v>260010000000</v>
      </c>
      <c r="I9301" s="1" t="s">
        <v>73</v>
      </c>
      <c r="J9301" s="1" t="s">
        <v>74</v>
      </c>
      <c r="K9301" s="1" t="s">
        <v>73</v>
      </c>
      <c r="L9301" s="2">
        <v>42330.673611111109</v>
      </c>
      <c r="M9301" s="3">
        <v>42330</v>
      </c>
      <c r="N9301" s="3" t="str">
        <f>TEXT(PROD_DATA[[#This Row],[Fiscal Date]],"dddd")</f>
        <v>Sunday</v>
      </c>
      <c r="O9301" s="2">
        <v>42330.645833333336</v>
      </c>
      <c r="P9301" s="1" t="s">
        <v>206</v>
      </c>
      <c r="Q9301" t="b">
        <v>0</v>
      </c>
      <c r="R9301" t="b">
        <v>0</v>
      </c>
      <c r="S9301" s="1" t="s">
        <v>604</v>
      </c>
      <c r="T9301" s="1" t="s">
        <v>605</v>
      </c>
      <c r="U9301" t="s">
        <v>609</v>
      </c>
      <c r="V9301" s="1" t="s">
        <v>610</v>
      </c>
      <c r="W9301" s="1" t="s">
        <v>220</v>
      </c>
      <c r="X9301" t="s">
        <v>609</v>
      </c>
      <c r="Y9301" s="1" t="s">
        <v>220</v>
      </c>
      <c r="Z9301" s="1" t="s">
        <v>80</v>
      </c>
      <c r="AA9301" s="1" t="s">
        <v>81</v>
      </c>
      <c r="AB9301">
        <v>10</v>
      </c>
      <c r="AC9301">
        <v>1516043882</v>
      </c>
      <c r="AD9301">
        <v>0</v>
      </c>
      <c r="AE9301" s="1" t="s">
        <v>82</v>
      </c>
      <c r="AF9301" t="b">
        <v>0</v>
      </c>
      <c r="AG9301">
        <v>9752147</v>
      </c>
      <c r="AH9301" s="2">
        <v>42323</v>
      </c>
      <c r="AI9301" s="2">
        <v>42323</v>
      </c>
      <c r="AJ9301" s="2">
        <v>42313</v>
      </c>
      <c r="AK9301" s="2">
        <v>42313</v>
      </c>
      <c r="AL9301" s="2">
        <v>42323</v>
      </c>
      <c r="AM9301">
        <v>151644124</v>
      </c>
      <c r="AN9301" s="2">
        <v>42317</v>
      </c>
      <c r="AO9301" s="2">
        <v>42330.673611111109</v>
      </c>
      <c r="AP9301" s="2">
        <v>42331</v>
      </c>
      <c r="AQ9301">
        <v>0.03</v>
      </c>
      <c r="AR9301" s="2">
        <v>42331</v>
      </c>
      <c r="AS9301">
        <v>5</v>
      </c>
      <c r="AT9301">
        <v>6</v>
      </c>
      <c r="AU9301" s="1" t="s">
        <v>83</v>
      </c>
      <c r="AV9301">
        <v>8</v>
      </c>
      <c r="AW9301" s="3">
        <v>42317</v>
      </c>
      <c r="AX9301">
        <v>151656136</v>
      </c>
      <c r="AY9301" s="1" t="s">
        <v>85</v>
      </c>
      <c r="AZ9301" s="1" t="s">
        <v>86</v>
      </c>
      <c r="BA9301" s="1" t="s">
        <v>87</v>
      </c>
      <c r="BB9301">
        <v>0</v>
      </c>
      <c r="BC9301">
        <v>1516043882</v>
      </c>
      <c r="BD9301">
        <v>0</v>
      </c>
      <c r="BE9301">
        <v>2015</v>
      </c>
      <c r="BF9301">
        <v>200</v>
      </c>
      <c r="BG9301">
        <v>8200</v>
      </c>
      <c r="BH9301">
        <v>1403</v>
      </c>
      <c r="BI9301">
        <v>50</v>
      </c>
      <c r="BJ9301">
        <v>8000</v>
      </c>
      <c r="BK9301">
        <v>26200</v>
      </c>
      <c r="BL9301">
        <v>200</v>
      </c>
      <c r="BM9301">
        <v>0</v>
      </c>
      <c r="BN9301">
        <v>0</v>
      </c>
      <c r="BO9301">
        <v>12069</v>
      </c>
      <c r="BP9301">
        <v>45693.23</v>
      </c>
      <c r="BQ9301">
        <v>28659</v>
      </c>
    </row>
    <row r="9302" spans="1:69" x14ac:dyDescent="0.3">
      <c r="A9302" s="1" t="s">
        <v>183</v>
      </c>
      <c r="B9302" s="1" t="s">
        <v>591</v>
      </c>
      <c r="C9302" s="1" t="s">
        <v>592</v>
      </c>
      <c r="D9302" s="1" t="s">
        <v>140</v>
      </c>
      <c r="E9302" s="1" t="s">
        <v>72</v>
      </c>
      <c r="F9302" t="b">
        <v>0</v>
      </c>
      <c r="G9302" s="2">
        <v>42330.629166666666</v>
      </c>
      <c r="H9302">
        <v>260010000000</v>
      </c>
      <c r="I9302" s="1" t="s">
        <v>1264</v>
      </c>
      <c r="J9302" s="1" t="s">
        <v>4783</v>
      </c>
      <c r="K9302" s="1" t="s">
        <v>1264</v>
      </c>
      <c r="L9302" s="2">
        <v>42330.652777777781</v>
      </c>
      <c r="M9302" s="3">
        <v>42330</v>
      </c>
      <c r="N9302" s="3" t="str">
        <f>TEXT(PROD_DATA[[#This Row],[Fiscal Date]],"dddd")</f>
        <v>Sunday</v>
      </c>
      <c r="O9302" s="2">
        <v>42330.629166666666</v>
      </c>
      <c r="P9302" s="1" t="s">
        <v>206</v>
      </c>
      <c r="Q9302" t="b">
        <v>0</v>
      </c>
      <c r="R9302" t="b">
        <v>0</v>
      </c>
      <c r="S9302" s="1" t="s">
        <v>4481</v>
      </c>
      <c r="T9302" s="1" t="s">
        <v>4482</v>
      </c>
      <c r="U9302">
        <v>11</v>
      </c>
      <c r="V9302" s="1" t="s">
        <v>371</v>
      </c>
      <c r="W9302" s="1" t="s">
        <v>210</v>
      </c>
      <c r="X9302">
        <v>11</v>
      </c>
      <c r="Y9302" s="1" t="s">
        <v>4821</v>
      </c>
      <c r="Z9302" s="1" t="s">
        <v>211</v>
      </c>
      <c r="AA9302" s="1" t="s">
        <v>212</v>
      </c>
      <c r="AB9302">
        <v>850</v>
      </c>
      <c r="AC9302">
        <v>1516044100</v>
      </c>
      <c r="AD9302">
        <v>0</v>
      </c>
      <c r="AE9302" s="1" t="s">
        <v>82</v>
      </c>
      <c r="AF9302" t="b">
        <v>0</v>
      </c>
      <c r="AG9302">
        <v>9752141</v>
      </c>
      <c r="AH9302" s="2">
        <v>42326</v>
      </c>
      <c r="AI9302" s="2">
        <v>42326</v>
      </c>
      <c r="AJ9302" s="2">
        <v>42313</v>
      </c>
      <c r="AK9302" s="2">
        <v>42313</v>
      </c>
      <c r="AL9302" s="2">
        <v>42326</v>
      </c>
      <c r="AM9302">
        <v>151644053</v>
      </c>
      <c r="AN9302" s="2">
        <v>42317</v>
      </c>
      <c r="AO9302" s="2">
        <v>42330.652777777781</v>
      </c>
      <c r="AP9302" s="2">
        <v>42333</v>
      </c>
      <c r="AQ9302">
        <v>7.2</v>
      </c>
      <c r="AR9302" s="2">
        <v>42343</v>
      </c>
      <c r="AS9302">
        <v>4</v>
      </c>
      <c r="AT9302">
        <v>6</v>
      </c>
      <c r="AU9302" s="1" t="s">
        <v>213</v>
      </c>
      <c r="AV9302" t="s">
        <v>133</v>
      </c>
      <c r="AW9302" s="3">
        <v>42317</v>
      </c>
      <c r="AX9302">
        <v>151656162</v>
      </c>
      <c r="AY9302" s="1" t="s">
        <v>85</v>
      </c>
      <c r="AZ9302" s="1" t="s">
        <v>215</v>
      </c>
      <c r="BA9302" s="1" t="s">
        <v>212</v>
      </c>
      <c r="BB9302">
        <v>6023</v>
      </c>
      <c r="BC9302">
        <v>1516044100</v>
      </c>
      <c r="BD9302">
        <v>0</v>
      </c>
      <c r="BE9302">
        <v>2015</v>
      </c>
      <c r="BF9302">
        <v>0</v>
      </c>
      <c r="BG9302">
        <v>8800</v>
      </c>
      <c r="BH9302">
        <v>755.55</v>
      </c>
      <c r="BI9302">
        <v>0</v>
      </c>
      <c r="BJ9302">
        <v>8800</v>
      </c>
      <c r="BK9302">
        <v>8800</v>
      </c>
      <c r="BL9302">
        <v>0</v>
      </c>
      <c r="BM9302">
        <v>800</v>
      </c>
      <c r="BN9302">
        <v>0</v>
      </c>
      <c r="BO9302">
        <v>6348</v>
      </c>
      <c r="BP9302">
        <v>96134.11</v>
      </c>
      <c r="BQ9302">
        <v>14823</v>
      </c>
    </row>
    <row r="9303" spans="1:69" x14ac:dyDescent="0.3">
      <c r="A9303" s="1" t="s">
        <v>542</v>
      </c>
      <c r="B9303" s="1" t="s">
        <v>1457</v>
      </c>
      <c r="C9303" s="1" t="s">
        <v>1458</v>
      </c>
      <c r="D9303" s="1" t="s">
        <v>235</v>
      </c>
      <c r="E9303" s="1" t="s">
        <v>72</v>
      </c>
      <c r="F9303" t="b">
        <v>0</v>
      </c>
      <c r="G9303" s="2">
        <v>42330.410416666666</v>
      </c>
      <c r="H9303">
        <v>260010000000</v>
      </c>
      <c r="I9303" s="1" t="s">
        <v>73</v>
      </c>
      <c r="J9303" s="1" t="s">
        <v>74</v>
      </c>
      <c r="K9303" s="1" t="s">
        <v>73</v>
      </c>
      <c r="L9303" s="2">
        <v>42330.433333333334</v>
      </c>
      <c r="M9303" s="3">
        <v>42330</v>
      </c>
      <c r="N9303" s="3" t="str">
        <f>TEXT(PROD_DATA[[#This Row],[Fiscal Date]],"dddd")</f>
        <v>Sunday</v>
      </c>
      <c r="O9303" s="2">
        <v>42330.410416666666</v>
      </c>
      <c r="P9303" s="1" t="s">
        <v>206</v>
      </c>
      <c r="Q9303" t="b">
        <v>0</v>
      </c>
      <c r="R9303" t="b">
        <v>0</v>
      </c>
      <c r="S9303" s="1" t="s">
        <v>2938</v>
      </c>
      <c r="T9303" s="1" t="s">
        <v>2939</v>
      </c>
      <c r="U9303" t="s">
        <v>341</v>
      </c>
      <c r="V9303" s="1" t="s">
        <v>342</v>
      </c>
      <c r="W9303" s="1" t="s">
        <v>220</v>
      </c>
      <c r="X9303" t="s">
        <v>341</v>
      </c>
      <c r="Y9303" s="1" t="s">
        <v>220</v>
      </c>
      <c r="Z9303" s="1" t="s">
        <v>80</v>
      </c>
      <c r="AA9303" s="1" t="s">
        <v>81</v>
      </c>
      <c r="AB9303">
        <v>0</v>
      </c>
      <c r="AC9303">
        <v>1516043830</v>
      </c>
      <c r="AD9303">
        <v>0</v>
      </c>
      <c r="AE9303" s="1" t="s">
        <v>82</v>
      </c>
      <c r="AF9303" t="b">
        <v>0</v>
      </c>
      <c r="AG9303">
        <v>9752093</v>
      </c>
      <c r="AH9303" s="2">
        <v>42323</v>
      </c>
      <c r="AI9303" s="2">
        <v>42323</v>
      </c>
      <c r="AJ9303" s="2">
        <v>42313</v>
      </c>
      <c r="AK9303" s="2">
        <v>42313</v>
      </c>
      <c r="AL9303" s="2">
        <v>42323</v>
      </c>
      <c r="AM9303">
        <v>151644048</v>
      </c>
      <c r="AN9303" s="2">
        <v>42318</v>
      </c>
      <c r="AO9303" s="2">
        <v>42330.433333333334</v>
      </c>
      <c r="AP9303" s="2">
        <v>42330</v>
      </c>
      <c r="AQ9303">
        <v>7.4999999999999997E-2</v>
      </c>
      <c r="AR9303" s="2">
        <v>42329</v>
      </c>
      <c r="AS9303">
        <v>5</v>
      </c>
      <c r="AT9303">
        <v>6</v>
      </c>
      <c r="AU9303" s="1" t="s">
        <v>83</v>
      </c>
      <c r="AV9303">
        <v>45750</v>
      </c>
      <c r="AW9303" s="3">
        <v>42318</v>
      </c>
      <c r="AX9303">
        <v>151656179</v>
      </c>
      <c r="AY9303" s="1" t="s">
        <v>85</v>
      </c>
      <c r="AZ9303" s="1" t="s">
        <v>86</v>
      </c>
      <c r="BA9303" s="1" t="s">
        <v>87</v>
      </c>
      <c r="BB9303">
        <v>570</v>
      </c>
      <c r="BC9303">
        <v>1516043830</v>
      </c>
      <c r="BD9303">
        <v>0</v>
      </c>
      <c r="BE9303">
        <v>2015</v>
      </c>
      <c r="BF9303">
        <v>0</v>
      </c>
      <c r="BG9303">
        <v>930</v>
      </c>
      <c r="BH9303">
        <v>1403</v>
      </c>
      <c r="BI9303">
        <v>0</v>
      </c>
      <c r="BJ9303">
        <v>930</v>
      </c>
      <c r="BK9303">
        <v>930</v>
      </c>
      <c r="BL9303">
        <v>0</v>
      </c>
      <c r="BM9303">
        <v>0</v>
      </c>
      <c r="BN9303">
        <v>0</v>
      </c>
      <c r="BO9303">
        <v>4687</v>
      </c>
      <c r="BP9303">
        <v>703.05</v>
      </c>
      <c r="BQ9303">
        <v>1395</v>
      </c>
    </row>
    <row r="9304" spans="1:69" x14ac:dyDescent="0.3">
      <c r="A9304" s="1" t="s">
        <v>183</v>
      </c>
      <c r="B9304" s="1" t="s">
        <v>2422</v>
      </c>
      <c r="C9304" s="1" t="s">
        <v>2423</v>
      </c>
      <c r="D9304" s="1" t="s">
        <v>71</v>
      </c>
      <c r="E9304" s="1" t="s">
        <v>72</v>
      </c>
      <c r="F9304" t="b">
        <v>0</v>
      </c>
      <c r="G9304" s="2">
        <v>42330.054861111108</v>
      </c>
      <c r="H9304">
        <v>260010000000</v>
      </c>
      <c r="I9304" s="1" t="s">
        <v>73</v>
      </c>
      <c r="J9304" s="1" t="s">
        <v>74</v>
      </c>
      <c r="K9304" s="1" t="s">
        <v>73</v>
      </c>
      <c r="L9304" s="2">
        <v>42330.18472222222</v>
      </c>
      <c r="M9304" s="3">
        <v>42330</v>
      </c>
      <c r="N9304" s="3" t="str">
        <f>TEXT(PROD_DATA[[#This Row],[Fiscal Date]],"dddd")</f>
        <v>Sunday</v>
      </c>
      <c r="O9304" s="2">
        <v>42330.054861111108</v>
      </c>
      <c r="P9304" s="1" t="s">
        <v>206</v>
      </c>
      <c r="Q9304" t="b">
        <v>0</v>
      </c>
      <c r="R9304" t="b">
        <v>0</v>
      </c>
      <c r="S9304" s="1" t="s">
        <v>4123</v>
      </c>
      <c r="T9304" s="1" t="s">
        <v>4124</v>
      </c>
      <c r="U9304" t="s">
        <v>317</v>
      </c>
      <c r="V9304" s="1" t="s">
        <v>318</v>
      </c>
      <c r="W9304" s="1" t="s">
        <v>220</v>
      </c>
      <c r="X9304" t="s">
        <v>317</v>
      </c>
      <c r="Y9304" s="1" t="s">
        <v>220</v>
      </c>
      <c r="Z9304" s="1" t="s">
        <v>80</v>
      </c>
      <c r="AA9304" s="1" t="s">
        <v>81</v>
      </c>
      <c r="AB9304">
        <v>0</v>
      </c>
      <c r="AC9304">
        <v>1516043890</v>
      </c>
      <c r="AD9304">
        <v>0</v>
      </c>
      <c r="AE9304" s="1" t="s">
        <v>82</v>
      </c>
      <c r="AF9304" t="b">
        <v>0</v>
      </c>
      <c r="AG9304">
        <v>9752034</v>
      </c>
      <c r="AH9304" s="2">
        <v>42323</v>
      </c>
      <c r="AI9304" s="2">
        <v>42323</v>
      </c>
      <c r="AJ9304" s="2">
        <v>42313</v>
      </c>
      <c r="AK9304" s="2">
        <v>42313</v>
      </c>
      <c r="AL9304" s="2">
        <v>42323</v>
      </c>
      <c r="AM9304">
        <v>151644172</v>
      </c>
      <c r="AN9304" s="2">
        <v>42318</v>
      </c>
      <c r="AO9304" s="2">
        <v>42330.18472222222</v>
      </c>
      <c r="AP9304" s="2">
        <v>42331</v>
      </c>
      <c r="AQ9304">
        <v>0.06</v>
      </c>
      <c r="AR9304" s="2">
        <v>42331</v>
      </c>
      <c r="AS9304">
        <v>5</v>
      </c>
      <c r="AT9304">
        <v>6</v>
      </c>
      <c r="AU9304" s="1" t="s">
        <v>83</v>
      </c>
      <c r="AV9304" t="s">
        <v>421</v>
      </c>
      <c r="AW9304" s="3">
        <v>42318</v>
      </c>
      <c r="AX9304">
        <v>151656188</v>
      </c>
      <c r="AY9304" s="1" t="s">
        <v>85</v>
      </c>
      <c r="AZ9304" s="1" t="s">
        <v>86</v>
      </c>
      <c r="BA9304" s="1" t="s">
        <v>87</v>
      </c>
      <c r="BB9304">
        <v>3000</v>
      </c>
      <c r="BC9304">
        <v>1516043890</v>
      </c>
      <c r="BD9304">
        <v>0</v>
      </c>
      <c r="BE9304">
        <v>2015</v>
      </c>
      <c r="BF9304">
        <v>500</v>
      </c>
      <c r="BG9304">
        <v>32750</v>
      </c>
      <c r="BH9304">
        <v>1403</v>
      </c>
      <c r="BI9304">
        <v>300</v>
      </c>
      <c r="BJ9304">
        <v>32250</v>
      </c>
      <c r="BK9304">
        <v>32750</v>
      </c>
      <c r="BL9304">
        <v>500</v>
      </c>
      <c r="BM9304">
        <v>0</v>
      </c>
      <c r="BN9304">
        <v>0</v>
      </c>
      <c r="BO9304">
        <v>2661</v>
      </c>
      <c r="BP9304">
        <v>16790.91</v>
      </c>
      <c r="BQ9304">
        <v>34168</v>
      </c>
    </row>
    <row r="9305" spans="1:69" x14ac:dyDescent="0.3">
      <c r="A9305" s="1" t="s">
        <v>220</v>
      </c>
      <c r="B9305" s="1" t="s">
        <v>737</v>
      </c>
      <c r="C9305" s="1" t="s">
        <v>738</v>
      </c>
      <c r="D9305" s="1" t="s">
        <v>235</v>
      </c>
      <c r="E9305" s="1" t="s">
        <v>72</v>
      </c>
      <c r="F9305" t="b">
        <v>0</v>
      </c>
      <c r="G9305" s="2">
        <v>42330.453472222223</v>
      </c>
      <c r="H9305">
        <v>260010000000</v>
      </c>
      <c r="I9305" s="1" t="s">
        <v>73</v>
      </c>
      <c r="J9305" s="1" t="s">
        <v>74</v>
      </c>
      <c r="K9305" s="1" t="s">
        <v>73</v>
      </c>
      <c r="L9305" s="2">
        <v>42330.480555555558</v>
      </c>
      <c r="M9305" s="3">
        <v>42330</v>
      </c>
      <c r="N9305" s="3" t="str">
        <f>TEXT(PROD_DATA[[#This Row],[Fiscal Date]],"dddd")</f>
        <v>Sunday</v>
      </c>
      <c r="O9305" s="2">
        <v>42330.453472222223</v>
      </c>
      <c r="P9305" s="1" t="s">
        <v>206</v>
      </c>
      <c r="Q9305" t="b">
        <v>0</v>
      </c>
      <c r="R9305" t="b">
        <v>0</v>
      </c>
      <c r="S9305" s="1" t="s">
        <v>1479</v>
      </c>
      <c r="T9305" s="1" t="s">
        <v>1480</v>
      </c>
      <c r="U9305" t="s">
        <v>341</v>
      </c>
      <c r="V9305" s="1" t="s">
        <v>342</v>
      </c>
      <c r="W9305" s="1" t="s">
        <v>220</v>
      </c>
      <c r="X9305" t="s">
        <v>341</v>
      </c>
      <c r="Y9305" s="1" t="s">
        <v>220</v>
      </c>
      <c r="Z9305" s="1" t="s">
        <v>80</v>
      </c>
      <c r="AA9305" s="1" t="s">
        <v>81</v>
      </c>
      <c r="AB9305">
        <v>0</v>
      </c>
      <c r="AC9305">
        <v>1516044166</v>
      </c>
      <c r="AD9305">
        <v>0</v>
      </c>
      <c r="AE9305" s="1" t="s">
        <v>82</v>
      </c>
      <c r="AF9305" t="b">
        <v>0</v>
      </c>
      <c r="AG9305">
        <v>9752108</v>
      </c>
      <c r="AH9305" s="2">
        <v>42323</v>
      </c>
      <c r="AI9305" s="2">
        <v>42328</v>
      </c>
      <c r="AJ9305" s="2">
        <v>42313</v>
      </c>
      <c r="AK9305" s="2">
        <v>42313</v>
      </c>
      <c r="AL9305" s="2">
        <v>42323</v>
      </c>
      <c r="AM9305">
        <v>151644413</v>
      </c>
      <c r="AN9305" s="2">
        <v>42324</v>
      </c>
      <c r="AO9305" s="2">
        <v>42330.480555555558</v>
      </c>
      <c r="AP9305" s="2">
        <v>42330</v>
      </c>
      <c r="AQ9305">
        <v>0.15</v>
      </c>
      <c r="AR9305" s="2">
        <v>42329</v>
      </c>
      <c r="AS9305">
        <v>5</v>
      </c>
      <c r="AT9305">
        <v>6</v>
      </c>
      <c r="AU9305" s="1" t="s">
        <v>83</v>
      </c>
      <c r="AV9305" t="s">
        <v>299</v>
      </c>
      <c r="AW9305" s="3">
        <v>42324</v>
      </c>
      <c r="AX9305">
        <v>151656415</v>
      </c>
      <c r="AY9305" s="1" t="s">
        <v>85</v>
      </c>
      <c r="AZ9305" s="1" t="s">
        <v>86</v>
      </c>
      <c r="BA9305" s="1" t="s">
        <v>87</v>
      </c>
      <c r="BB9305">
        <v>766</v>
      </c>
      <c r="BC9305">
        <v>1516044166</v>
      </c>
      <c r="BD9305">
        <v>0</v>
      </c>
      <c r="BE9305">
        <v>2015</v>
      </c>
      <c r="BF9305">
        <v>0</v>
      </c>
      <c r="BG9305">
        <v>984</v>
      </c>
      <c r="BH9305">
        <v>1403</v>
      </c>
      <c r="BI9305">
        <v>0</v>
      </c>
      <c r="BJ9305">
        <v>984</v>
      </c>
      <c r="BK9305">
        <v>984</v>
      </c>
      <c r="BL9305">
        <v>0</v>
      </c>
      <c r="BM9305">
        <v>0</v>
      </c>
      <c r="BN9305">
        <v>0</v>
      </c>
      <c r="BO9305">
        <v>9805</v>
      </c>
      <c r="BP9305">
        <v>2941.5</v>
      </c>
      <c r="BQ9305">
        <v>1882</v>
      </c>
    </row>
    <row r="9306" spans="1:69" x14ac:dyDescent="0.3">
      <c r="A9306" s="1" t="s">
        <v>220</v>
      </c>
      <c r="B9306" s="1" t="s">
        <v>737</v>
      </c>
      <c r="C9306" s="1" t="s">
        <v>738</v>
      </c>
      <c r="D9306" s="1" t="s">
        <v>235</v>
      </c>
      <c r="E9306" s="1" t="s">
        <v>72</v>
      </c>
      <c r="F9306" t="b">
        <v>0</v>
      </c>
      <c r="G9306" s="2">
        <v>42330.453472222223</v>
      </c>
      <c r="H9306">
        <v>260010000000</v>
      </c>
      <c r="I9306" s="1" t="s">
        <v>73</v>
      </c>
      <c r="J9306" s="1" t="s">
        <v>74</v>
      </c>
      <c r="K9306" s="1" t="s">
        <v>73</v>
      </c>
      <c r="L9306" s="2">
        <v>42330.480555555558</v>
      </c>
      <c r="M9306" s="3">
        <v>42330</v>
      </c>
      <c r="N9306" s="3" t="str">
        <f>TEXT(PROD_DATA[[#This Row],[Fiscal Date]],"dddd")</f>
        <v>Sunday</v>
      </c>
      <c r="O9306" s="2">
        <v>42330.453472222223</v>
      </c>
      <c r="P9306" s="1" t="s">
        <v>206</v>
      </c>
      <c r="Q9306" t="b">
        <v>0</v>
      </c>
      <c r="R9306" t="b">
        <v>0</v>
      </c>
      <c r="S9306" s="1" t="s">
        <v>1479</v>
      </c>
      <c r="T9306" s="1" t="s">
        <v>1480</v>
      </c>
      <c r="U9306" t="s">
        <v>341</v>
      </c>
      <c r="V9306" s="1" t="s">
        <v>342</v>
      </c>
      <c r="W9306" s="1" t="s">
        <v>220</v>
      </c>
      <c r="X9306" t="s">
        <v>341</v>
      </c>
      <c r="Y9306" s="1" t="s">
        <v>220</v>
      </c>
      <c r="Z9306" s="1" t="s">
        <v>80</v>
      </c>
      <c r="AA9306" s="1" t="s">
        <v>81</v>
      </c>
      <c r="AB9306">
        <v>0</v>
      </c>
      <c r="AC9306">
        <v>1516044166</v>
      </c>
      <c r="AD9306">
        <v>0</v>
      </c>
      <c r="AE9306" s="1" t="s">
        <v>82</v>
      </c>
      <c r="AF9306" t="b">
        <v>0</v>
      </c>
      <c r="AG9306">
        <v>9752108</v>
      </c>
      <c r="AH9306" s="2">
        <v>42323</v>
      </c>
      <c r="AI9306" s="2">
        <v>42328</v>
      </c>
      <c r="AJ9306" s="2">
        <v>42313</v>
      </c>
      <c r="AK9306" s="2">
        <v>42313</v>
      </c>
      <c r="AL9306" s="2">
        <v>42323</v>
      </c>
      <c r="AM9306">
        <v>151644413</v>
      </c>
      <c r="AN9306" s="2">
        <v>42324</v>
      </c>
      <c r="AO9306" s="2">
        <v>42330.480555555558</v>
      </c>
      <c r="AP9306" s="2">
        <v>42330</v>
      </c>
      <c r="AQ9306">
        <v>0.15</v>
      </c>
      <c r="AR9306" s="2">
        <v>42329</v>
      </c>
      <c r="AS9306">
        <v>5</v>
      </c>
      <c r="AT9306">
        <v>6</v>
      </c>
      <c r="AU9306" s="1" t="s">
        <v>83</v>
      </c>
      <c r="AV9306" t="s">
        <v>564</v>
      </c>
      <c r="AW9306" s="3">
        <v>42324</v>
      </c>
      <c r="AX9306">
        <v>151656415</v>
      </c>
      <c r="AY9306" s="1" t="s">
        <v>85</v>
      </c>
      <c r="AZ9306" s="1" t="s">
        <v>86</v>
      </c>
      <c r="BA9306" s="1" t="s">
        <v>87</v>
      </c>
      <c r="BB9306">
        <v>520</v>
      </c>
      <c r="BC9306">
        <v>1516044166</v>
      </c>
      <c r="BD9306">
        <v>0</v>
      </c>
      <c r="BE9306">
        <v>2015</v>
      </c>
      <c r="BF9306">
        <v>0</v>
      </c>
      <c r="BG9306">
        <v>105</v>
      </c>
      <c r="BH9306">
        <v>1403</v>
      </c>
      <c r="BI9306">
        <v>0</v>
      </c>
      <c r="BJ9306">
        <v>105</v>
      </c>
      <c r="BK9306">
        <v>105</v>
      </c>
      <c r="BL9306">
        <v>0</v>
      </c>
      <c r="BM9306">
        <v>0</v>
      </c>
      <c r="BN9306">
        <v>0</v>
      </c>
      <c r="BO9306">
        <v>9805</v>
      </c>
      <c r="BP9306">
        <v>2941.5</v>
      </c>
      <c r="BQ9306">
        <v>525</v>
      </c>
    </row>
    <row r="9307" spans="1:69" x14ac:dyDescent="0.3">
      <c r="A9307" s="1" t="s">
        <v>1481</v>
      </c>
      <c r="B9307" s="1" t="s">
        <v>1482</v>
      </c>
      <c r="C9307" s="1" t="s">
        <v>1483</v>
      </c>
      <c r="D9307" s="1" t="s">
        <v>71</v>
      </c>
      <c r="E9307" s="1" t="s">
        <v>72</v>
      </c>
      <c r="F9307" t="b">
        <v>0</v>
      </c>
      <c r="G9307" s="2">
        <v>42330.453472222223</v>
      </c>
      <c r="H9307">
        <v>260010000000</v>
      </c>
      <c r="I9307" s="1" t="s">
        <v>73</v>
      </c>
      <c r="J9307" s="1" t="s">
        <v>74</v>
      </c>
      <c r="K9307" s="1" t="s">
        <v>73</v>
      </c>
      <c r="L9307" s="2">
        <v>42330.504861111112</v>
      </c>
      <c r="M9307" s="3">
        <v>42330</v>
      </c>
      <c r="N9307" s="3" t="str">
        <f>TEXT(PROD_DATA[[#This Row],[Fiscal Date]],"dddd")</f>
        <v>Sunday</v>
      </c>
      <c r="O9307" s="2">
        <v>42330.453472222223</v>
      </c>
      <c r="P9307" s="1" t="s">
        <v>206</v>
      </c>
      <c r="Q9307" t="b">
        <v>0</v>
      </c>
      <c r="R9307" t="b">
        <v>0</v>
      </c>
      <c r="S9307" s="1" t="s">
        <v>1484</v>
      </c>
      <c r="T9307" s="1" t="s">
        <v>1485</v>
      </c>
      <c r="U9307" t="s">
        <v>341</v>
      </c>
      <c r="V9307" s="1" t="s">
        <v>342</v>
      </c>
      <c r="W9307" s="1" t="s">
        <v>220</v>
      </c>
      <c r="X9307" t="s">
        <v>341</v>
      </c>
      <c r="Y9307" s="1" t="s">
        <v>220</v>
      </c>
      <c r="Z9307" s="1" t="s">
        <v>80</v>
      </c>
      <c r="AA9307" s="1" t="s">
        <v>81</v>
      </c>
      <c r="AB9307">
        <v>0</v>
      </c>
      <c r="AC9307">
        <v>1516044196</v>
      </c>
      <c r="AD9307">
        <v>0</v>
      </c>
      <c r="AE9307" s="1" t="s">
        <v>82</v>
      </c>
      <c r="AF9307" t="b">
        <v>0</v>
      </c>
      <c r="AG9307">
        <v>9752112</v>
      </c>
      <c r="AH9307" s="2">
        <v>42323</v>
      </c>
      <c r="AI9307" s="2">
        <v>42323</v>
      </c>
      <c r="AJ9307" s="2">
        <v>42314</v>
      </c>
      <c r="AK9307" s="2">
        <v>42314</v>
      </c>
      <c r="AL9307" s="2">
        <v>42323</v>
      </c>
      <c r="AM9307">
        <v>151644045</v>
      </c>
      <c r="AN9307" s="2">
        <v>42315</v>
      </c>
      <c r="AO9307" s="2">
        <v>42330.504861111112</v>
      </c>
      <c r="AP9307" s="2">
        <v>42329</v>
      </c>
      <c r="AQ9307">
        <v>0.4</v>
      </c>
      <c r="AR9307" s="2">
        <v>42329</v>
      </c>
      <c r="AS9307">
        <v>5</v>
      </c>
      <c r="AT9307">
        <v>6</v>
      </c>
      <c r="AU9307" s="1" t="s">
        <v>83</v>
      </c>
      <c r="AV9307" t="s">
        <v>133</v>
      </c>
      <c r="AW9307" s="3">
        <v>42315</v>
      </c>
      <c r="AX9307">
        <v>151656091</v>
      </c>
      <c r="AY9307" s="1" t="s">
        <v>85</v>
      </c>
      <c r="AZ9307" s="1" t="s">
        <v>86</v>
      </c>
      <c r="BA9307" s="1" t="s">
        <v>87</v>
      </c>
      <c r="BB9307">
        <v>780</v>
      </c>
      <c r="BC9307">
        <v>1516044196</v>
      </c>
      <c r="BD9307">
        <v>0</v>
      </c>
      <c r="BE9307">
        <v>2015</v>
      </c>
      <c r="BF9307">
        <v>0</v>
      </c>
      <c r="BG9307">
        <v>820</v>
      </c>
      <c r="BH9307">
        <v>1403</v>
      </c>
      <c r="BI9307">
        <v>0</v>
      </c>
      <c r="BJ9307">
        <v>820</v>
      </c>
      <c r="BK9307">
        <v>14820</v>
      </c>
      <c r="BL9307">
        <v>0</v>
      </c>
      <c r="BM9307">
        <v>0</v>
      </c>
      <c r="BN9307">
        <v>0</v>
      </c>
      <c r="BO9307">
        <v>20000</v>
      </c>
      <c r="BP9307">
        <v>16000</v>
      </c>
      <c r="BQ9307">
        <v>15400</v>
      </c>
    </row>
    <row r="9308" spans="1:69" x14ac:dyDescent="0.3">
      <c r="A9308" s="1" t="s">
        <v>1529</v>
      </c>
      <c r="B9308" s="1" t="s">
        <v>1530</v>
      </c>
      <c r="C9308" s="1" t="s">
        <v>1531</v>
      </c>
      <c r="D9308" s="1" t="s">
        <v>235</v>
      </c>
      <c r="E9308" s="1" t="s">
        <v>72</v>
      </c>
      <c r="F9308" t="b">
        <v>0</v>
      </c>
      <c r="G9308" s="2">
        <v>42330.410416666666</v>
      </c>
      <c r="H9308">
        <v>260010000000</v>
      </c>
      <c r="I9308" s="1" t="s">
        <v>73</v>
      </c>
      <c r="J9308" s="1" t="s">
        <v>74</v>
      </c>
      <c r="K9308" s="1" t="s">
        <v>73</v>
      </c>
      <c r="L9308" s="2">
        <v>42330.432638888888</v>
      </c>
      <c r="M9308" s="3">
        <v>42330</v>
      </c>
      <c r="N9308" s="3" t="str">
        <f>TEXT(PROD_DATA[[#This Row],[Fiscal Date]],"dddd")</f>
        <v>Sunday</v>
      </c>
      <c r="O9308" s="2">
        <v>42330.410416666666</v>
      </c>
      <c r="P9308" s="1" t="s">
        <v>206</v>
      </c>
      <c r="Q9308" t="b">
        <v>0</v>
      </c>
      <c r="R9308" t="b">
        <v>0</v>
      </c>
      <c r="S9308" s="1" t="s">
        <v>2948</v>
      </c>
      <c r="T9308" s="1" t="s">
        <v>2949</v>
      </c>
      <c r="U9308" t="s">
        <v>341</v>
      </c>
      <c r="V9308" s="1" t="s">
        <v>342</v>
      </c>
      <c r="W9308" s="1" t="s">
        <v>220</v>
      </c>
      <c r="X9308" t="s">
        <v>341</v>
      </c>
      <c r="Y9308" s="1" t="s">
        <v>220</v>
      </c>
      <c r="Z9308" s="1" t="s">
        <v>80</v>
      </c>
      <c r="AA9308" s="1" t="s">
        <v>81</v>
      </c>
      <c r="AB9308">
        <v>0</v>
      </c>
      <c r="AC9308">
        <v>1516044282</v>
      </c>
      <c r="AD9308">
        <v>0</v>
      </c>
      <c r="AE9308" s="1" t="s">
        <v>82</v>
      </c>
      <c r="AF9308" t="b">
        <v>0</v>
      </c>
      <c r="AG9308">
        <v>9752092</v>
      </c>
      <c r="AH9308" s="2">
        <v>42323</v>
      </c>
      <c r="AI9308" s="2">
        <v>42323</v>
      </c>
      <c r="AJ9308" s="2">
        <v>42314</v>
      </c>
      <c r="AK9308" s="2">
        <v>42314</v>
      </c>
      <c r="AL9308" s="2">
        <v>42323</v>
      </c>
      <c r="AM9308">
        <v>151644034</v>
      </c>
      <c r="AN9308" s="2">
        <v>42315</v>
      </c>
      <c r="AO9308" s="2">
        <v>42330.432638888888</v>
      </c>
      <c r="AP9308" s="2">
        <v>42330</v>
      </c>
      <c r="AQ9308">
        <v>0.125</v>
      </c>
      <c r="AR9308" s="2">
        <v>42329</v>
      </c>
      <c r="AS9308">
        <v>5</v>
      </c>
      <c r="AT9308">
        <v>6</v>
      </c>
      <c r="AU9308" s="1" t="s">
        <v>83</v>
      </c>
      <c r="AV9308" t="s">
        <v>299</v>
      </c>
      <c r="AW9308" s="3">
        <v>42315</v>
      </c>
      <c r="AX9308">
        <v>151656093</v>
      </c>
      <c r="AY9308" s="1" t="s">
        <v>85</v>
      </c>
      <c r="AZ9308" s="1" t="s">
        <v>86</v>
      </c>
      <c r="BA9308" s="1" t="s">
        <v>87</v>
      </c>
      <c r="BB9308">
        <v>625</v>
      </c>
      <c r="BC9308">
        <v>1516044282</v>
      </c>
      <c r="BD9308">
        <v>0</v>
      </c>
      <c r="BE9308">
        <v>2015</v>
      </c>
      <c r="BF9308">
        <v>0</v>
      </c>
      <c r="BG9308">
        <v>635</v>
      </c>
      <c r="BH9308">
        <v>1403</v>
      </c>
      <c r="BI9308">
        <v>0</v>
      </c>
      <c r="BJ9308">
        <v>635</v>
      </c>
      <c r="BK9308">
        <v>635</v>
      </c>
      <c r="BL9308">
        <v>0</v>
      </c>
      <c r="BM9308">
        <v>0</v>
      </c>
      <c r="BN9308">
        <v>0</v>
      </c>
      <c r="BO9308">
        <v>3800</v>
      </c>
      <c r="BP9308">
        <v>950</v>
      </c>
      <c r="BQ9308">
        <v>952</v>
      </c>
    </row>
    <row r="9309" spans="1:69" x14ac:dyDescent="0.3">
      <c r="A9309" s="1" t="s">
        <v>68</v>
      </c>
      <c r="B9309" s="1" t="s">
        <v>596</v>
      </c>
      <c r="C9309" s="1" t="s">
        <v>597</v>
      </c>
      <c r="D9309" s="1" t="s">
        <v>235</v>
      </c>
      <c r="E9309" s="1" t="s">
        <v>72</v>
      </c>
      <c r="F9309" t="b">
        <v>0</v>
      </c>
      <c r="G9309" s="2">
        <v>42330.258333333331</v>
      </c>
      <c r="H9309">
        <v>2600100000000</v>
      </c>
      <c r="I9309" s="1" t="s">
        <v>73</v>
      </c>
      <c r="J9309" s="1" t="s">
        <v>74</v>
      </c>
      <c r="K9309" s="1" t="s">
        <v>73</v>
      </c>
      <c r="L9309" s="2">
        <v>42330.300694444442</v>
      </c>
      <c r="M9309" s="3">
        <v>42330</v>
      </c>
      <c r="N9309" s="3" t="str">
        <f>TEXT(PROD_DATA[[#This Row],[Fiscal Date]],"dddd")</f>
        <v>Sunday</v>
      </c>
      <c r="O9309" s="2">
        <v>42330.258333333331</v>
      </c>
      <c r="P9309" s="1" t="s">
        <v>75</v>
      </c>
      <c r="Q9309" t="b">
        <v>0</v>
      </c>
      <c r="R9309" t="b">
        <v>0</v>
      </c>
      <c r="S9309" s="1" t="s">
        <v>1486</v>
      </c>
      <c r="T9309" s="1" t="s">
        <v>1487</v>
      </c>
      <c r="U9309" t="s">
        <v>135</v>
      </c>
      <c r="V9309" s="1" t="s">
        <v>136</v>
      </c>
      <c r="W9309" s="1" t="s">
        <v>220</v>
      </c>
      <c r="X9309" t="s">
        <v>135</v>
      </c>
      <c r="Y9309" s="1" t="s">
        <v>220</v>
      </c>
      <c r="Z9309" s="1" t="s">
        <v>80</v>
      </c>
      <c r="AA9309" s="1" t="s">
        <v>81</v>
      </c>
      <c r="AB9309">
        <v>100</v>
      </c>
      <c r="AC9309">
        <v>1516044238</v>
      </c>
      <c r="AD9309">
        <v>0</v>
      </c>
      <c r="AE9309" s="1" t="s">
        <v>82</v>
      </c>
      <c r="AF9309" t="b">
        <v>1</v>
      </c>
      <c r="AG9309">
        <v>99143403</v>
      </c>
      <c r="AH9309" s="2">
        <v>42318</v>
      </c>
      <c r="AI9309" s="2">
        <v>42318</v>
      </c>
      <c r="AJ9309" s="2">
        <v>42314</v>
      </c>
      <c r="AK9309" s="2">
        <v>42314</v>
      </c>
      <c r="AL9309" s="2">
        <v>42318</v>
      </c>
      <c r="AM9309">
        <v>151655887</v>
      </c>
      <c r="AN9309" s="2">
        <v>42317</v>
      </c>
      <c r="AO9309" s="2">
        <v>42330.258333333331</v>
      </c>
      <c r="AP9309" s="2">
        <v>42327</v>
      </c>
      <c r="AQ9309">
        <v>1.04115</v>
      </c>
      <c r="AR9309" s="2">
        <v>42326</v>
      </c>
      <c r="AS9309">
        <v>5</v>
      </c>
      <c r="AT9309">
        <v>6</v>
      </c>
      <c r="AU9309" s="1" t="s">
        <v>83</v>
      </c>
      <c r="AV9309" t="s">
        <v>1488</v>
      </c>
      <c r="AW9309" s="3">
        <v>42317</v>
      </c>
      <c r="AX9309">
        <v>151661819</v>
      </c>
      <c r="AY9309" s="1" t="s">
        <v>85</v>
      </c>
      <c r="AZ9309" s="1" t="s">
        <v>86</v>
      </c>
      <c r="BA9309" s="1" t="s">
        <v>87</v>
      </c>
      <c r="BB9309">
        <v>45</v>
      </c>
      <c r="BC9309">
        <v>1516044238</v>
      </c>
      <c r="BD9309">
        <v>0</v>
      </c>
      <c r="BE9309">
        <v>2015</v>
      </c>
      <c r="BF9309">
        <v>0</v>
      </c>
      <c r="BG9309">
        <v>1320</v>
      </c>
      <c r="BH9309">
        <v>1403</v>
      </c>
      <c r="BI9309">
        <v>0</v>
      </c>
      <c r="BJ9309">
        <v>1320</v>
      </c>
      <c r="BK9309">
        <v>1320</v>
      </c>
      <c r="BL9309">
        <v>0</v>
      </c>
      <c r="BM9309">
        <v>0</v>
      </c>
      <c r="BN9309">
        <v>0</v>
      </c>
      <c r="BO9309">
        <v>35500</v>
      </c>
      <c r="BP9309">
        <v>73921.649999999994</v>
      </c>
      <c r="BQ9309">
        <v>1365</v>
      </c>
    </row>
    <row r="9310" spans="1:69" x14ac:dyDescent="0.3">
      <c r="A9310" s="1" t="s">
        <v>68</v>
      </c>
      <c r="B9310" s="1" t="s">
        <v>596</v>
      </c>
      <c r="C9310" s="1" t="s">
        <v>597</v>
      </c>
      <c r="D9310" s="1" t="s">
        <v>235</v>
      </c>
      <c r="E9310" s="1" t="s">
        <v>72</v>
      </c>
      <c r="F9310" t="b">
        <v>0</v>
      </c>
      <c r="G9310" s="2">
        <v>42330.258333333331</v>
      </c>
      <c r="H9310">
        <v>2600100000000</v>
      </c>
      <c r="I9310" s="1" t="s">
        <v>73</v>
      </c>
      <c r="J9310" s="1" t="s">
        <v>74</v>
      </c>
      <c r="K9310" s="1" t="s">
        <v>73</v>
      </c>
      <c r="L9310" s="2">
        <v>42330.563888888886</v>
      </c>
      <c r="M9310" s="3">
        <v>42330</v>
      </c>
      <c r="N9310" s="3" t="str">
        <f>TEXT(PROD_DATA[[#This Row],[Fiscal Date]],"dddd")</f>
        <v>Sunday</v>
      </c>
      <c r="O9310" s="2">
        <v>42330.258333333331</v>
      </c>
      <c r="P9310" s="1" t="s">
        <v>75</v>
      </c>
      <c r="Q9310" t="b">
        <v>0</v>
      </c>
      <c r="R9310" t="b">
        <v>0</v>
      </c>
      <c r="S9310" s="1" t="s">
        <v>1486</v>
      </c>
      <c r="T9310" s="1" t="s">
        <v>1487</v>
      </c>
      <c r="U9310" t="s">
        <v>135</v>
      </c>
      <c r="V9310" s="1" t="s">
        <v>136</v>
      </c>
      <c r="W9310" s="1" t="s">
        <v>220</v>
      </c>
      <c r="X9310" t="s">
        <v>135</v>
      </c>
      <c r="Y9310" s="1" t="s">
        <v>220</v>
      </c>
      <c r="Z9310" s="1" t="s">
        <v>80</v>
      </c>
      <c r="AA9310" s="1" t="s">
        <v>81</v>
      </c>
      <c r="AB9310">
        <v>100</v>
      </c>
      <c r="AC9310">
        <v>1516044238</v>
      </c>
      <c r="AD9310">
        <v>0</v>
      </c>
      <c r="AE9310" s="1" t="s">
        <v>82</v>
      </c>
      <c r="AF9310" t="b">
        <v>1</v>
      </c>
      <c r="AG9310">
        <v>99143403</v>
      </c>
      <c r="AH9310" s="2">
        <v>42318</v>
      </c>
      <c r="AI9310" s="2">
        <v>42318</v>
      </c>
      <c r="AJ9310" s="2">
        <v>42314</v>
      </c>
      <c r="AK9310" s="2">
        <v>42314</v>
      </c>
      <c r="AL9310" s="2">
        <v>42318</v>
      </c>
      <c r="AM9310">
        <v>151655887</v>
      </c>
      <c r="AN9310" s="2">
        <v>42317</v>
      </c>
      <c r="AO9310" s="2">
        <v>42330.258333333331</v>
      </c>
      <c r="AP9310" s="2">
        <v>42327</v>
      </c>
      <c r="AQ9310">
        <v>1.04115</v>
      </c>
      <c r="AR9310" s="2">
        <v>42326</v>
      </c>
      <c r="AS9310">
        <v>5</v>
      </c>
      <c r="AT9310">
        <v>6</v>
      </c>
      <c r="AU9310" s="1" t="s">
        <v>83</v>
      </c>
      <c r="AV9310" t="s">
        <v>1489</v>
      </c>
      <c r="AW9310" s="3">
        <v>42317</v>
      </c>
      <c r="AX9310">
        <v>151661819</v>
      </c>
      <c r="AY9310" s="1" t="s">
        <v>85</v>
      </c>
      <c r="AZ9310" s="1" t="s">
        <v>86</v>
      </c>
      <c r="BA9310" s="1" t="s">
        <v>87</v>
      </c>
      <c r="BB9310">
        <v>2003</v>
      </c>
      <c r="BC9310">
        <v>1516044238</v>
      </c>
      <c r="BD9310">
        <v>0</v>
      </c>
      <c r="BE9310">
        <v>2015</v>
      </c>
      <c r="BF9310">
        <v>1800</v>
      </c>
      <c r="BG9310">
        <v>7815</v>
      </c>
      <c r="BH9310">
        <v>1403</v>
      </c>
      <c r="BI9310">
        <v>200</v>
      </c>
      <c r="BJ9310">
        <v>6015</v>
      </c>
      <c r="BK9310">
        <v>7815</v>
      </c>
      <c r="BL9310">
        <v>1800</v>
      </c>
      <c r="BM9310">
        <v>0</v>
      </c>
      <c r="BN9310">
        <v>0</v>
      </c>
      <c r="BO9310">
        <v>35500</v>
      </c>
      <c r="BP9310">
        <v>73921.649999999994</v>
      </c>
      <c r="BQ9310">
        <v>9818</v>
      </c>
    </row>
    <row r="9311" spans="1:69" x14ac:dyDescent="0.3">
      <c r="A9311" s="1" t="s">
        <v>68</v>
      </c>
      <c r="B9311" s="1" t="s">
        <v>1508</v>
      </c>
      <c r="C9311" s="1" t="s">
        <v>1509</v>
      </c>
      <c r="D9311" s="1" t="s">
        <v>140</v>
      </c>
      <c r="E9311" s="1" t="s">
        <v>72</v>
      </c>
      <c r="F9311" t="b">
        <v>0</v>
      </c>
      <c r="G9311" s="2">
        <v>42330.48541666667</v>
      </c>
      <c r="H9311">
        <v>2600100000000</v>
      </c>
      <c r="I9311" s="1" t="s">
        <v>73</v>
      </c>
      <c r="J9311" s="1" t="s">
        <v>74</v>
      </c>
      <c r="K9311" s="1" t="s">
        <v>73</v>
      </c>
      <c r="L9311" s="2">
        <v>42330.489583333336</v>
      </c>
      <c r="M9311" s="3">
        <v>42330</v>
      </c>
      <c r="N9311" s="3" t="str">
        <f>TEXT(PROD_DATA[[#This Row],[Fiscal Date]],"dddd")</f>
        <v>Sunday</v>
      </c>
      <c r="O9311" s="2">
        <v>42330.48541666667</v>
      </c>
      <c r="P9311" s="1" t="s">
        <v>75</v>
      </c>
      <c r="Q9311" t="b">
        <v>0</v>
      </c>
      <c r="R9311" t="b">
        <v>0</v>
      </c>
      <c r="S9311" s="1" t="s">
        <v>471</v>
      </c>
      <c r="T9311" s="1" t="s">
        <v>472</v>
      </c>
      <c r="U9311" t="s">
        <v>135</v>
      </c>
      <c r="V9311" s="1" t="s">
        <v>136</v>
      </c>
      <c r="W9311" s="1" t="s">
        <v>220</v>
      </c>
      <c r="X9311" t="s">
        <v>135</v>
      </c>
      <c r="Y9311" s="1" t="s">
        <v>220</v>
      </c>
      <c r="Z9311" s="1" t="s">
        <v>80</v>
      </c>
      <c r="AA9311" s="1" t="s">
        <v>81</v>
      </c>
      <c r="AB9311">
        <v>100</v>
      </c>
      <c r="AC9311">
        <v>1516044464</v>
      </c>
      <c r="AD9311">
        <v>0</v>
      </c>
      <c r="AE9311" s="1" t="s">
        <v>82</v>
      </c>
      <c r="AF9311" t="b">
        <v>1</v>
      </c>
      <c r="AG9311">
        <v>99143434</v>
      </c>
      <c r="AH9311" s="2">
        <v>42318</v>
      </c>
      <c r="AI9311" s="2">
        <v>42323</v>
      </c>
      <c r="AJ9311" s="2">
        <v>42314</v>
      </c>
      <c r="AK9311" s="2">
        <v>42314</v>
      </c>
      <c r="AL9311" s="2">
        <v>42318</v>
      </c>
      <c r="AM9311">
        <v>151655866</v>
      </c>
      <c r="AN9311" s="2">
        <v>42317</v>
      </c>
      <c r="AO9311" s="2">
        <v>42330.48541666667</v>
      </c>
      <c r="AP9311" s="2">
        <v>42331</v>
      </c>
      <c r="AQ9311">
        <v>0.95</v>
      </c>
      <c r="AR9311" s="2">
        <v>42336</v>
      </c>
      <c r="AS9311">
        <v>5</v>
      </c>
      <c r="AT9311">
        <v>6</v>
      </c>
      <c r="AU9311" s="1" t="s">
        <v>83</v>
      </c>
      <c r="AV9311" t="s">
        <v>1510</v>
      </c>
      <c r="AW9311" s="3">
        <v>42317</v>
      </c>
      <c r="AX9311">
        <v>151661879</v>
      </c>
      <c r="AY9311" s="1" t="s">
        <v>85</v>
      </c>
      <c r="AZ9311" s="1" t="s">
        <v>86</v>
      </c>
      <c r="BA9311" s="1" t="s">
        <v>87</v>
      </c>
      <c r="BB9311">
        <v>0</v>
      </c>
      <c r="BC9311">
        <v>1516044464</v>
      </c>
      <c r="BD9311">
        <v>0</v>
      </c>
      <c r="BE9311">
        <v>2015</v>
      </c>
      <c r="BF9311">
        <v>0</v>
      </c>
      <c r="BG9311">
        <v>176</v>
      </c>
      <c r="BH9311">
        <v>1403</v>
      </c>
      <c r="BI9311">
        <v>0</v>
      </c>
      <c r="BJ9311">
        <v>176</v>
      </c>
      <c r="BK9311">
        <v>176</v>
      </c>
      <c r="BL9311">
        <v>0</v>
      </c>
      <c r="BM9311">
        <v>0</v>
      </c>
      <c r="BN9311">
        <v>0</v>
      </c>
      <c r="BO9311">
        <v>3906</v>
      </c>
      <c r="BP9311">
        <v>6054.3</v>
      </c>
      <c r="BQ9311">
        <v>128</v>
      </c>
    </row>
    <row r="9312" spans="1:69" x14ac:dyDescent="0.3">
      <c r="A9312" s="1" t="s">
        <v>68</v>
      </c>
      <c r="B9312" s="1" t="s">
        <v>1508</v>
      </c>
      <c r="C9312" s="1" t="s">
        <v>1509</v>
      </c>
      <c r="D9312" s="1" t="s">
        <v>140</v>
      </c>
      <c r="E9312" s="1" t="s">
        <v>72</v>
      </c>
      <c r="F9312" t="b">
        <v>0</v>
      </c>
      <c r="G9312" s="2">
        <v>42330.48541666667</v>
      </c>
      <c r="H9312">
        <v>2600100000000</v>
      </c>
      <c r="I9312" s="1" t="s">
        <v>73</v>
      </c>
      <c r="J9312" s="1" t="s">
        <v>74</v>
      </c>
      <c r="K9312" s="1" t="s">
        <v>73</v>
      </c>
      <c r="L9312" s="2">
        <v>42330.494444444441</v>
      </c>
      <c r="M9312" s="3">
        <v>42330</v>
      </c>
      <c r="N9312" s="3" t="str">
        <f>TEXT(PROD_DATA[[#This Row],[Fiscal Date]],"dddd")</f>
        <v>Sunday</v>
      </c>
      <c r="O9312" s="2">
        <v>42330.48541666667</v>
      </c>
      <c r="P9312" s="1" t="s">
        <v>75</v>
      </c>
      <c r="Q9312" t="b">
        <v>0</v>
      </c>
      <c r="R9312" t="b">
        <v>0</v>
      </c>
      <c r="S9312" s="1" t="s">
        <v>471</v>
      </c>
      <c r="T9312" s="1" t="s">
        <v>472</v>
      </c>
      <c r="U9312" t="s">
        <v>135</v>
      </c>
      <c r="V9312" s="1" t="s">
        <v>136</v>
      </c>
      <c r="W9312" s="1" t="s">
        <v>220</v>
      </c>
      <c r="X9312" t="s">
        <v>135</v>
      </c>
      <c r="Y9312" s="1" t="s">
        <v>220</v>
      </c>
      <c r="Z9312" s="1" t="s">
        <v>80</v>
      </c>
      <c r="AA9312" s="1" t="s">
        <v>81</v>
      </c>
      <c r="AB9312">
        <v>100</v>
      </c>
      <c r="AC9312">
        <v>1516044464</v>
      </c>
      <c r="AD9312">
        <v>0</v>
      </c>
      <c r="AE9312" s="1" t="s">
        <v>82</v>
      </c>
      <c r="AF9312" t="b">
        <v>1</v>
      </c>
      <c r="AG9312">
        <v>99143434</v>
      </c>
      <c r="AH9312" s="2">
        <v>42318</v>
      </c>
      <c r="AI9312" s="2">
        <v>42323</v>
      </c>
      <c r="AJ9312" s="2">
        <v>42314</v>
      </c>
      <c r="AK9312" s="2">
        <v>42314</v>
      </c>
      <c r="AL9312" s="2">
        <v>42318</v>
      </c>
      <c r="AM9312">
        <v>151655866</v>
      </c>
      <c r="AN9312" s="2">
        <v>42317</v>
      </c>
      <c r="AO9312" s="2">
        <v>42330.48541666667</v>
      </c>
      <c r="AP9312" s="2">
        <v>42331</v>
      </c>
      <c r="AQ9312">
        <v>0.95</v>
      </c>
      <c r="AR9312" s="2">
        <v>42336</v>
      </c>
      <c r="AS9312">
        <v>5</v>
      </c>
      <c r="AT9312">
        <v>6</v>
      </c>
      <c r="AU9312" s="1" t="s">
        <v>83</v>
      </c>
      <c r="AV9312" t="s">
        <v>473</v>
      </c>
      <c r="AW9312" s="3">
        <v>42317</v>
      </c>
      <c r="AX9312">
        <v>151661879</v>
      </c>
      <c r="AY9312" s="1" t="s">
        <v>85</v>
      </c>
      <c r="AZ9312" s="1" t="s">
        <v>86</v>
      </c>
      <c r="BA9312" s="1" t="s">
        <v>87</v>
      </c>
      <c r="BB9312">
        <v>0</v>
      </c>
      <c r="BC9312">
        <v>1516044464</v>
      </c>
      <c r="BD9312">
        <v>0</v>
      </c>
      <c r="BE9312">
        <v>2015</v>
      </c>
      <c r="BF9312">
        <v>0</v>
      </c>
      <c r="BG9312">
        <v>306</v>
      </c>
      <c r="BH9312">
        <v>1403</v>
      </c>
      <c r="BI9312">
        <v>0</v>
      </c>
      <c r="BJ9312">
        <v>306</v>
      </c>
      <c r="BK9312">
        <v>306</v>
      </c>
      <c r="BL9312">
        <v>0</v>
      </c>
      <c r="BM9312">
        <v>0</v>
      </c>
      <c r="BN9312">
        <v>0</v>
      </c>
      <c r="BO9312">
        <v>3906</v>
      </c>
      <c r="BP9312">
        <v>6054.3</v>
      </c>
      <c r="BQ9312">
        <v>260</v>
      </c>
    </row>
    <row r="9313" spans="1:69" x14ac:dyDescent="0.3">
      <c r="A9313" s="1" t="s">
        <v>68</v>
      </c>
      <c r="B9313" s="1" t="s">
        <v>1508</v>
      </c>
      <c r="C9313" s="1" t="s">
        <v>1509</v>
      </c>
      <c r="D9313" s="1" t="s">
        <v>140</v>
      </c>
      <c r="E9313" s="1" t="s">
        <v>72</v>
      </c>
      <c r="F9313" t="b">
        <v>0</v>
      </c>
      <c r="G9313" s="2">
        <v>42330.48541666667</v>
      </c>
      <c r="H9313">
        <v>2600100000000</v>
      </c>
      <c r="I9313" s="1" t="s">
        <v>73</v>
      </c>
      <c r="J9313" s="1" t="s">
        <v>74</v>
      </c>
      <c r="K9313" s="1" t="s">
        <v>73</v>
      </c>
      <c r="L9313" s="2">
        <v>42330.494444444441</v>
      </c>
      <c r="M9313" s="3">
        <v>42330</v>
      </c>
      <c r="N9313" s="3" t="str">
        <f>TEXT(PROD_DATA[[#This Row],[Fiscal Date]],"dddd")</f>
        <v>Sunday</v>
      </c>
      <c r="O9313" s="2">
        <v>42330.48541666667</v>
      </c>
      <c r="P9313" s="1" t="s">
        <v>75</v>
      </c>
      <c r="Q9313" t="b">
        <v>0</v>
      </c>
      <c r="R9313" t="b">
        <v>0</v>
      </c>
      <c r="S9313" s="1" t="s">
        <v>471</v>
      </c>
      <c r="T9313" s="1" t="s">
        <v>472</v>
      </c>
      <c r="U9313" t="s">
        <v>135</v>
      </c>
      <c r="V9313" s="1" t="s">
        <v>136</v>
      </c>
      <c r="W9313" s="1" t="s">
        <v>220</v>
      </c>
      <c r="X9313" t="s">
        <v>135</v>
      </c>
      <c r="Y9313" s="1" t="s">
        <v>220</v>
      </c>
      <c r="Z9313" s="1" t="s">
        <v>80</v>
      </c>
      <c r="AA9313" s="1" t="s">
        <v>81</v>
      </c>
      <c r="AB9313">
        <v>100</v>
      </c>
      <c r="AC9313">
        <v>1516044464</v>
      </c>
      <c r="AD9313">
        <v>0</v>
      </c>
      <c r="AE9313" s="1" t="s">
        <v>82</v>
      </c>
      <c r="AF9313" t="b">
        <v>1</v>
      </c>
      <c r="AG9313">
        <v>99143434</v>
      </c>
      <c r="AH9313" s="2">
        <v>42318</v>
      </c>
      <c r="AI9313" s="2">
        <v>42323</v>
      </c>
      <c r="AJ9313" s="2">
        <v>42314</v>
      </c>
      <c r="AK9313" s="2">
        <v>42314</v>
      </c>
      <c r="AL9313" s="2">
        <v>42318</v>
      </c>
      <c r="AM9313">
        <v>151655866</v>
      </c>
      <c r="AN9313" s="2">
        <v>42317</v>
      </c>
      <c r="AO9313" s="2">
        <v>42330.48541666667</v>
      </c>
      <c r="AP9313" s="2">
        <v>42331</v>
      </c>
      <c r="AQ9313">
        <v>0.95</v>
      </c>
      <c r="AR9313" s="2">
        <v>42336</v>
      </c>
      <c r="AS9313">
        <v>5</v>
      </c>
      <c r="AT9313">
        <v>6</v>
      </c>
      <c r="AU9313" s="1" t="s">
        <v>83</v>
      </c>
      <c r="AV9313" t="s">
        <v>1511</v>
      </c>
      <c r="AW9313" s="3">
        <v>42317</v>
      </c>
      <c r="AX9313">
        <v>151661879</v>
      </c>
      <c r="AY9313" s="1" t="s">
        <v>85</v>
      </c>
      <c r="AZ9313" s="1" t="s">
        <v>86</v>
      </c>
      <c r="BA9313" s="1" t="s">
        <v>87</v>
      </c>
      <c r="BB9313">
        <v>0</v>
      </c>
      <c r="BC9313">
        <v>1516044464</v>
      </c>
      <c r="BD9313">
        <v>0</v>
      </c>
      <c r="BE9313">
        <v>2015</v>
      </c>
      <c r="BF9313">
        <v>0</v>
      </c>
      <c r="BG9313">
        <v>290</v>
      </c>
      <c r="BH9313">
        <v>1403</v>
      </c>
      <c r="BI9313">
        <v>0</v>
      </c>
      <c r="BJ9313">
        <v>290</v>
      </c>
      <c r="BK9313">
        <v>290</v>
      </c>
      <c r="BL9313">
        <v>0</v>
      </c>
      <c r="BM9313">
        <v>0</v>
      </c>
      <c r="BN9313">
        <v>0</v>
      </c>
      <c r="BO9313">
        <v>3906</v>
      </c>
      <c r="BP9313">
        <v>6054.3</v>
      </c>
      <c r="BQ9313">
        <v>260</v>
      </c>
    </row>
    <row r="9314" spans="1:69" x14ac:dyDescent="0.3">
      <c r="A9314" s="1" t="s">
        <v>68</v>
      </c>
      <c r="B9314" s="1" t="s">
        <v>1508</v>
      </c>
      <c r="C9314" s="1" t="s">
        <v>1509</v>
      </c>
      <c r="D9314" s="1" t="s">
        <v>140</v>
      </c>
      <c r="E9314" s="1" t="s">
        <v>72</v>
      </c>
      <c r="F9314" t="b">
        <v>0</v>
      </c>
      <c r="G9314" s="2">
        <v>42330.48541666667</v>
      </c>
      <c r="H9314">
        <v>2600100000000</v>
      </c>
      <c r="I9314" s="1" t="s">
        <v>73</v>
      </c>
      <c r="J9314" s="1" t="s">
        <v>74</v>
      </c>
      <c r="K9314" s="1" t="s">
        <v>73</v>
      </c>
      <c r="L9314" s="2">
        <v>42330.494444444441</v>
      </c>
      <c r="M9314" s="3">
        <v>42330</v>
      </c>
      <c r="N9314" s="3" t="str">
        <f>TEXT(PROD_DATA[[#This Row],[Fiscal Date]],"dddd")</f>
        <v>Sunday</v>
      </c>
      <c r="O9314" s="2">
        <v>42330.48541666667</v>
      </c>
      <c r="P9314" s="1" t="s">
        <v>75</v>
      </c>
      <c r="Q9314" t="b">
        <v>0</v>
      </c>
      <c r="R9314" t="b">
        <v>0</v>
      </c>
      <c r="S9314" s="1" t="s">
        <v>471</v>
      </c>
      <c r="T9314" s="1" t="s">
        <v>472</v>
      </c>
      <c r="U9314" t="s">
        <v>135</v>
      </c>
      <c r="V9314" s="1" t="s">
        <v>136</v>
      </c>
      <c r="W9314" s="1" t="s">
        <v>220</v>
      </c>
      <c r="X9314" t="s">
        <v>135</v>
      </c>
      <c r="Y9314" s="1" t="s">
        <v>220</v>
      </c>
      <c r="Z9314" s="1" t="s">
        <v>80</v>
      </c>
      <c r="AA9314" s="1" t="s">
        <v>81</v>
      </c>
      <c r="AB9314">
        <v>100</v>
      </c>
      <c r="AC9314">
        <v>1516044464</v>
      </c>
      <c r="AD9314">
        <v>0</v>
      </c>
      <c r="AE9314" s="1" t="s">
        <v>82</v>
      </c>
      <c r="AF9314" t="b">
        <v>1</v>
      </c>
      <c r="AG9314">
        <v>99143434</v>
      </c>
      <c r="AH9314" s="2">
        <v>42318</v>
      </c>
      <c r="AI9314" s="2">
        <v>42323</v>
      </c>
      <c r="AJ9314" s="2">
        <v>42314</v>
      </c>
      <c r="AK9314" s="2">
        <v>42314</v>
      </c>
      <c r="AL9314" s="2">
        <v>42318</v>
      </c>
      <c r="AM9314">
        <v>151655866</v>
      </c>
      <c r="AN9314" s="2">
        <v>42317</v>
      </c>
      <c r="AO9314" s="2">
        <v>42330.48541666667</v>
      </c>
      <c r="AP9314" s="2">
        <v>42331</v>
      </c>
      <c r="AQ9314">
        <v>0.95</v>
      </c>
      <c r="AR9314" s="2">
        <v>42336</v>
      </c>
      <c r="AS9314">
        <v>5</v>
      </c>
      <c r="AT9314">
        <v>6</v>
      </c>
      <c r="AU9314" s="1" t="s">
        <v>83</v>
      </c>
      <c r="AV9314" t="s">
        <v>1512</v>
      </c>
      <c r="AW9314" s="3">
        <v>42317</v>
      </c>
      <c r="AX9314">
        <v>151661879</v>
      </c>
      <c r="AY9314" s="1" t="s">
        <v>85</v>
      </c>
      <c r="AZ9314" s="1" t="s">
        <v>86</v>
      </c>
      <c r="BA9314" s="1" t="s">
        <v>87</v>
      </c>
      <c r="BB9314">
        <v>0</v>
      </c>
      <c r="BC9314">
        <v>1516044464</v>
      </c>
      <c r="BD9314">
        <v>0</v>
      </c>
      <c r="BE9314">
        <v>2015</v>
      </c>
      <c r="BF9314">
        <v>0</v>
      </c>
      <c r="BG9314">
        <v>300</v>
      </c>
      <c r="BH9314">
        <v>1403</v>
      </c>
      <c r="BI9314">
        <v>0</v>
      </c>
      <c r="BJ9314">
        <v>300</v>
      </c>
      <c r="BK9314">
        <v>300</v>
      </c>
      <c r="BL9314">
        <v>0</v>
      </c>
      <c r="BM9314">
        <v>0</v>
      </c>
      <c r="BN9314">
        <v>0</v>
      </c>
      <c r="BO9314">
        <v>3906</v>
      </c>
      <c r="BP9314">
        <v>6054.3</v>
      </c>
      <c r="BQ9314">
        <v>260</v>
      </c>
    </row>
    <row r="9315" spans="1:69" x14ac:dyDescent="0.3">
      <c r="A9315" s="1" t="s">
        <v>68</v>
      </c>
      <c r="B9315" s="1" t="s">
        <v>1508</v>
      </c>
      <c r="C9315" s="1" t="s">
        <v>1509</v>
      </c>
      <c r="D9315" s="1" t="s">
        <v>140</v>
      </c>
      <c r="E9315" s="1" t="s">
        <v>72</v>
      </c>
      <c r="F9315" t="b">
        <v>0</v>
      </c>
      <c r="G9315" s="2">
        <v>42330.48541666667</v>
      </c>
      <c r="H9315">
        <v>2600100000000</v>
      </c>
      <c r="I9315" s="1" t="s">
        <v>73</v>
      </c>
      <c r="J9315" s="1" t="s">
        <v>74</v>
      </c>
      <c r="K9315" s="1" t="s">
        <v>73</v>
      </c>
      <c r="L9315" s="2">
        <v>42330.494444444441</v>
      </c>
      <c r="M9315" s="3">
        <v>42330</v>
      </c>
      <c r="N9315" s="3" t="str">
        <f>TEXT(PROD_DATA[[#This Row],[Fiscal Date]],"dddd")</f>
        <v>Sunday</v>
      </c>
      <c r="O9315" s="2">
        <v>42330.48541666667</v>
      </c>
      <c r="P9315" s="1" t="s">
        <v>75</v>
      </c>
      <c r="Q9315" t="b">
        <v>0</v>
      </c>
      <c r="R9315" t="b">
        <v>0</v>
      </c>
      <c r="S9315" s="1" t="s">
        <v>471</v>
      </c>
      <c r="T9315" s="1" t="s">
        <v>472</v>
      </c>
      <c r="U9315" t="s">
        <v>135</v>
      </c>
      <c r="V9315" s="1" t="s">
        <v>136</v>
      </c>
      <c r="W9315" s="1" t="s">
        <v>220</v>
      </c>
      <c r="X9315" t="s">
        <v>135</v>
      </c>
      <c r="Y9315" s="1" t="s">
        <v>220</v>
      </c>
      <c r="Z9315" s="1" t="s">
        <v>80</v>
      </c>
      <c r="AA9315" s="1" t="s">
        <v>81</v>
      </c>
      <c r="AB9315">
        <v>100</v>
      </c>
      <c r="AC9315">
        <v>1516044464</v>
      </c>
      <c r="AD9315">
        <v>0</v>
      </c>
      <c r="AE9315" s="1" t="s">
        <v>82</v>
      </c>
      <c r="AF9315" t="b">
        <v>1</v>
      </c>
      <c r="AG9315">
        <v>99143434</v>
      </c>
      <c r="AH9315" s="2">
        <v>42318</v>
      </c>
      <c r="AI9315" s="2">
        <v>42323</v>
      </c>
      <c r="AJ9315" s="2">
        <v>42314</v>
      </c>
      <c r="AK9315" s="2">
        <v>42314</v>
      </c>
      <c r="AL9315" s="2">
        <v>42318</v>
      </c>
      <c r="AM9315">
        <v>151655866</v>
      </c>
      <c r="AN9315" s="2">
        <v>42317</v>
      </c>
      <c r="AO9315" s="2">
        <v>42330.48541666667</v>
      </c>
      <c r="AP9315" s="2">
        <v>42331</v>
      </c>
      <c r="AQ9315">
        <v>0.95</v>
      </c>
      <c r="AR9315" s="2">
        <v>42336</v>
      </c>
      <c r="AS9315">
        <v>5</v>
      </c>
      <c r="AT9315">
        <v>6</v>
      </c>
      <c r="AU9315" s="1" t="s">
        <v>83</v>
      </c>
      <c r="AV9315" t="s">
        <v>474</v>
      </c>
      <c r="AW9315" s="3">
        <v>42317</v>
      </c>
      <c r="AX9315">
        <v>151661879</v>
      </c>
      <c r="AY9315" s="1" t="s">
        <v>85</v>
      </c>
      <c r="AZ9315" s="1" t="s">
        <v>86</v>
      </c>
      <c r="BA9315" s="1" t="s">
        <v>87</v>
      </c>
      <c r="BB9315">
        <v>0</v>
      </c>
      <c r="BC9315">
        <v>1516044464</v>
      </c>
      <c r="BD9315">
        <v>0</v>
      </c>
      <c r="BE9315">
        <v>2015</v>
      </c>
      <c r="BF9315">
        <v>120</v>
      </c>
      <c r="BG9315">
        <v>310</v>
      </c>
      <c r="BH9315">
        <v>1403</v>
      </c>
      <c r="BI9315">
        <v>0</v>
      </c>
      <c r="BJ9315">
        <v>190</v>
      </c>
      <c r="BK9315">
        <v>310</v>
      </c>
      <c r="BL9315">
        <v>120</v>
      </c>
      <c r="BM9315">
        <v>0</v>
      </c>
      <c r="BN9315">
        <v>0</v>
      </c>
      <c r="BO9315">
        <v>3906</v>
      </c>
      <c r="BP9315">
        <v>6054.3</v>
      </c>
      <c r="BQ9315">
        <v>260</v>
      </c>
    </row>
    <row r="9316" spans="1:69" x14ac:dyDescent="0.3">
      <c r="A9316" s="1" t="s">
        <v>68</v>
      </c>
      <c r="B9316" s="1" t="s">
        <v>1508</v>
      </c>
      <c r="C9316" s="1" t="s">
        <v>1509</v>
      </c>
      <c r="D9316" s="1" t="s">
        <v>140</v>
      </c>
      <c r="E9316" s="1" t="s">
        <v>72</v>
      </c>
      <c r="F9316" t="b">
        <v>0</v>
      </c>
      <c r="G9316" s="2">
        <v>42330.48541666667</v>
      </c>
      <c r="H9316">
        <v>2600100000000</v>
      </c>
      <c r="I9316" s="1" t="s">
        <v>73</v>
      </c>
      <c r="J9316" s="1" t="s">
        <v>74</v>
      </c>
      <c r="K9316" s="1" t="s">
        <v>73</v>
      </c>
      <c r="L9316" s="2">
        <v>42330.497916666667</v>
      </c>
      <c r="M9316" s="3">
        <v>42330</v>
      </c>
      <c r="N9316" s="3" t="str">
        <f>TEXT(PROD_DATA[[#This Row],[Fiscal Date]],"dddd")</f>
        <v>Sunday</v>
      </c>
      <c r="O9316" s="2">
        <v>42330.48541666667</v>
      </c>
      <c r="P9316" s="1" t="s">
        <v>75</v>
      </c>
      <c r="Q9316" t="b">
        <v>0</v>
      </c>
      <c r="R9316" t="b">
        <v>0</v>
      </c>
      <c r="S9316" s="1" t="s">
        <v>471</v>
      </c>
      <c r="T9316" s="1" t="s">
        <v>472</v>
      </c>
      <c r="U9316" t="s">
        <v>135</v>
      </c>
      <c r="V9316" s="1" t="s">
        <v>136</v>
      </c>
      <c r="W9316" s="1" t="s">
        <v>220</v>
      </c>
      <c r="X9316" t="s">
        <v>135</v>
      </c>
      <c r="Y9316" s="1" t="s">
        <v>220</v>
      </c>
      <c r="Z9316" s="1" t="s">
        <v>80</v>
      </c>
      <c r="AA9316" s="1" t="s">
        <v>81</v>
      </c>
      <c r="AB9316">
        <v>100</v>
      </c>
      <c r="AC9316">
        <v>1516044464</v>
      </c>
      <c r="AD9316">
        <v>0</v>
      </c>
      <c r="AE9316" s="1" t="s">
        <v>82</v>
      </c>
      <c r="AF9316" t="b">
        <v>1</v>
      </c>
      <c r="AG9316">
        <v>99143434</v>
      </c>
      <c r="AH9316" s="2">
        <v>42318</v>
      </c>
      <c r="AI9316" s="2">
        <v>42323</v>
      </c>
      <c r="AJ9316" s="2">
        <v>42314</v>
      </c>
      <c r="AK9316" s="2">
        <v>42314</v>
      </c>
      <c r="AL9316" s="2">
        <v>42318</v>
      </c>
      <c r="AM9316">
        <v>151655866</v>
      </c>
      <c r="AN9316" s="2">
        <v>42317</v>
      </c>
      <c r="AO9316" s="2">
        <v>42330.48541666667</v>
      </c>
      <c r="AP9316" s="2">
        <v>42331</v>
      </c>
      <c r="AQ9316">
        <v>0.95</v>
      </c>
      <c r="AR9316" s="2">
        <v>42336</v>
      </c>
      <c r="AS9316">
        <v>5</v>
      </c>
      <c r="AT9316">
        <v>6</v>
      </c>
      <c r="AU9316" s="1" t="s">
        <v>83</v>
      </c>
      <c r="AV9316" t="s">
        <v>1513</v>
      </c>
      <c r="AW9316" s="3">
        <v>42317</v>
      </c>
      <c r="AX9316">
        <v>151661879</v>
      </c>
      <c r="AY9316" s="1" t="s">
        <v>85</v>
      </c>
      <c r="AZ9316" s="1" t="s">
        <v>86</v>
      </c>
      <c r="BA9316" s="1" t="s">
        <v>87</v>
      </c>
      <c r="BB9316">
        <v>0</v>
      </c>
      <c r="BC9316">
        <v>1516044464</v>
      </c>
      <c r="BD9316">
        <v>0</v>
      </c>
      <c r="BE9316">
        <v>2015</v>
      </c>
      <c r="BF9316">
        <v>0</v>
      </c>
      <c r="BG9316">
        <v>369</v>
      </c>
      <c r="BH9316">
        <v>1403</v>
      </c>
      <c r="BI9316">
        <v>0</v>
      </c>
      <c r="BJ9316">
        <v>369</v>
      </c>
      <c r="BK9316">
        <v>369</v>
      </c>
      <c r="BL9316">
        <v>0</v>
      </c>
      <c r="BM9316">
        <v>0</v>
      </c>
      <c r="BN9316">
        <v>0</v>
      </c>
      <c r="BO9316">
        <v>3906</v>
      </c>
      <c r="BP9316">
        <v>6054.3</v>
      </c>
      <c r="BQ9316">
        <v>368</v>
      </c>
    </row>
    <row r="9317" spans="1:69" x14ac:dyDescent="0.3">
      <c r="A9317" s="1" t="s">
        <v>647</v>
      </c>
      <c r="B9317" s="1" t="s">
        <v>1530</v>
      </c>
      <c r="C9317" s="1" t="s">
        <v>1531</v>
      </c>
      <c r="D9317" s="1" t="s">
        <v>235</v>
      </c>
      <c r="E9317" s="1" t="s">
        <v>72</v>
      </c>
      <c r="F9317" t="b">
        <v>0</v>
      </c>
      <c r="G9317" s="2">
        <v>42330.412499999999</v>
      </c>
      <c r="H9317">
        <v>260010000000</v>
      </c>
      <c r="I9317" s="1" t="s">
        <v>428</v>
      </c>
      <c r="J9317" s="1" t="s">
        <v>4751</v>
      </c>
      <c r="K9317" s="1" t="s">
        <v>428</v>
      </c>
      <c r="L9317" s="2">
        <v>42330.415277777778</v>
      </c>
      <c r="M9317" s="3">
        <v>42330</v>
      </c>
      <c r="N9317" s="3" t="str">
        <f>TEXT(PROD_DATA[[#This Row],[Fiscal Date]],"dddd")</f>
        <v>Sunday</v>
      </c>
      <c r="O9317" s="2">
        <v>42330.412499999999</v>
      </c>
      <c r="P9317" s="1" t="s">
        <v>206</v>
      </c>
      <c r="Q9317" t="b">
        <v>0</v>
      </c>
      <c r="R9317" t="b">
        <v>0</v>
      </c>
      <c r="S9317" s="1" t="s">
        <v>3758</v>
      </c>
      <c r="T9317" s="1" t="s">
        <v>3759</v>
      </c>
      <c r="U9317">
        <v>3</v>
      </c>
      <c r="V9317" s="1" t="s">
        <v>320</v>
      </c>
      <c r="W9317" s="1" t="s">
        <v>210</v>
      </c>
      <c r="X9317">
        <v>3</v>
      </c>
      <c r="Y9317" s="1" t="s">
        <v>4821</v>
      </c>
      <c r="Z9317" s="1" t="s">
        <v>211</v>
      </c>
      <c r="AA9317" s="1" t="s">
        <v>212</v>
      </c>
      <c r="AB9317">
        <v>500</v>
      </c>
      <c r="AC9317">
        <v>1516044277</v>
      </c>
      <c r="AD9317">
        <v>0</v>
      </c>
      <c r="AE9317" s="1" t="s">
        <v>82</v>
      </c>
      <c r="AF9317" t="b">
        <v>1</v>
      </c>
      <c r="AG9317">
        <v>9752089</v>
      </c>
      <c r="AH9317" s="2">
        <v>42323</v>
      </c>
      <c r="AI9317" s="2">
        <v>42323</v>
      </c>
      <c r="AJ9317" s="2">
        <v>42314</v>
      </c>
      <c r="AK9317" s="2">
        <v>42314</v>
      </c>
      <c r="AL9317" s="2">
        <v>42323</v>
      </c>
      <c r="AM9317">
        <v>151644152</v>
      </c>
      <c r="AN9317" s="2">
        <v>42317</v>
      </c>
      <c r="AO9317" s="2">
        <v>42330.412499999999</v>
      </c>
      <c r="AP9317" s="2">
        <v>42333</v>
      </c>
      <c r="AQ9317">
        <v>0.3</v>
      </c>
      <c r="AR9317" s="2">
        <v>42329</v>
      </c>
      <c r="AS9317">
        <v>4</v>
      </c>
      <c r="AT9317">
        <v>6</v>
      </c>
      <c r="AU9317" s="1" t="s">
        <v>213</v>
      </c>
      <c r="AV9317" t="s">
        <v>299</v>
      </c>
      <c r="AW9317" s="3">
        <v>42317</v>
      </c>
      <c r="AX9317">
        <v>151656175</v>
      </c>
      <c r="AY9317" s="1" t="s">
        <v>85</v>
      </c>
      <c r="AZ9317" s="1" t="s">
        <v>215</v>
      </c>
      <c r="BA9317" s="1" t="s">
        <v>212</v>
      </c>
      <c r="BB9317">
        <v>0</v>
      </c>
      <c r="BC9317">
        <v>1516044277</v>
      </c>
      <c r="BD9317">
        <v>0</v>
      </c>
      <c r="BE9317">
        <v>2015</v>
      </c>
      <c r="BF9317">
        <v>0</v>
      </c>
      <c r="BG9317">
        <v>400</v>
      </c>
      <c r="BH9317">
        <v>755.55</v>
      </c>
      <c r="BI9317">
        <v>0</v>
      </c>
      <c r="BJ9317">
        <v>400</v>
      </c>
      <c r="BK9317">
        <v>400</v>
      </c>
      <c r="BL9317">
        <v>0</v>
      </c>
      <c r="BM9317">
        <v>5</v>
      </c>
      <c r="BN9317">
        <v>0</v>
      </c>
      <c r="BO9317">
        <v>18000</v>
      </c>
      <c r="BP9317">
        <v>10800</v>
      </c>
      <c r="BQ9317">
        <v>263</v>
      </c>
    </row>
    <row r="9318" spans="1:69" x14ac:dyDescent="0.3">
      <c r="A9318" s="1" t="s">
        <v>647</v>
      </c>
      <c r="B9318" s="1" t="s">
        <v>1530</v>
      </c>
      <c r="C9318" s="1" t="s">
        <v>1531</v>
      </c>
      <c r="D9318" s="1" t="s">
        <v>235</v>
      </c>
      <c r="E9318" s="1" t="s">
        <v>72</v>
      </c>
      <c r="F9318" t="b">
        <v>0</v>
      </c>
      <c r="G9318" s="2">
        <v>42330.412499999999</v>
      </c>
      <c r="H9318">
        <v>260010000000</v>
      </c>
      <c r="I9318" s="1" t="s">
        <v>428</v>
      </c>
      <c r="J9318" s="1" t="s">
        <v>4751</v>
      </c>
      <c r="K9318" s="1" t="s">
        <v>428</v>
      </c>
      <c r="L9318" s="2">
        <v>42330.432638888888</v>
      </c>
      <c r="M9318" s="3">
        <v>42330</v>
      </c>
      <c r="N9318" s="3" t="str">
        <f>TEXT(PROD_DATA[[#This Row],[Fiscal Date]],"dddd")</f>
        <v>Sunday</v>
      </c>
      <c r="O9318" s="2">
        <v>42330.412499999999</v>
      </c>
      <c r="P9318" s="1" t="s">
        <v>206</v>
      </c>
      <c r="Q9318" t="b">
        <v>0</v>
      </c>
      <c r="R9318" t="b">
        <v>0</v>
      </c>
      <c r="S9318" s="1" t="s">
        <v>3758</v>
      </c>
      <c r="T9318" s="1" t="s">
        <v>3759</v>
      </c>
      <c r="U9318">
        <v>3</v>
      </c>
      <c r="V9318" s="1" t="s">
        <v>320</v>
      </c>
      <c r="W9318" s="1" t="s">
        <v>210</v>
      </c>
      <c r="X9318">
        <v>3</v>
      </c>
      <c r="Y9318" s="1" t="s">
        <v>4821</v>
      </c>
      <c r="Z9318" s="1" t="s">
        <v>211</v>
      </c>
      <c r="AA9318" s="1" t="s">
        <v>212</v>
      </c>
      <c r="AB9318">
        <v>500</v>
      </c>
      <c r="AC9318">
        <v>1516044277</v>
      </c>
      <c r="AD9318">
        <v>0</v>
      </c>
      <c r="AE9318" s="1" t="s">
        <v>82</v>
      </c>
      <c r="AF9318" t="b">
        <v>1</v>
      </c>
      <c r="AG9318">
        <v>9752089</v>
      </c>
      <c r="AH9318" s="2">
        <v>42323</v>
      </c>
      <c r="AI9318" s="2">
        <v>42323</v>
      </c>
      <c r="AJ9318" s="2">
        <v>42314</v>
      </c>
      <c r="AK9318" s="2">
        <v>42314</v>
      </c>
      <c r="AL9318" s="2">
        <v>42323</v>
      </c>
      <c r="AM9318">
        <v>151644152</v>
      </c>
      <c r="AN9318" s="2">
        <v>42317</v>
      </c>
      <c r="AO9318" s="2">
        <v>42330.412499999999</v>
      </c>
      <c r="AP9318" s="2">
        <v>42333</v>
      </c>
      <c r="AQ9318">
        <v>0.3</v>
      </c>
      <c r="AR9318" s="2">
        <v>42329</v>
      </c>
      <c r="AS9318">
        <v>4</v>
      </c>
      <c r="AT9318">
        <v>6</v>
      </c>
      <c r="AU9318" s="1" t="s">
        <v>213</v>
      </c>
      <c r="AV9318" t="s">
        <v>297</v>
      </c>
      <c r="AW9318" s="3">
        <v>42317</v>
      </c>
      <c r="AX9318">
        <v>151656175</v>
      </c>
      <c r="AY9318" s="1" t="s">
        <v>85</v>
      </c>
      <c r="AZ9318" s="1" t="s">
        <v>215</v>
      </c>
      <c r="BA9318" s="1" t="s">
        <v>212</v>
      </c>
      <c r="BB9318">
        <v>0</v>
      </c>
      <c r="BC9318">
        <v>1516044277</v>
      </c>
      <c r="BD9318">
        <v>0</v>
      </c>
      <c r="BE9318">
        <v>2015</v>
      </c>
      <c r="BF9318">
        <v>0</v>
      </c>
      <c r="BG9318">
        <v>1840</v>
      </c>
      <c r="BH9318">
        <v>755.55</v>
      </c>
      <c r="BI9318">
        <v>0</v>
      </c>
      <c r="BJ9318">
        <v>1840</v>
      </c>
      <c r="BK9318">
        <v>1840</v>
      </c>
      <c r="BL9318">
        <v>0</v>
      </c>
      <c r="BM9318">
        <v>23</v>
      </c>
      <c r="BN9318">
        <v>0</v>
      </c>
      <c r="BO9318">
        <v>18000</v>
      </c>
      <c r="BP9318">
        <v>10800</v>
      </c>
      <c r="BQ9318">
        <v>1782</v>
      </c>
    </row>
    <row r="9319" spans="1:69" x14ac:dyDescent="0.3">
      <c r="A9319" s="1" t="s">
        <v>183</v>
      </c>
      <c r="B9319" s="1" t="s">
        <v>591</v>
      </c>
      <c r="C9319" s="1" t="s">
        <v>592</v>
      </c>
      <c r="D9319" s="1" t="s">
        <v>140</v>
      </c>
      <c r="E9319" s="1" t="s">
        <v>72</v>
      </c>
      <c r="F9319" t="b">
        <v>0</v>
      </c>
      <c r="G9319" s="2">
        <v>42330.008333333331</v>
      </c>
      <c r="H9319">
        <v>260010000000</v>
      </c>
      <c r="I9319" s="1" t="s">
        <v>130</v>
      </c>
      <c r="J9319" s="1" t="s">
        <v>4721</v>
      </c>
      <c r="K9319" s="1" t="s">
        <v>130</v>
      </c>
      <c r="L9319" s="2">
        <v>42330.010416666664</v>
      </c>
      <c r="M9319" s="3">
        <v>42330</v>
      </c>
      <c r="N9319" s="3" t="str">
        <f>TEXT(PROD_DATA[[#This Row],[Fiscal Date]],"dddd")</f>
        <v>Sunday</v>
      </c>
      <c r="O9319" s="2">
        <v>42330.008333333331</v>
      </c>
      <c r="P9319" s="1" t="s">
        <v>206</v>
      </c>
      <c r="Q9319" t="b">
        <v>0</v>
      </c>
      <c r="R9319" t="b">
        <v>0</v>
      </c>
      <c r="S9319" s="1" t="s">
        <v>1397</v>
      </c>
      <c r="T9319" s="1" t="s">
        <v>1398</v>
      </c>
      <c r="U9319" t="s">
        <v>102</v>
      </c>
      <c r="V9319" s="1" t="s">
        <v>103</v>
      </c>
      <c r="W9319" s="1" t="s">
        <v>220</v>
      </c>
      <c r="X9319" t="s">
        <v>102</v>
      </c>
      <c r="Y9319" s="1" t="s">
        <v>220</v>
      </c>
      <c r="Z9319" s="1" t="s">
        <v>104</v>
      </c>
      <c r="AA9319" s="1" t="s">
        <v>105</v>
      </c>
      <c r="AB9319">
        <v>0</v>
      </c>
      <c r="AC9319">
        <v>1516044429</v>
      </c>
      <c r="AD9319">
        <v>0</v>
      </c>
      <c r="AE9319" s="1" t="s">
        <v>82</v>
      </c>
      <c r="AF9319" t="b">
        <v>0</v>
      </c>
      <c r="AG9319">
        <v>9751999</v>
      </c>
      <c r="AH9319" s="2">
        <v>42328</v>
      </c>
      <c r="AI9319" s="2">
        <v>42328</v>
      </c>
      <c r="AJ9319" s="2">
        <v>42314</v>
      </c>
      <c r="AK9319" s="2">
        <v>42314</v>
      </c>
      <c r="AL9319" s="2">
        <v>42328</v>
      </c>
      <c r="AM9319">
        <v>151644068</v>
      </c>
      <c r="AN9319" s="2">
        <v>42318</v>
      </c>
      <c r="AO9319" s="2">
        <v>42330.010416666664</v>
      </c>
      <c r="AP9319" s="2">
        <v>42317</v>
      </c>
      <c r="AQ9319">
        <v>6.6500000000000004E-2</v>
      </c>
      <c r="AR9319" s="2">
        <v>42332</v>
      </c>
      <c r="AS9319">
        <v>12</v>
      </c>
      <c r="AT9319">
        <v>12</v>
      </c>
      <c r="AU9319" s="1" t="s">
        <v>106</v>
      </c>
      <c r="AV9319" t="s">
        <v>1399</v>
      </c>
      <c r="AW9319" s="3">
        <v>42318</v>
      </c>
      <c r="AX9319">
        <v>151656199</v>
      </c>
      <c r="AY9319" s="1" t="s">
        <v>85</v>
      </c>
      <c r="AZ9319" s="1" t="s">
        <v>107</v>
      </c>
      <c r="BA9319" s="1" t="s">
        <v>105</v>
      </c>
      <c r="BB9319">
        <v>0</v>
      </c>
      <c r="BC9319">
        <v>1516044429</v>
      </c>
      <c r="BD9319">
        <v>0</v>
      </c>
      <c r="BE9319">
        <v>2015</v>
      </c>
      <c r="BF9319">
        <v>0</v>
      </c>
      <c r="BG9319">
        <v>1860</v>
      </c>
      <c r="BH9319">
        <v>1403</v>
      </c>
      <c r="BI9319">
        <v>0</v>
      </c>
      <c r="BJ9319">
        <v>1860</v>
      </c>
      <c r="BK9319">
        <v>1860</v>
      </c>
      <c r="BL9319">
        <v>0</v>
      </c>
      <c r="BM9319">
        <v>0</v>
      </c>
      <c r="BN9319">
        <v>0</v>
      </c>
      <c r="BO9319">
        <v>400</v>
      </c>
      <c r="BP9319">
        <v>3786</v>
      </c>
      <c r="BQ9319">
        <v>2625</v>
      </c>
    </row>
    <row r="9320" spans="1:69" x14ac:dyDescent="0.3">
      <c r="A9320" s="1" t="s">
        <v>183</v>
      </c>
      <c r="B9320" s="1" t="s">
        <v>591</v>
      </c>
      <c r="C9320" s="1" t="s">
        <v>592</v>
      </c>
      <c r="D9320" s="1" t="s">
        <v>140</v>
      </c>
      <c r="E9320" s="1" t="s">
        <v>72</v>
      </c>
      <c r="F9320" t="b">
        <v>0</v>
      </c>
      <c r="G9320" s="2">
        <v>42330.008333333331</v>
      </c>
      <c r="H9320">
        <v>260010000000</v>
      </c>
      <c r="I9320" s="1" t="s">
        <v>181</v>
      </c>
      <c r="J9320" s="1" t="s">
        <v>180</v>
      </c>
      <c r="K9320" s="1" t="s">
        <v>181</v>
      </c>
      <c r="L9320" s="2">
        <v>42330.011111111111</v>
      </c>
      <c r="M9320" s="3">
        <v>42330</v>
      </c>
      <c r="N9320" s="3" t="str">
        <f>TEXT(PROD_DATA[[#This Row],[Fiscal Date]],"dddd")</f>
        <v>Sunday</v>
      </c>
      <c r="O9320" s="2">
        <v>42330.008333333331</v>
      </c>
      <c r="P9320" s="1" t="s">
        <v>206</v>
      </c>
      <c r="Q9320" t="b">
        <v>0</v>
      </c>
      <c r="R9320" t="b">
        <v>1</v>
      </c>
      <c r="S9320" s="1" t="s">
        <v>1397</v>
      </c>
      <c r="T9320" s="1" t="s">
        <v>1398</v>
      </c>
      <c r="U9320" t="s">
        <v>109</v>
      </c>
      <c r="V9320" s="1" t="s">
        <v>110</v>
      </c>
      <c r="W9320" s="1" t="s">
        <v>110</v>
      </c>
      <c r="X9320" t="s">
        <v>109</v>
      </c>
      <c r="Y9320" s="1" t="s">
        <v>109</v>
      </c>
      <c r="Z9320" s="1" t="s">
        <v>111</v>
      </c>
      <c r="AA9320" s="1" t="s">
        <v>112</v>
      </c>
      <c r="AB9320">
        <v>0</v>
      </c>
      <c r="AC9320">
        <v>1516044429</v>
      </c>
      <c r="AD9320">
        <v>1516516238</v>
      </c>
      <c r="AE9320" s="1" t="s">
        <v>82</v>
      </c>
      <c r="AF9320" t="b">
        <v>0</v>
      </c>
      <c r="AG9320">
        <v>9752000</v>
      </c>
      <c r="AH9320" s="2">
        <v>42328</v>
      </c>
      <c r="AI9320" s="2">
        <v>42328</v>
      </c>
      <c r="AJ9320" s="2">
        <v>42314</v>
      </c>
      <c r="AK9320" s="2">
        <v>42314</v>
      </c>
      <c r="AL9320" s="2">
        <v>42328</v>
      </c>
      <c r="AM9320">
        <v>151644068</v>
      </c>
      <c r="AN9320" s="2">
        <v>42318</v>
      </c>
      <c r="AO9320" s="2">
        <v>42330.011111111111</v>
      </c>
      <c r="AP9320" s="2">
        <v>42317</v>
      </c>
      <c r="AQ9320">
        <v>6.6500000000000004E-2</v>
      </c>
      <c r="AR9320" s="2">
        <v>42332</v>
      </c>
      <c r="AS9320">
        <v>12</v>
      </c>
      <c r="AT9320">
        <v>12</v>
      </c>
      <c r="AU9320" s="1" t="s">
        <v>106</v>
      </c>
      <c r="AV9320" t="s">
        <v>1399</v>
      </c>
      <c r="AW9320" s="3">
        <v>42318</v>
      </c>
      <c r="AX9320">
        <v>151656199</v>
      </c>
      <c r="AY9320" s="1" t="s">
        <v>85</v>
      </c>
      <c r="AZ9320" s="1" t="s">
        <v>113</v>
      </c>
      <c r="BA9320" s="1" t="s">
        <v>112</v>
      </c>
      <c r="BB9320">
        <v>0</v>
      </c>
      <c r="BC9320">
        <v>1516044429</v>
      </c>
      <c r="BD9320">
        <v>1860</v>
      </c>
      <c r="BE9320">
        <v>2015</v>
      </c>
      <c r="BF9320">
        <v>0</v>
      </c>
      <c r="BG9320">
        <v>1860</v>
      </c>
      <c r="BH9320">
        <v>1403</v>
      </c>
      <c r="BI9320">
        <v>0</v>
      </c>
      <c r="BJ9320">
        <v>1860</v>
      </c>
      <c r="BK9320">
        <v>1860</v>
      </c>
      <c r="BL9320">
        <v>0</v>
      </c>
      <c r="BM9320">
        <v>0</v>
      </c>
      <c r="BN9320">
        <v>0</v>
      </c>
      <c r="BO9320">
        <v>400</v>
      </c>
      <c r="BP9320">
        <v>3786</v>
      </c>
      <c r="BQ9320">
        <v>2625</v>
      </c>
    </row>
    <row r="9321" spans="1:69" x14ac:dyDescent="0.3">
      <c r="A9321" s="1" t="s">
        <v>183</v>
      </c>
      <c r="B9321" s="1" t="s">
        <v>1274</v>
      </c>
      <c r="C9321" s="1" t="s">
        <v>1275</v>
      </c>
      <c r="D9321" s="1" t="s">
        <v>71</v>
      </c>
      <c r="E9321" s="1" t="s">
        <v>72</v>
      </c>
      <c r="F9321" t="b">
        <v>0</v>
      </c>
      <c r="G9321" s="2">
        <v>42330.054861111108</v>
      </c>
      <c r="H9321">
        <v>260010000000</v>
      </c>
      <c r="I9321" s="1" t="s">
        <v>73</v>
      </c>
      <c r="J9321" s="1" t="s">
        <v>74</v>
      </c>
      <c r="K9321" s="1" t="s">
        <v>73</v>
      </c>
      <c r="L9321" s="2">
        <v>42330.157638888886</v>
      </c>
      <c r="M9321" s="3">
        <v>42330</v>
      </c>
      <c r="N9321" s="3" t="str">
        <f>TEXT(PROD_DATA[[#This Row],[Fiscal Date]],"dddd")</f>
        <v>Sunday</v>
      </c>
      <c r="O9321" s="2">
        <v>42330.054861111108</v>
      </c>
      <c r="P9321" s="1" t="s">
        <v>206</v>
      </c>
      <c r="Q9321" t="b">
        <v>0</v>
      </c>
      <c r="R9321" t="b">
        <v>0</v>
      </c>
      <c r="S9321" s="1" t="s">
        <v>1425</v>
      </c>
      <c r="T9321" s="1" t="s">
        <v>1426</v>
      </c>
      <c r="U9321" t="s">
        <v>307</v>
      </c>
      <c r="V9321" s="1" t="s">
        <v>308</v>
      </c>
      <c r="W9321" s="1" t="s">
        <v>220</v>
      </c>
      <c r="X9321" t="s">
        <v>307</v>
      </c>
      <c r="Y9321" s="1" t="s">
        <v>220</v>
      </c>
      <c r="Z9321" s="1" t="s">
        <v>80</v>
      </c>
      <c r="AA9321" s="1" t="s">
        <v>81</v>
      </c>
      <c r="AB9321">
        <v>10</v>
      </c>
      <c r="AC9321">
        <v>1516044482</v>
      </c>
      <c r="AD9321">
        <v>0</v>
      </c>
      <c r="AE9321" s="1" t="s">
        <v>82</v>
      </c>
      <c r="AF9321" t="b">
        <v>0</v>
      </c>
      <c r="AG9321">
        <v>9752033</v>
      </c>
      <c r="AH9321" s="2">
        <v>42326</v>
      </c>
      <c r="AI9321" s="2">
        <v>42326</v>
      </c>
      <c r="AJ9321" s="2">
        <v>42314</v>
      </c>
      <c r="AK9321" s="2">
        <v>42314</v>
      </c>
      <c r="AL9321" s="2">
        <v>42326</v>
      </c>
      <c r="AM9321">
        <v>151644177</v>
      </c>
      <c r="AN9321" s="2">
        <v>42318</v>
      </c>
      <c r="AO9321" s="2">
        <v>42330.157638888886</v>
      </c>
      <c r="AP9321" s="2">
        <v>42332</v>
      </c>
      <c r="AQ9321">
        <v>0.06</v>
      </c>
      <c r="AR9321" s="2">
        <v>42332</v>
      </c>
      <c r="AS9321">
        <v>5</v>
      </c>
      <c r="AT9321">
        <v>6</v>
      </c>
      <c r="AU9321" s="1" t="s">
        <v>83</v>
      </c>
      <c r="AV9321" t="s">
        <v>600</v>
      </c>
      <c r="AW9321" s="3">
        <v>42318</v>
      </c>
      <c r="AX9321">
        <v>151656193</v>
      </c>
      <c r="AY9321" s="1" t="s">
        <v>85</v>
      </c>
      <c r="AZ9321" s="1" t="s">
        <v>86</v>
      </c>
      <c r="BA9321" s="1" t="s">
        <v>87</v>
      </c>
      <c r="BB9321">
        <v>288</v>
      </c>
      <c r="BC9321">
        <v>1516044482</v>
      </c>
      <c r="BD9321">
        <v>0</v>
      </c>
      <c r="BE9321">
        <v>2015</v>
      </c>
      <c r="BF9321">
        <v>400</v>
      </c>
      <c r="BG9321">
        <v>312</v>
      </c>
      <c r="BH9321">
        <v>1403</v>
      </c>
      <c r="BI9321">
        <v>0</v>
      </c>
      <c r="BJ9321">
        <v>-88</v>
      </c>
      <c r="BK9321">
        <v>312</v>
      </c>
      <c r="BL9321">
        <v>400</v>
      </c>
      <c r="BM9321">
        <v>0</v>
      </c>
      <c r="BN9321">
        <v>0</v>
      </c>
      <c r="BO9321">
        <v>150</v>
      </c>
      <c r="BP9321">
        <v>1041.1500000000001</v>
      </c>
      <c r="BQ9321">
        <v>525</v>
      </c>
    </row>
    <row r="9322" spans="1:69" x14ac:dyDescent="0.3">
      <c r="A9322" s="1" t="s">
        <v>183</v>
      </c>
      <c r="B9322" s="1" t="s">
        <v>1274</v>
      </c>
      <c r="C9322" s="1" t="s">
        <v>1275</v>
      </c>
      <c r="D9322" s="1" t="s">
        <v>71</v>
      </c>
      <c r="E9322" s="1" t="s">
        <v>72</v>
      </c>
      <c r="F9322" t="b">
        <v>0</v>
      </c>
      <c r="G9322" s="2">
        <v>42330.054861111108</v>
      </c>
      <c r="H9322">
        <v>260010000000</v>
      </c>
      <c r="I9322" s="1" t="s">
        <v>73</v>
      </c>
      <c r="J9322" s="1" t="s">
        <v>74</v>
      </c>
      <c r="K9322" s="1" t="s">
        <v>73</v>
      </c>
      <c r="L9322" s="2">
        <v>42330.157638888886</v>
      </c>
      <c r="M9322" s="3">
        <v>42330</v>
      </c>
      <c r="N9322" s="3" t="str">
        <f>TEXT(PROD_DATA[[#This Row],[Fiscal Date]],"dddd")</f>
        <v>Sunday</v>
      </c>
      <c r="O9322" s="2">
        <v>42330.054861111108</v>
      </c>
      <c r="P9322" s="1" t="s">
        <v>206</v>
      </c>
      <c r="Q9322" t="b">
        <v>0</v>
      </c>
      <c r="R9322" t="b">
        <v>0</v>
      </c>
      <c r="S9322" s="1" t="s">
        <v>1425</v>
      </c>
      <c r="T9322" s="1" t="s">
        <v>1426</v>
      </c>
      <c r="U9322" t="s">
        <v>307</v>
      </c>
      <c r="V9322" s="1" t="s">
        <v>308</v>
      </c>
      <c r="W9322" s="1" t="s">
        <v>220</v>
      </c>
      <c r="X9322" t="s">
        <v>307</v>
      </c>
      <c r="Y9322" s="1" t="s">
        <v>220</v>
      </c>
      <c r="Z9322" s="1" t="s">
        <v>80</v>
      </c>
      <c r="AA9322" s="1" t="s">
        <v>81</v>
      </c>
      <c r="AB9322">
        <v>10</v>
      </c>
      <c r="AC9322">
        <v>1516044482</v>
      </c>
      <c r="AD9322">
        <v>0</v>
      </c>
      <c r="AE9322" s="1" t="s">
        <v>82</v>
      </c>
      <c r="AF9322" t="b">
        <v>0</v>
      </c>
      <c r="AG9322">
        <v>9752033</v>
      </c>
      <c r="AH9322" s="2">
        <v>42326</v>
      </c>
      <c r="AI9322" s="2">
        <v>42326</v>
      </c>
      <c r="AJ9322" s="2">
        <v>42314</v>
      </c>
      <c r="AK9322" s="2">
        <v>42314</v>
      </c>
      <c r="AL9322" s="2">
        <v>42326</v>
      </c>
      <c r="AM9322">
        <v>151644177</v>
      </c>
      <c r="AN9322" s="2">
        <v>42318</v>
      </c>
      <c r="AO9322" s="2">
        <v>42330.157638888886</v>
      </c>
      <c r="AP9322" s="2">
        <v>42332</v>
      </c>
      <c r="AQ9322">
        <v>0.06</v>
      </c>
      <c r="AR9322" s="2">
        <v>42332</v>
      </c>
      <c r="AS9322">
        <v>5</v>
      </c>
      <c r="AT9322">
        <v>6</v>
      </c>
      <c r="AU9322" s="1" t="s">
        <v>83</v>
      </c>
      <c r="AV9322" t="s">
        <v>601</v>
      </c>
      <c r="AW9322" s="3">
        <v>42318</v>
      </c>
      <c r="AX9322">
        <v>151656193</v>
      </c>
      <c r="AY9322" s="1" t="s">
        <v>85</v>
      </c>
      <c r="AZ9322" s="1" t="s">
        <v>86</v>
      </c>
      <c r="BA9322" s="1" t="s">
        <v>87</v>
      </c>
      <c r="BB9322">
        <v>132</v>
      </c>
      <c r="BC9322">
        <v>1516044482</v>
      </c>
      <c r="BD9322">
        <v>0</v>
      </c>
      <c r="BE9322">
        <v>2015</v>
      </c>
      <c r="BF9322">
        <v>0</v>
      </c>
      <c r="BG9322">
        <v>468</v>
      </c>
      <c r="BH9322">
        <v>1403</v>
      </c>
      <c r="BI9322">
        <v>0</v>
      </c>
      <c r="BJ9322">
        <v>468</v>
      </c>
      <c r="BK9322">
        <v>468</v>
      </c>
      <c r="BL9322">
        <v>0</v>
      </c>
      <c r="BM9322">
        <v>0</v>
      </c>
      <c r="BN9322">
        <v>0</v>
      </c>
      <c r="BO9322">
        <v>150</v>
      </c>
      <c r="BP9322">
        <v>1041.1500000000001</v>
      </c>
      <c r="BQ9322">
        <v>525</v>
      </c>
    </row>
    <row r="9323" spans="1:69" x14ac:dyDescent="0.3">
      <c r="A9323" s="1" t="s">
        <v>183</v>
      </c>
      <c r="B9323" s="1" t="s">
        <v>1274</v>
      </c>
      <c r="C9323" s="1" t="s">
        <v>1275</v>
      </c>
      <c r="D9323" s="1" t="s">
        <v>71</v>
      </c>
      <c r="E9323" s="1" t="s">
        <v>72</v>
      </c>
      <c r="F9323" t="b">
        <v>0</v>
      </c>
      <c r="G9323" s="2">
        <v>42330.054861111108</v>
      </c>
      <c r="H9323">
        <v>260010000000</v>
      </c>
      <c r="I9323" s="1" t="s">
        <v>73</v>
      </c>
      <c r="J9323" s="1" t="s">
        <v>74</v>
      </c>
      <c r="K9323" s="1" t="s">
        <v>73</v>
      </c>
      <c r="L9323" s="2">
        <v>42330.157638888886</v>
      </c>
      <c r="M9323" s="3">
        <v>42330</v>
      </c>
      <c r="N9323" s="3" t="str">
        <f>TEXT(PROD_DATA[[#This Row],[Fiscal Date]],"dddd")</f>
        <v>Sunday</v>
      </c>
      <c r="O9323" s="2">
        <v>42330.054861111108</v>
      </c>
      <c r="P9323" s="1" t="s">
        <v>206</v>
      </c>
      <c r="Q9323" t="b">
        <v>0</v>
      </c>
      <c r="R9323" t="b">
        <v>0</v>
      </c>
      <c r="S9323" s="1" t="s">
        <v>1425</v>
      </c>
      <c r="T9323" s="1" t="s">
        <v>1426</v>
      </c>
      <c r="U9323" t="s">
        <v>307</v>
      </c>
      <c r="V9323" s="1" t="s">
        <v>308</v>
      </c>
      <c r="W9323" s="1" t="s">
        <v>220</v>
      </c>
      <c r="X9323" t="s">
        <v>307</v>
      </c>
      <c r="Y9323" s="1" t="s">
        <v>220</v>
      </c>
      <c r="Z9323" s="1" t="s">
        <v>80</v>
      </c>
      <c r="AA9323" s="1" t="s">
        <v>81</v>
      </c>
      <c r="AB9323">
        <v>10</v>
      </c>
      <c r="AC9323">
        <v>1516044482</v>
      </c>
      <c r="AD9323">
        <v>0</v>
      </c>
      <c r="AE9323" s="1" t="s">
        <v>82</v>
      </c>
      <c r="AF9323" t="b">
        <v>0</v>
      </c>
      <c r="AG9323">
        <v>9752033</v>
      </c>
      <c r="AH9323" s="2">
        <v>42326</v>
      </c>
      <c r="AI9323" s="2">
        <v>42326</v>
      </c>
      <c r="AJ9323" s="2">
        <v>42314</v>
      </c>
      <c r="AK9323" s="2">
        <v>42314</v>
      </c>
      <c r="AL9323" s="2">
        <v>42326</v>
      </c>
      <c r="AM9323">
        <v>151644177</v>
      </c>
      <c r="AN9323" s="2">
        <v>42318</v>
      </c>
      <c r="AO9323" s="2">
        <v>42330.157638888886</v>
      </c>
      <c r="AP9323" s="2">
        <v>42332</v>
      </c>
      <c r="AQ9323">
        <v>0.06</v>
      </c>
      <c r="AR9323" s="2">
        <v>42332</v>
      </c>
      <c r="AS9323">
        <v>5</v>
      </c>
      <c r="AT9323">
        <v>6</v>
      </c>
      <c r="AU9323" s="1" t="s">
        <v>83</v>
      </c>
      <c r="AV9323" t="s">
        <v>602</v>
      </c>
      <c r="AW9323" s="3">
        <v>42318</v>
      </c>
      <c r="AX9323">
        <v>151656193</v>
      </c>
      <c r="AY9323" s="1" t="s">
        <v>85</v>
      </c>
      <c r="AZ9323" s="1" t="s">
        <v>86</v>
      </c>
      <c r="BA9323" s="1" t="s">
        <v>87</v>
      </c>
      <c r="BB9323">
        <v>240</v>
      </c>
      <c r="BC9323">
        <v>1516044482</v>
      </c>
      <c r="BD9323">
        <v>0</v>
      </c>
      <c r="BE9323">
        <v>2015</v>
      </c>
      <c r="BF9323">
        <v>0</v>
      </c>
      <c r="BG9323">
        <v>360</v>
      </c>
      <c r="BH9323">
        <v>1403</v>
      </c>
      <c r="BI9323">
        <v>0</v>
      </c>
      <c r="BJ9323">
        <v>360</v>
      </c>
      <c r="BK9323">
        <v>360</v>
      </c>
      <c r="BL9323">
        <v>0</v>
      </c>
      <c r="BM9323">
        <v>0</v>
      </c>
      <c r="BN9323">
        <v>0</v>
      </c>
      <c r="BO9323">
        <v>150</v>
      </c>
      <c r="BP9323">
        <v>1041.1500000000001</v>
      </c>
      <c r="BQ9323">
        <v>525</v>
      </c>
    </row>
    <row r="9324" spans="1:69" x14ac:dyDescent="0.3">
      <c r="A9324" s="1" t="s">
        <v>183</v>
      </c>
      <c r="B9324" s="1" t="s">
        <v>1274</v>
      </c>
      <c r="C9324" s="1" t="s">
        <v>1275</v>
      </c>
      <c r="D9324" s="1" t="s">
        <v>71</v>
      </c>
      <c r="E9324" s="1" t="s">
        <v>72</v>
      </c>
      <c r="F9324" t="b">
        <v>0</v>
      </c>
      <c r="G9324" s="2">
        <v>42330.054861111108</v>
      </c>
      <c r="H9324">
        <v>260010000000</v>
      </c>
      <c r="I9324" s="1" t="s">
        <v>73</v>
      </c>
      <c r="J9324" s="1" t="s">
        <v>74</v>
      </c>
      <c r="K9324" s="1" t="s">
        <v>73</v>
      </c>
      <c r="L9324" s="2">
        <v>42330.157638888886</v>
      </c>
      <c r="M9324" s="3">
        <v>42330</v>
      </c>
      <c r="N9324" s="3" t="str">
        <f>TEXT(PROD_DATA[[#This Row],[Fiscal Date]],"dddd")</f>
        <v>Sunday</v>
      </c>
      <c r="O9324" s="2">
        <v>42330.054861111108</v>
      </c>
      <c r="P9324" s="1" t="s">
        <v>206</v>
      </c>
      <c r="Q9324" t="b">
        <v>0</v>
      </c>
      <c r="R9324" t="b">
        <v>0</v>
      </c>
      <c r="S9324" s="1" t="s">
        <v>1425</v>
      </c>
      <c r="T9324" s="1" t="s">
        <v>1426</v>
      </c>
      <c r="U9324" t="s">
        <v>307</v>
      </c>
      <c r="V9324" s="1" t="s">
        <v>308</v>
      </c>
      <c r="W9324" s="1" t="s">
        <v>220</v>
      </c>
      <c r="X9324" t="s">
        <v>307</v>
      </c>
      <c r="Y9324" s="1" t="s">
        <v>220</v>
      </c>
      <c r="Z9324" s="1" t="s">
        <v>80</v>
      </c>
      <c r="AA9324" s="1" t="s">
        <v>81</v>
      </c>
      <c r="AB9324">
        <v>10</v>
      </c>
      <c r="AC9324">
        <v>1516044482</v>
      </c>
      <c r="AD9324">
        <v>0</v>
      </c>
      <c r="AE9324" s="1" t="s">
        <v>82</v>
      </c>
      <c r="AF9324" t="b">
        <v>0</v>
      </c>
      <c r="AG9324">
        <v>9752033</v>
      </c>
      <c r="AH9324" s="2">
        <v>42326</v>
      </c>
      <c r="AI9324" s="2">
        <v>42326</v>
      </c>
      <c r="AJ9324" s="2">
        <v>42314</v>
      </c>
      <c r="AK9324" s="2">
        <v>42314</v>
      </c>
      <c r="AL9324" s="2">
        <v>42326</v>
      </c>
      <c r="AM9324">
        <v>151644177</v>
      </c>
      <c r="AN9324" s="2">
        <v>42318</v>
      </c>
      <c r="AO9324" s="2">
        <v>42330.157638888886</v>
      </c>
      <c r="AP9324" s="2">
        <v>42332</v>
      </c>
      <c r="AQ9324">
        <v>0.06</v>
      </c>
      <c r="AR9324" s="2">
        <v>42332</v>
      </c>
      <c r="AS9324">
        <v>5</v>
      </c>
      <c r="AT9324">
        <v>6</v>
      </c>
      <c r="AU9324" s="1" t="s">
        <v>83</v>
      </c>
      <c r="AV9324" t="s">
        <v>603</v>
      </c>
      <c r="AW9324" s="3">
        <v>42318</v>
      </c>
      <c r="AX9324">
        <v>151656193</v>
      </c>
      <c r="AY9324" s="1" t="s">
        <v>85</v>
      </c>
      <c r="AZ9324" s="1" t="s">
        <v>86</v>
      </c>
      <c r="BA9324" s="1" t="s">
        <v>87</v>
      </c>
      <c r="BB9324">
        <v>192</v>
      </c>
      <c r="BC9324">
        <v>1516044482</v>
      </c>
      <c r="BD9324">
        <v>0</v>
      </c>
      <c r="BE9324">
        <v>2015</v>
      </c>
      <c r="BF9324">
        <v>0</v>
      </c>
      <c r="BG9324">
        <v>408</v>
      </c>
      <c r="BH9324">
        <v>1403</v>
      </c>
      <c r="BI9324">
        <v>0</v>
      </c>
      <c r="BJ9324">
        <v>408</v>
      </c>
      <c r="BK9324">
        <v>408</v>
      </c>
      <c r="BL9324">
        <v>0</v>
      </c>
      <c r="BM9324">
        <v>0</v>
      </c>
      <c r="BN9324">
        <v>0</v>
      </c>
      <c r="BO9324">
        <v>150</v>
      </c>
      <c r="BP9324">
        <v>1041.1500000000001</v>
      </c>
      <c r="BQ9324">
        <v>525</v>
      </c>
    </row>
    <row r="9325" spans="1:69" x14ac:dyDescent="0.3">
      <c r="A9325" s="1" t="s">
        <v>183</v>
      </c>
      <c r="B9325" s="1" t="s">
        <v>1274</v>
      </c>
      <c r="C9325" s="1" t="s">
        <v>1275</v>
      </c>
      <c r="D9325" s="1" t="s">
        <v>71</v>
      </c>
      <c r="E9325" s="1" t="s">
        <v>72</v>
      </c>
      <c r="F9325" t="b">
        <v>0</v>
      </c>
      <c r="G9325" s="2">
        <v>42330.054861111108</v>
      </c>
      <c r="H9325">
        <v>260010000000</v>
      </c>
      <c r="I9325" s="1" t="s">
        <v>73</v>
      </c>
      <c r="J9325" s="1" t="s">
        <v>74</v>
      </c>
      <c r="K9325" s="1" t="s">
        <v>73</v>
      </c>
      <c r="L9325" s="2">
        <v>42330.157638888886</v>
      </c>
      <c r="M9325" s="3">
        <v>42330</v>
      </c>
      <c r="N9325" s="3" t="str">
        <f>TEXT(PROD_DATA[[#This Row],[Fiscal Date]],"dddd")</f>
        <v>Sunday</v>
      </c>
      <c r="O9325" s="2">
        <v>42330.054861111108</v>
      </c>
      <c r="P9325" s="1" t="s">
        <v>206</v>
      </c>
      <c r="Q9325" t="b">
        <v>0</v>
      </c>
      <c r="R9325" t="b">
        <v>0</v>
      </c>
      <c r="S9325" s="1" t="s">
        <v>1425</v>
      </c>
      <c r="T9325" s="1" t="s">
        <v>1426</v>
      </c>
      <c r="U9325" t="s">
        <v>307</v>
      </c>
      <c r="V9325" s="1" t="s">
        <v>308</v>
      </c>
      <c r="W9325" s="1" t="s">
        <v>220</v>
      </c>
      <c r="X9325" t="s">
        <v>307</v>
      </c>
      <c r="Y9325" s="1" t="s">
        <v>220</v>
      </c>
      <c r="Z9325" s="1" t="s">
        <v>80</v>
      </c>
      <c r="AA9325" s="1" t="s">
        <v>81</v>
      </c>
      <c r="AB9325">
        <v>10</v>
      </c>
      <c r="AC9325">
        <v>1516044482</v>
      </c>
      <c r="AD9325">
        <v>0</v>
      </c>
      <c r="AE9325" s="1" t="s">
        <v>82</v>
      </c>
      <c r="AF9325" t="b">
        <v>0</v>
      </c>
      <c r="AG9325">
        <v>9752033</v>
      </c>
      <c r="AH9325" s="2">
        <v>42326</v>
      </c>
      <c r="AI9325" s="2">
        <v>42326</v>
      </c>
      <c r="AJ9325" s="2">
        <v>42314</v>
      </c>
      <c r="AK9325" s="2">
        <v>42314</v>
      </c>
      <c r="AL9325" s="2">
        <v>42326</v>
      </c>
      <c r="AM9325">
        <v>151644177</v>
      </c>
      <c r="AN9325" s="2">
        <v>42318</v>
      </c>
      <c r="AO9325" s="2">
        <v>42330.157638888886</v>
      </c>
      <c r="AP9325" s="2">
        <v>42332</v>
      </c>
      <c r="AQ9325">
        <v>0.06</v>
      </c>
      <c r="AR9325" s="2">
        <v>42332</v>
      </c>
      <c r="AS9325">
        <v>5</v>
      </c>
      <c r="AT9325">
        <v>6</v>
      </c>
      <c r="AU9325" s="1" t="s">
        <v>83</v>
      </c>
      <c r="AV9325" t="s">
        <v>607</v>
      </c>
      <c r="AW9325" s="3">
        <v>42318</v>
      </c>
      <c r="AX9325">
        <v>151656193</v>
      </c>
      <c r="AY9325" s="1" t="s">
        <v>85</v>
      </c>
      <c r="AZ9325" s="1" t="s">
        <v>86</v>
      </c>
      <c r="BA9325" s="1" t="s">
        <v>87</v>
      </c>
      <c r="BB9325">
        <v>180</v>
      </c>
      <c r="BC9325">
        <v>1516044482</v>
      </c>
      <c r="BD9325">
        <v>0</v>
      </c>
      <c r="BE9325">
        <v>2015</v>
      </c>
      <c r="BF9325">
        <v>0</v>
      </c>
      <c r="BG9325">
        <v>420</v>
      </c>
      <c r="BH9325">
        <v>1403</v>
      </c>
      <c r="BI9325">
        <v>0</v>
      </c>
      <c r="BJ9325">
        <v>420</v>
      </c>
      <c r="BK9325">
        <v>420</v>
      </c>
      <c r="BL9325">
        <v>0</v>
      </c>
      <c r="BM9325">
        <v>0</v>
      </c>
      <c r="BN9325">
        <v>0</v>
      </c>
      <c r="BO9325">
        <v>150</v>
      </c>
      <c r="BP9325">
        <v>1041.1500000000001</v>
      </c>
      <c r="BQ9325">
        <v>525</v>
      </c>
    </row>
    <row r="9326" spans="1:69" x14ac:dyDescent="0.3">
      <c r="A9326" s="1" t="s">
        <v>183</v>
      </c>
      <c r="B9326" s="1" t="s">
        <v>1274</v>
      </c>
      <c r="C9326" s="1" t="s">
        <v>1275</v>
      </c>
      <c r="D9326" s="1" t="s">
        <v>71</v>
      </c>
      <c r="E9326" s="1" t="s">
        <v>72</v>
      </c>
      <c r="F9326" t="b">
        <v>0</v>
      </c>
      <c r="G9326" s="2">
        <v>42330.054861111108</v>
      </c>
      <c r="H9326">
        <v>260010000000</v>
      </c>
      <c r="I9326" s="1" t="s">
        <v>73</v>
      </c>
      <c r="J9326" s="1" t="s">
        <v>74</v>
      </c>
      <c r="K9326" s="1" t="s">
        <v>73</v>
      </c>
      <c r="L9326" s="2">
        <v>42330.157638888886</v>
      </c>
      <c r="M9326" s="3">
        <v>42330</v>
      </c>
      <c r="N9326" s="3" t="str">
        <f>TEXT(PROD_DATA[[#This Row],[Fiscal Date]],"dddd")</f>
        <v>Sunday</v>
      </c>
      <c r="O9326" s="2">
        <v>42330.054861111108</v>
      </c>
      <c r="P9326" s="1" t="s">
        <v>206</v>
      </c>
      <c r="Q9326" t="b">
        <v>0</v>
      </c>
      <c r="R9326" t="b">
        <v>0</v>
      </c>
      <c r="S9326" s="1" t="s">
        <v>1425</v>
      </c>
      <c r="T9326" s="1" t="s">
        <v>1426</v>
      </c>
      <c r="U9326" t="s">
        <v>307</v>
      </c>
      <c r="V9326" s="1" t="s">
        <v>308</v>
      </c>
      <c r="W9326" s="1" t="s">
        <v>220</v>
      </c>
      <c r="X9326" t="s">
        <v>307</v>
      </c>
      <c r="Y9326" s="1" t="s">
        <v>220</v>
      </c>
      <c r="Z9326" s="1" t="s">
        <v>80</v>
      </c>
      <c r="AA9326" s="1" t="s">
        <v>81</v>
      </c>
      <c r="AB9326">
        <v>10</v>
      </c>
      <c r="AC9326">
        <v>1516044482</v>
      </c>
      <c r="AD9326">
        <v>0</v>
      </c>
      <c r="AE9326" s="1" t="s">
        <v>82</v>
      </c>
      <c r="AF9326" t="b">
        <v>0</v>
      </c>
      <c r="AG9326">
        <v>9752033</v>
      </c>
      <c r="AH9326" s="2">
        <v>42326</v>
      </c>
      <c r="AI9326" s="2">
        <v>42326</v>
      </c>
      <c r="AJ9326" s="2">
        <v>42314</v>
      </c>
      <c r="AK9326" s="2">
        <v>42314</v>
      </c>
      <c r="AL9326" s="2">
        <v>42326</v>
      </c>
      <c r="AM9326">
        <v>151644177</v>
      </c>
      <c r="AN9326" s="2">
        <v>42318</v>
      </c>
      <c r="AO9326" s="2">
        <v>42330.157638888886</v>
      </c>
      <c r="AP9326" s="2">
        <v>42332</v>
      </c>
      <c r="AQ9326">
        <v>0.06</v>
      </c>
      <c r="AR9326" s="2">
        <v>42332</v>
      </c>
      <c r="AS9326">
        <v>5</v>
      </c>
      <c r="AT9326">
        <v>6</v>
      </c>
      <c r="AU9326" s="1" t="s">
        <v>83</v>
      </c>
      <c r="AV9326" t="s">
        <v>608</v>
      </c>
      <c r="AW9326" s="3">
        <v>42318</v>
      </c>
      <c r="AX9326">
        <v>151656193</v>
      </c>
      <c r="AY9326" s="1" t="s">
        <v>85</v>
      </c>
      <c r="AZ9326" s="1" t="s">
        <v>86</v>
      </c>
      <c r="BA9326" s="1" t="s">
        <v>87</v>
      </c>
      <c r="BB9326">
        <v>192</v>
      </c>
      <c r="BC9326">
        <v>1516044482</v>
      </c>
      <c r="BD9326">
        <v>0</v>
      </c>
      <c r="BE9326">
        <v>2015</v>
      </c>
      <c r="BF9326">
        <v>0</v>
      </c>
      <c r="BG9326">
        <v>408</v>
      </c>
      <c r="BH9326">
        <v>1403</v>
      </c>
      <c r="BI9326">
        <v>0</v>
      </c>
      <c r="BJ9326">
        <v>408</v>
      </c>
      <c r="BK9326">
        <v>408</v>
      </c>
      <c r="BL9326">
        <v>0</v>
      </c>
      <c r="BM9326">
        <v>0</v>
      </c>
      <c r="BN9326">
        <v>0</v>
      </c>
      <c r="BO9326">
        <v>150</v>
      </c>
      <c r="BP9326">
        <v>1041.1500000000001</v>
      </c>
      <c r="BQ9326">
        <v>525</v>
      </c>
    </row>
    <row r="9327" spans="1:69" x14ac:dyDescent="0.3">
      <c r="A9327" s="1" t="s">
        <v>220</v>
      </c>
      <c r="B9327" s="1" t="s">
        <v>1209</v>
      </c>
      <c r="C9327" s="1" t="s">
        <v>1210</v>
      </c>
      <c r="D9327" s="1" t="s">
        <v>235</v>
      </c>
      <c r="E9327" s="1" t="s">
        <v>72</v>
      </c>
      <c r="F9327" t="b">
        <v>0</v>
      </c>
      <c r="G9327" s="2">
        <v>42330.905555555553</v>
      </c>
      <c r="H9327">
        <v>260010000000</v>
      </c>
      <c r="I9327" s="1" t="s">
        <v>387</v>
      </c>
      <c r="J9327" s="1" t="s">
        <v>4748</v>
      </c>
      <c r="K9327" s="1" t="s">
        <v>387</v>
      </c>
      <c r="L9327" s="2">
        <v>42330.949305555558</v>
      </c>
      <c r="M9327" s="3">
        <v>42330</v>
      </c>
      <c r="N9327" s="3" t="str">
        <f>TEXT(PROD_DATA[[#This Row],[Fiscal Date]],"dddd")</f>
        <v>Sunday</v>
      </c>
      <c r="O9327" s="2">
        <v>42330.905555555553</v>
      </c>
      <c r="P9327" s="1" t="s">
        <v>206</v>
      </c>
      <c r="Q9327" t="b">
        <v>0</v>
      </c>
      <c r="R9327" t="b">
        <v>0</v>
      </c>
      <c r="S9327" s="1" t="s">
        <v>1535</v>
      </c>
      <c r="T9327" s="1" t="s">
        <v>1536</v>
      </c>
      <c r="U9327">
        <v>9</v>
      </c>
      <c r="V9327" s="1" t="s">
        <v>390</v>
      </c>
      <c r="W9327" s="1" t="s">
        <v>210</v>
      </c>
      <c r="X9327">
        <v>9</v>
      </c>
      <c r="Y9327" s="1" t="s">
        <v>4821</v>
      </c>
      <c r="Z9327" s="1" t="s">
        <v>211</v>
      </c>
      <c r="AA9327" s="1" t="s">
        <v>212</v>
      </c>
      <c r="AB9327">
        <v>630</v>
      </c>
      <c r="AC9327">
        <v>1516044301</v>
      </c>
      <c r="AD9327">
        <v>0</v>
      </c>
      <c r="AE9327" s="1" t="s">
        <v>82</v>
      </c>
      <c r="AF9327" t="b">
        <v>1</v>
      </c>
      <c r="AG9327">
        <v>9752168</v>
      </c>
      <c r="AH9327" s="2">
        <v>42323</v>
      </c>
      <c r="AI9327" s="2">
        <v>42323</v>
      </c>
      <c r="AJ9327" s="2">
        <v>42314</v>
      </c>
      <c r="AK9327" s="2">
        <v>42314</v>
      </c>
      <c r="AL9327" s="2">
        <v>42323</v>
      </c>
      <c r="AM9327">
        <v>151644197</v>
      </c>
      <c r="AN9327" s="2">
        <v>42318</v>
      </c>
      <c r="AO9327" s="2">
        <v>42330.905555555553</v>
      </c>
      <c r="AP9327" s="2">
        <v>42334</v>
      </c>
      <c r="AQ9327">
        <v>0.47499999999999998</v>
      </c>
      <c r="AR9327" s="2">
        <v>42329</v>
      </c>
      <c r="AS9327">
        <v>4</v>
      </c>
      <c r="AT9327">
        <v>6</v>
      </c>
      <c r="AU9327" s="1" t="s">
        <v>213</v>
      </c>
      <c r="AV9327" t="s">
        <v>133</v>
      </c>
      <c r="AW9327" s="3">
        <v>42318</v>
      </c>
      <c r="AX9327">
        <v>151656216</v>
      </c>
      <c r="AY9327" s="1" t="s">
        <v>85</v>
      </c>
      <c r="AZ9327" s="1" t="s">
        <v>215</v>
      </c>
      <c r="BA9327" s="1" t="s">
        <v>212</v>
      </c>
      <c r="BB9327">
        <v>0</v>
      </c>
      <c r="BC9327">
        <v>1516044301</v>
      </c>
      <c r="BD9327">
        <v>0</v>
      </c>
      <c r="BE9327">
        <v>2015</v>
      </c>
      <c r="BF9327">
        <v>0</v>
      </c>
      <c r="BG9327">
        <v>2040</v>
      </c>
      <c r="BH9327">
        <v>755.55</v>
      </c>
      <c r="BI9327">
        <v>0</v>
      </c>
      <c r="BJ9327">
        <v>2040</v>
      </c>
      <c r="BK9327">
        <v>2040</v>
      </c>
      <c r="BL9327">
        <v>0</v>
      </c>
      <c r="BM9327">
        <v>34</v>
      </c>
      <c r="BN9327">
        <v>0</v>
      </c>
      <c r="BO9327">
        <v>14600</v>
      </c>
      <c r="BP9327">
        <v>13870</v>
      </c>
      <c r="BQ9327">
        <v>2000</v>
      </c>
    </row>
    <row r="9328" spans="1:69" x14ac:dyDescent="0.3">
      <c r="A9328" s="1" t="s">
        <v>183</v>
      </c>
      <c r="B9328" s="1" t="s">
        <v>173</v>
      </c>
      <c r="C9328" s="1" t="s">
        <v>174</v>
      </c>
      <c r="D9328" s="1" t="s">
        <v>140</v>
      </c>
      <c r="E9328" s="1" t="s">
        <v>72</v>
      </c>
      <c r="F9328" t="b">
        <v>0</v>
      </c>
      <c r="G9328" s="2">
        <v>42330.436111111114</v>
      </c>
      <c r="H9328">
        <v>2600100000000</v>
      </c>
      <c r="I9328" s="1" t="s">
        <v>73</v>
      </c>
      <c r="J9328" s="1" t="s">
        <v>74</v>
      </c>
      <c r="K9328" s="1" t="s">
        <v>73</v>
      </c>
      <c r="L9328" s="2">
        <v>42330.536805555559</v>
      </c>
      <c r="M9328" s="3">
        <v>42330</v>
      </c>
      <c r="N9328" s="3" t="str">
        <f>TEXT(PROD_DATA[[#This Row],[Fiscal Date]],"dddd")</f>
        <v>Sunday</v>
      </c>
      <c r="O9328" s="2">
        <v>42330.436111111114</v>
      </c>
      <c r="P9328" s="1" t="s">
        <v>75</v>
      </c>
      <c r="Q9328" t="b">
        <v>0</v>
      </c>
      <c r="R9328" t="b">
        <v>0</v>
      </c>
      <c r="S9328" s="1" t="s">
        <v>188</v>
      </c>
      <c r="T9328" s="1" t="s">
        <v>189</v>
      </c>
      <c r="U9328" t="s">
        <v>175</v>
      </c>
      <c r="V9328" s="1" t="s">
        <v>176</v>
      </c>
      <c r="W9328" s="1" t="s">
        <v>220</v>
      </c>
      <c r="X9328" t="s">
        <v>175</v>
      </c>
      <c r="Y9328" s="1" t="s">
        <v>220</v>
      </c>
      <c r="Z9328" s="1" t="s">
        <v>80</v>
      </c>
      <c r="AA9328" s="1" t="s">
        <v>81</v>
      </c>
      <c r="AB9328">
        <v>4</v>
      </c>
      <c r="AC9328">
        <v>1516044811</v>
      </c>
      <c r="AD9328">
        <v>0</v>
      </c>
      <c r="AE9328" s="1" t="s">
        <v>82</v>
      </c>
      <c r="AF9328" t="b">
        <v>0</v>
      </c>
      <c r="AG9328">
        <v>99143438</v>
      </c>
      <c r="AH9328" s="2">
        <v>42325</v>
      </c>
      <c r="AI9328" s="2">
        <v>42326</v>
      </c>
      <c r="AJ9328" s="2">
        <v>42315</v>
      </c>
      <c r="AK9328" s="2">
        <v>42315</v>
      </c>
      <c r="AL9328" s="2">
        <v>42325</v>
      </c>
      <c r="AM9328">
        <v>151655968</v>
      </c>
      <c r="AN9328" s="2">
        <v>42317</v>
      </c>
      <c r="AO9328" s="2">
        <v>42330.536805555559</v>
      </c>
      <c r="AP9328" s="2">
        <v>42329</v>
      </c>
      <c r="AQ9328">
        <v>0.3</v>
      </c>
      <c r="AR9328" s="2">
        <v>42330</v>
      </c>
      <c r="AS9328">
        <v>5</v>
      </c>
      <c r="AT9328">
        <v>6</v>
      </c>
      <c r="AU9328" s="1" t="s">
        <v>83</v>
      </c>
      <c r="AV9328">
        <v>2063246</v>
      </c>
      <c r="AW9328" s="3">
        <v>42317</v>
      </c>
      <c r="AX9328">
        <v>151661901</v>
      </c>
      <c r="AY9328" s="1" t="s">
        <v>85</v>
      </c>
      <c r="AZ9328" s="1" t="s">
        <v>86</v>
      </c>
      <c r="BA9328" s="1" t="s">
        <v>87</v>
      </c>
      <c r="BB9328">
        <v>104</v>
      </c>
      <c r="BC9328">
        <v>1516044811</v>
      </c>
      <c r="BD9328">
        <v>0</v>
      </c>
      <c r="BE9328">
        <v>2015</v>
      </c>
      <c r="BF9328">
        <v>150</v>
      </c>
      <c r="BG9328">
        <v>4780</v>
      </c>
      <c r="BH9328">
        <v>1403</v>
      </c>
      <c r="BI9328">
        <v>0</v>
      </c>
      <c r="BJ9328">
        <v>4630</v>
      </c>
      <c r="BK9328">
        <v>4780</v>
      </c>
      <c r="BL9328">
        <v>150</v>
      </c>
      <c r="BM9328">
        <v>0</v>
      </c>
      <c r="BN9328">
        <v>0</v>
      </c>
      <c r="BO9328">
        <v>370</v>
      </c>
      <c r="BP9328">
        <v>2752.8</v>
      </c>
      <c r="BQ9328">
        <v>4884</v>
      </c>
    </row>
    <row r="9329" spans="1:69" x14ac:dyDescent="0.3">
      <c r="A9329" s="1" t="s">
        <v>1549</v>
      </c>
      <c r="B9329" s="1" t="s">
        <v>220</v>
      </c>
      <c r="C9329" s="1" t="s">
        <v>220</v>
      </c>
      <c r="D9329" s="1" t="s">
        <v>249</v>
      </c>
      <c r="E9329" s="1" t="s">
        <v>72</v>
      </c>
      <c r="F9329" t="b">
        <v>0</v>
      </c>
      <c r="G9329" s="2">
        <v>42330.210416666669</v>
      </c>
      <c r="H9329">
        <v>260010000000</v>
      </c>
      <c r="I9329" s="1" t="s">
        <v>706</v>
      </c>
      <c r="J9329" s="1" t="s">
        <v>707</v>
      </c>
      <c r="K9329" s="1" t="s">
        <v>706</v>
      </c>
      <c r="L9329" s="2">
        <v>42330.237500000003</v>
      </c>
      <c r="M9329" s="3">
        <v>42330</v>
      </c>
      <c r="N9329" s="3" t="str">
        <f>TEXT(PROD_DATA[[#This Row],[Fiscal Date]],"dddd")</f>
        <v>Sunday</v>
      </c>
      <c r="O9329" s="2">
        <v>42330.210416666669</v>
      </c>
      <c r="P9329" s="1" t="s">
        <v>206</v>
      </c>
      <c r="Q9329" t="b">
        <v>0</v>
      </c>
      <c r="R9329" t="b">
        <v>0</v>
      </c>
      <c r="S9329" s="1" t="s">
        <v>1550</v>
      </c>
      <c r="T9329" s="1" t="s">
        <v>1551</v>
      </c>
      <c r="U9329">
        <v>13</v>
      </c>
      <c r="V9329" s="1" t="s">
        <v>1552</v>
      </c>
      <c r="W9329" s="1" t="s">
        <v>210</v>
      </c>
      <c r="X9329">
        <v>13</v>
      </c>
      <c r="Y9329" s="1" t="s">
        <v>4821</v>
      </c>
      <c r="Z9329" s="1" t="s">
        <v>211</v>
      </c>
      <c r="AA9329" s="1" t="s">
        <v>212</v>
      </c>
      <c r="AB9329">
        <v>800</v>
      </c>
      <c r="AD9329">
        <v>0</v>
      </c>
      <c r="AE9329" s="1" t="s">
        <v>82</v>
      </c>
      <c r="AF9329" t="b">
        <v>0</v>
      </c>
      <c r="AG9329">
        <v>9752045</v>
      </c>
      <c r="AH9329" s="2">
        <v>42322</v>
      </c>
      <c r="AI9329" s="2">
        <v>42322</v>
      </c>
      <c r="AJ9329" s="2">
        <v>42315</v>
      </c>
      <c r="AK9329" s="2">
        <v>42315</v>
      </c>
      <c r="AL9329" s="2">
        <v>42322</v>
      </c>
      <c r="AM9329">
        <v>151644201</v>
      </c>
      <c r="AN9329" s="2">
        <v>42318</v>
      </c>
      <c r="AO9329" s="2">
        <v>42330.237500000003</v>
      </c>
      <c r="AP9329" s="2"/>
      <c r="AQ9329">
        <v>0.5</v>
      </c>
      <c r="AR9329" s="2"/>
      <c r="AS9329">
        <v>4</v>
      </c>
      <c r="AT9329">
        <v>6</v>
      </c>
      <c r="AU9329" s="1" t="s">
        <v>213</v>
      </c>
      <c r="AV9329" t="s">
        <v>133</v>
      </c>
      <c r="AW9329" s="3">
        <v>42318</v>
      </c>
      <c r="AX9329">
        <v>151656227</v>
      </c>
      <c r="AY9329" s="1" t="s">
        <v>85</v>
      </c>
      <c r="AZ9329" s="1" t="s">
        <v>215</v>
      </c>
      <c r="BA9329" s="1" t="s">
        <v>212</v>
      </c>
      <c r="BB9329">
        <v>0</v>
      </c>
      <c r="BC9329">
        <v>0</v>
      </c>
      <c r="BD9329">
        <v>0</v>
      </c>
      <c r="BE9329">
        <v>2015</v>
      </c>
      <c r="BF9329">
        <v>0</v>
      </c>
      <c r="BG9329">
        <v>8000</v>
      </c>
      <c r="BH9329">
        <v>755.55</v>
      </c>
      <c r="BI9329">
        <v>0</v>
      </c>
      <c r="BJ9329">
        <v>8000</v>
      </c>
      <c r="BK9329">
        <v>30000</v>
      </c>
      <c r="BL9329">
        <v>0</v>
      </c>
      <c r="BM9329">
        <v>200</v>
      </c>
      <c r="BN9329">
        <v>0</v>
      </c>
      <c r="BO9329">
        <v>54247</v>
      </c>
      <c r="BP9329">
        <v>97644.6</v>
      </c>
      <c r="BQ9329">
        <v>29564</v>
      </c>
    </row>
    <row r="9330" spans="1:69" x14ac:dyDescent="0.3">
      <c r="A9330" s="1" t="s">
        <v>1045</v>
      </c>
      <c r="B9330" s="1" t="s">
        <v>1256</v>
      </c>
      <c r="C9330" s="1" t="s">
        <v>1257</v>
      </c>
      <c r="D9330" s="1" t="s">
        <v>140</v>
      </c>
      <c r="E9330" s="1" t="s">
        <v>72</v>
      </c>
      <c r="F9330" t="b">
        <v>0</v>
      </c>
      <c r="G9330" s="2">
        <v>42330.003472222219</v>
      </c>
      <c r="H9330">
        <v>2600100000000</v>
      </c>
      <c r="I9330" s="1" t="s">
        <v>130</v>
      </c>
      <c r="J9330" s="1" t="s">
        <v>4721</v>
      </c>
      <c r="K9330" s="1" t="s">
        <v>130</v>
      </c>
      <c r="L9330" s="2">
        <v>42330.008333333331</v>
      </c>
      <c r="M9330" s="3">
        <v>42330</v>
      </c>
      <c r="N9330" s="3" t="str">
        <f>TEXT(PROD_DATA[[#This Row],[Fiscal Date]],"dddd")</f>
        <v>Sunday</v>
      </c>
      <c r="O9330" s="2">
        <v>42330.003472222219</v>
      </c>
      <c r="P9330" s="1" t="s">
        <v>75</v>
      </c>
      <c r="Q9330" t="b">
        <v>0</v>
      </c>
      <c r="R9330" t="b">
        <v>0</v>
      </c>
      <c r="S9330" s="1" t="s">
        <v>3774</v>
      </c>
      <c r="T9330" s="1" t="s">
        <v>3775</v>
      </c>
      <c r="U9330" t="s">
        <v>102</v>
      </c>
      <c r="V9330" s="1" t="s">
        <v>103</v>
      </c>
      <c r="W9330" s="1" t="s">
        <v>220</v>
      </c>
      <c r="X9330" t="s">
        <v>102</v>
      </c>
      <c r="Y9330" s="1" t="s">
        <v>220</v>
      </c>
      <c r="Z9330" s="1" t="s">
        <v>104</v>
      </c>
      <c r="AA9330" s="1" t="s">
        <v>105</v>
      </c>
      <c r="AB9330">
        <v>0</v>
      </c>
      <c r="AC9330">
        <v>1516044678</v>
      </c>
      <c r="AD9330">
        <v>0</v>
      </c>
      <c r="AE9330" s="1" t="s">
        <v>82</v>
      </c>
      <c r="AF9330" t="b">
        <v>0</v>
      </c>
      <c r="AG9330">
        <v>99143267</v>
      </c>
      <c r="AH9330" s="2">
        <v>42325</v>
      </c>
      <c r="AI9330" s="2">
        <v>42327</v>
      </c>
      <c r="AJ9330" s="2">
        <v>42315</v>
      </c>
      <c r="AK9330" s="2">
        <v>42315</v>
      </c>
      <c r="AL9330" s="2">
        <v>42325</v>
      </c>
      <c r="AM9330">
        <v>151655980</v>
      </c>
      <c r="AN9330" s="2">
        <v>42318</v>
      </c>
      <c r="AO9330" s="2">
        <v>42330.008333333331</v>
      </c>
      <c r="AP9330" s="2">
        <v>42310</v>
      </c>
      <c r="AQ9330">
        <v>3.75</v>
      </c>
      <c r="AR9330" s="2">
        <v>42332</v>
      </c>
      <c r="AS9330">
        <v>12</v>
      </c>
      <c r="AT9330">
        <v>12</v>
      </c>
      <c r="AU9330" s="1" t="s">
        <v>106</v>
      </c>
      <c r="AV9330" t="s">
        <v>3776</v>
      </c>
      <c r="AW9330" s="3">
        <v>42318</v>
      </c>
      <c r="AX9330">
        <v>151661972</v>
      </c>
      <c r="AY9330" s="1" t="s">
        <v>85</v>
      </c>
      <c r="AZ9330" s="1" t="s">
        <v>107</v>
      </c>
      <c r="BA9330" s="1" t="s">
        <v>105</v>
      </c>
      <c r="BB9330">
        <v>10400</v>
      </c>
      <c r="BC9330">
        <v>1516044678</v>
      </c>
      <c r="BD9330">
        <v>0</v>
      </c>
      <c r="BE9330">
        <v>2015</v>
      </c>
      <c r="BF9330">
        <v>0</v>
      </c>
      <c r="BG9330">
        <v>9600</v>
      </c>
      <c r="BH9330">
        <v>1403</v>
      </c>
      <c r="BI9330">
        <v>0</v>
      </c>
      <c r="BJ9330">
        <v>9600</v>
      </c>
      <c r="BK9330">
        <v>14100</v>
      </c>
      <c r="BL9330">
        <v>0</v>
      </c>
      <c r="BM9330">
        <v>0</v>
      </c>
      <c r="BN9330">
        <v>0</v>
      </c>
      <c r="BO9330">
        <v>17200</v>
      </c>
      <c r="BP9330">
        <v>129000</v>
      </c>
      <c r="BQ9330">
        <v>18576</v>
      </c>
    </row>
    <row r="9331" spans="1:69" x14ac:dyDescent="0.3">
      <c r="A9331" s="1" t="s">
        <v>1045</v>
      </c>
      <c r="B9331" s="1" t="s">
        <v>1256</v>
      </c>
      <c r="C9331" s="1" t="s">
        <v>1257</v>
      </c>
      <c r="D9331" s="1" t="s">
        <v>140</v>
      </c>
      <c r="E9331" s="1" t="s">
        <v>72</v>
      </c>
      <c r="F9331" t="b">
        <v>0</v>
      </c>
      <c r="G9331" s="2">
        <v>42330.003472222219</v>
      </c>
      <c r="H9331">
        <v>2600100000000</v>
      </c>
      <c r="I9331" s="1" t="s">
        <v>181</v>
      </c>
      <c r="J9331" s="1" t="s">
        <v>180</v>
      </c>
      <c r="K9331" s="1" t="s">
        <v>181</v>
      </c>
      <c r="L9331" s="2">
        <v>42330.008333333331</v>
      </c>
      <c r="M9331" s="3">
        <v>42330</v>
      </c>
      <c r="N9331" s="3" t="str">
        <f>TEXT(PROD_DATA[[#This Row],[Fiscal Date]],"dddd")</f>
        <v>Sunday</v>
      </c>
      <c r="O9331" s="2">
        <v>42330.003472222219</v>
      </c>
      <c r="P9331" s="1" t="s">
        <v>75</v>
      </c>
      <c r="Q9331" t="b">
        <v>0</v>
      </c>
      <c r="R9331" t="b">
        <v>1</v>
      </c>
      <c r="S9331" s="1" t="s">
        <v>3774</v>
      </c>
      <c r="T9331" s="1" t="s">
        <v>3775</v>
      </c>
      <c r="U9331" t="s">
        <v>109</v>
      </c>
      <c r="V9331" s="1" t="s">
        <v>110</v>
      </c>
      <c r="W9331" s="1" t="s">
        <v>110</v>
      </c>
      <c r="X9331" t="s">
        <v>109</v>
      </c>
      <c r="Y9331" s="1" t="s">
        <v>109</v>
      </c>
      <c r="Z9331" s="1" t="s">
        <v>111</v>
      </c>
      <c r="AA9331" s="1" t="s">
        <v>112</v>
      </c>
      <c r="AB9331">
        <v>0</v>
      </c>
      <c r="AC9331">
        <v>1516044678</v>
      </c>
      <c r="AD9331">
        <v>1516516236</v>
      </c>
      <c r="AE9331" s="1" t="s">
        <v>82</v>
      </c>
      <c r="AF9331" t="b">
        <v>0</v>
      </c>
      <c r="AG9331">
        <v>99143268</v>
      </c>
      <c r="AH9331" s="2">
        <v>42325</v>
      </c>
      <c r="AI9331" s="2">
        <v>42327</v>
      </c>
      <c r="AJ9331" s="2">
        <v>42315</v>
      </c>
      <c r="AK9331" s="2">
        <v>42315</v>
      </c>
      <c r="AL9331" s="2">
        <v>42325</v>
      </c>
      <c r="AM9331">
        <v>151655980</v>
      </c>
      <c r="AN9331" s="2">
        <v>42318</v>
      </c>
      <c r="AO9331" s="2">
        <v>42330.008333333331</v>
      </c>
      <c r="AP9331" s="2">
        <v>42310</v>
      </c>
      <c r="AQ9331">
        <v>3.75</v>
      </c>
      <c r="AR9331" s="2">
        <v>42332</v>
      </c>
      <c r="AS9331">
        <v>12</v>
      </c>
      <c r="AT9331">
        <v>12</v>
      </c>
      <c r="AU9331" s="1" t="s">
        <v>106</v>
      </c>
      <c r="AV9331" t="s">
        <v>3776</v>
      </c>
      <c r="AW9331" s="3">
        <v>42318</v>
      </c>
      <c r="AX9331">
        <v>151661972</v>
      </c>
      <c r="AY9331" s="1" t="s">
        <v>85</v>
      </c>
      <c r="AZ9331" s="1" t="s">
        <v>113</v>
      </c>
      <c r="BA9331" s="1" t="s">
        <v>112</v>
      </c>
      <c r="BB9331">
        <v>0</v>
      </c>
      <c r="BC9331">
        <v>1516044678</v>
      </c>
      <c r="BD9331">
        <v>9600</v>
      </c>
      <c r="BE9331">
        <v>2015</v>
      </c>
      <c r="BF9331">
        <v>0</v>
      </c>
      <c r="BG9331">
        <v>9600</v>
      </c>
      <c r="BH9331">
        <v>1403</v>
      </c>
      <c r="BI9331">
        <v>0</v>
      </c>
      <c r="BJ9331">
        <v>9600</v>
      </c>
      <c r="BK9331">
        <v>14100</v>
      </c>
      <c r="BL9331">
        <v>0</v>
      </c>
      <c r="BM9331">
        <v>0</v>
      </c>
      <c r="BN9331">
        <v>0</v>
      </c>
      <c r="BO9331">
        <v>17200</v>
      </c>
      <c r="BP9331">
        <v>129000</v>
      </c>
      <c r="BQ9331">
        <v>18576</v>
      </c>
    </row>
    <row r="9332" spans="1:69" x14ac:dyDescent="0.3">
      <c r="A9332" s="1" t="s">
        <v>1045</v>
      </c>
      <c r="B9332" s="1" t="s">
        <v>1256</v>
      </c>
      <c r="C9332" s="1" t="s">
        <v>1257</v>
      </c>
      <c r="D9332" s="1" t="s">
        <v>140</v>
      </c>
      <c r="E9332" s="1" t="s">
        <v>72</v>
      </c>
      <c r="F9332" t="b">
        <v>0</v>
      </c>
      <c r="G9332" s="2">
        <v>42330.003472222219</v>
      </c>
      <c r="H9332">
        <v>2600100000000</v>
      </c>
      <c r="I9332" s="1" t="s">
        <v>130</v>
      </c>
      <c r="J9332" s="1" t="s">
        <v>4721</v>
      </c>
      <c r="K9332" s="1" t="s">
        <v>130</v>
      </c>
      <c r="L9332" s="2">
        <v>42330.090277777781</v>
      </c>
      <c r="M9332" s="3">
        <v>42330</v>
      </c>
      <c r="N9332" s="3" t="str">
        <f>TEXT(PROD_DATA[[#This Row],[Fiscal Date]],"dddd")</f>
        <v>Sunday</v>
      </c>
      <c r="O9332" s="2">
        <v>42330.003472222219</v>
      </c>
      <c r="P9332" s="1" t="s">
        <v>75</v>
      </c>
      <c r="Q9332" t="b">
        <v>0</v>
      </c>
      <c r="R9332" t="b">
        <v>0</v>
      </c>
      <c r="S9332" s="1" t="s">
        <v>3774</v>
      </c>
      <c r="T9332" s="1" t="s">
        <v>3775</v>
      </c>
      <c r="U9332" t="s">
        <v>102</v>
      </c>
      <c r="V9332" s="1" t="s">
        <v>103</v>
      </c>
      <c r="W9332" s="1" t="s">
        <v>220</v>
      </c>
      <c r="X9332" t="s">
        <v>102</v>
      </c>
      <c r="Y9332" s="1" t="s">
        <v>220</v>
      </c>
      <c r="Z9332" s="1" t="s">
        <v>104</v>
      </c>
      <c r="AA9332" s="1" t="s">
        <v>105</v>
      </c>
      <c r="AB9332">
        <v>0</v>
      </c>
      <c r="AC9332">
        <v>1516044678</v>
      </c>
      <c r="AD9332">
        <v>0</v>
      </c>
      <c r="AE9332" s="1" t="s">
        <v>82</v>
      </c>
      <c r="AF9332" t="b">
        <v>0</v>
      </c>
      <c r="AG9332">
        <v>99143306</v>
      </c>
      <c r="AH9332" s="2">
        <v>42325</v>
      </c>
      <c r="AI9332" s="2">
        <v>42327</v>
      </c>
      <c r="AJ9332" s="2">
        <v>42315</v>
      </c>
      <c r="AK9332" s="2">
        <v>42315</v>
      </c>
      <c r="AL9332" s="2">
        <v>42325</v>
      </c>
      <c r="AM9332">
        <v>151655980</v>
      </c>
      <c r="AN9332" s="2">
        <v>42318</v>
      </c>
      <c r="AO9332" s="2">
        <v>42330.090277777781</v>
      </c>
      <c r="AP9332" s="2">
        <v>42310</v>
      </c>
      <c r="AQ9332">
        <v>3.75</v>
      </c>
      <c r="AR9332" s="2">
        <v>42332</v>
      </c>
      <c r="AS9332">
        <v>12</v>
      </c>
      <c r="AT9332">
        <v>12</v>
      </c>
      <c r="AU9332" s="1" t="s">
        <v>106</v>
      </c>
      <c r="AV9332" t="s">
        <v>3776</v>
      </c>
      <c r="AW9332" s="3">
        <v>42318</v>
      </c>
      <c r="AX9332">
        <v>151661972</v>
      </c>
      <c r="AY9332" s="1" t="s">
        <v>85</v>
      </c>
      <c r="AZ9332" s="1" t="s">
        <v>107</v>
      </c>
      <c r="BA9332" s="1" t="s">
        <v>105</v>
      </c>
      <c r="BB9332">
        <v>7660</v>
      </c>
      <c r="BC9332">
        <v>1516044678</v>
      </c>
      <c r="BD9332">
        <v>0</v>
      </c>
      <c r="BE9332">
        <v>2015</v>
      </c>
      <c r="BF9332">
        <v>0</v>
      </c>
      <c r="BG9332">
        <v>2740</v>
      </c>
      <c r="BH9332">
        <v>1403</v>
      </c>
      <c r="BI9332">
        <v>0</v>
      </c>
      <c r="BJ9332">
        <v>2740</v>
      </c>
      <c r="BK9332">
        <v>16840</v>
      </c>
      <c r="BL9332">
        <v>0</v>
      </c>
      <c r="BM9332">
        <v>0</v>
      </c>
      <c r="BN9332">
        <v>0</v>
      </c>
      <c r="BO9332">
        <v>17200</v>
      </c>
      <c r="BP9332">
        <v>129000</v>
      </c>
      <c r="BQ9332">
        <v>18576</v>
      </c>
    </row>
    <row r="9333" spans="1:69" x14ac:dyDescent="0.3">
      <c r="A9333" s="1" t="s">
        <v>1045</v>
      </c>
      <c r="B9333" s="1" t="s">
        <v>1256</v>
      </c>
      <c r="C9333" s="1" t="s">
        <v>1257</v>
      </c>
      <c r="D9333" s="1" t="s">
        <v>140</v>
      </c>
      <c r="E9333" s="1" t="s">
        <v>75</v>
      </c>
      <c r="F9333" t="b">
        <v>0</v>
      </c>
      <c r="G9333" s="2">
        <v>42330.003472222219</v>
      </c>
      <c r="H9333">
        <v>2600100000000</v>
      </c>
      <c r="I9333" s="1" t="s">
        <v>369</v>
      </c>
      <c r="J9333" s="1" t="s">
        <v>180</v>
      </c>
      <c r="K9333" s="1" t="s">
        <v>369</v>
      </c>
      <c r="L9333" s="2">
        <v>42330.09097222222</v>
      </c>
      <c r="M9333" s="3">
        <v>42330</v>
      </c>
      <c r="N9333" s="3" t="str">
        <f>TEXT(PROD_DATA[[#This Row],[Fiscal Date]],"dddd")</f>
        <v>Sunday</v>
      </c>
      <c r="O9333" s="2">
        <v>42330.003472222219</v>
      </c>
      <c r="P9333" s="1" t="s">
        <v>75</v>
      </c>
      <c r="Q9333" t="b">
        <v>0</v>
      </c>
      <c r="R9333" t="b">
        <v>1</v>
      </c>
      <c r="S9333" s="1" t="s">
        <v>3774</v>
      </c>
      <c r="T9333" s="1" t="s">
        <v>3775</v>
      </c>
      <c r="U9333" t="s">
        <v>109</v>
      </c>
      <c r="V9333" s="1" t="s">
        <v>110</v>
      </c>
      <c r="W9333" s="1" t="s">
        <v>110</v>
      </c>
      <c r="X9333" t="s">
        <v>109</v>
      </c>
      <c r="Y9333" s="1" t="s">
        <v>109</v>
      </c>
      <c r="Z9333" s="1" t="s">
        <v>111</v>
      </c>
      <c r="AA9333" s="1" t="s">
        <v>112</v>
      </c>
      <c r="AB9333">
        <v>0</v>
      </c>
      <c r="AC9333">
        <v>1516044678</v>
      </c>
      <c r="AD9333">
        <v>1516516254</v>
      </c>
      <c r="AE9333" s="1" t="s">
        <v>82</v>
      </c>
      <c r="AF9333" t="b">
        <v>0</v>
      </c>
      <c r="AG9333">
        <v>99143307</v>
      </c>
      <c r="AH9333" s="2">
        <v>42325</v>
      </c>
      <c r="AI9333" s="2">
        <v>42327</v>
      </c>
      <c r="AJ9333" s="2">
        <v>42315</v>
      </c>
      <c r="AK9333" s="2">
        <v>42315</v>
      </c>
      <c r="AL9333" s="2">
        <v>42325</v>
      </c>
      <c r="AM9333">
        <v>151655980</v>
      </c>
      <c r="AN9333" s="2">
        <v>42318</v>
      </c>
      <c r="AO9333" s="2">
        <v>42330.09097222222</v>
      </c>
      <c r="AP9333" s="2">
        <v>42310</v>
      </c>
      <c r="AQ9333">
        <v>3.75</v>
      </c>
      <c r="AR9333" s="2">
        <v>42332</v>
      </c>
      <c r="AS9333">
        <v>12</v>
      </c>
      <c r="AT9333">
        <v>12</v>
      </c>
      <c r="AU9333" s="1" t="s">
        <v>106</v>
      </c>
      <c r="AV9333" t="s">
        <v>3776</v>
      </c>
      <c r="AW9333" s="3">
        <v>42318</v>
      </c>
      <c r="AX9333">
        <v>151661972</v>
      </c>
      <c r="AY9333" s="1" t="s">
        <v>85</v>
      </c>
      <c r="AZ9333" s="1" t="s">
        <v>113</v>
      </c>
      <c r="BA9333" s="1" t="s">
        <v>112</v>
      </c>
      <c r="BB9333">
        <v>600</v>
      </c>
      <c r="BC9333">
        <v>1516044678</v>
      </c>
      <c r="BD9333">
        <v>2140</v>
      </c>
      <c r="BE9333">
        <v>2015</v>
      </c>
      <c r="BF9333">
        <v>0</v>
      </c>
      <c r="BG9333">
        <v>2140</v>
      </c>
      <c r="BH9333">
        <v>1403</v>
      </c>
      <c r="BI9333">
        <v>0</v>
      </c>
      <c r="BJ9333">
        <v>2140</v>
      </c>
      <c r="BK9333">
        <v>16240</v>
      </c>
      <c r="BL9333">
        <v>0</v>
      </c>
      <c r="BM9333">
        <v>0</v>
      </c>
      <c r="BN9333">
        <v>0</v>
      </c>
      <c r="BO9333">
        <v>17200</v>
      </c>
      <c r="BP9333">
        <v>129000</v>
      </c>
      <c r="BQ9333">
        <v>18576</v>
      </c>
    </row>
    <row r="9334" spans="1:69" x14ac:dyDescent="0.3">
      <c r="A9334" s="1" t="s">
        <v>68</v>
      </c>
      <c r="B9334" s="1" t="s">
        <v>1282</v>
      </c>
      <c r="C9334" s="1" t="s">
        <v>1283</v>
      </c>
      <c r="D9334" s="1" t="s">
        <v>140</v>
      </c>
      <c r="E9334" s="1" t="s">
        <v>72</v>
      </c>
      <c r="F9334" t="b">
        <v>0</v>
      </c>
      <c r="G9334" s="2">
        <v>42330.003472222219</v>
      </c>
      <c r="H9334">
        <v>260010000000</v>
      </c>
      <c r="I9334" s="1" t="s">
        <v>130</v>
      </c>
      <c r="J9334" s="1" t="s">
        <v>4721</v>
      </c>
      <c r="K9334" s="1" t="s">
        <v>130</v>
      </c>
      <c r="L9334" s="2">
        <v>42330.006249999999</v>
      </c>
      <c r="M9334" s="3">
        <v>42330</v>
      </c>
      <c r="N9334" s="3" t="str">
        <f>TEXT(PROD_DATA[[#This Row],[Fiscal Date]],"dddd")</f>
        <v>Sunday</v>
      </c>
      <c r="O9334" s="2">
        <v>42330.003472222219</v>
      </c>
      <c r="P9334" s="1" t="s">
        <v>206</v>
      </c>
      <c r="Q9334" t="b">
        <v>0</v>
      </c>
      <c r="R9334" t="b">
        <v>0</v>
      </c>
      <c r="S9334" s="1" t="s">
        <v>1998</v>
      </c>
      <c r="T9334" s="1" t="s">
        <v>1999</v>
      </c>
      <c r="U9334" t="s">
        <v>102</v>
      </c>
      <c r="V9334" s="1" t="s">
        <v>103</v>
      </c>
      <c r="W9334" s="1" t="s">
        <v>220</v>
      </c>
      <c r="X9334" t="s">
        <v>102</v>
      </c>
      <c r="Y9334" s="1" t="s">
        <v>220</v>
      </c>
      <c r="Z9334" s="1" t="s">
        <v>104</v>
      </c>
      <c r="AA9334" s="1" t="s">
        <v>105</v>
      </c>
      <c r="AB9334">
        <v>0</v>
      </c>
      <c r="AC9334">
        <v>1516044676</v>
      </c>
      <c r="AD9334">
        <v>0</v>
      </c>
      <c r="AE9334" s="1" t="s">
        <v>82</v>
      </c>
      <c r="AF9334" t="b">
        <v>0</v>
      </c>
      <c r="AG9334">
        <v>9751993</v>
      </c>
      <c r="AH9334" s="2">
        <v>42319</v>
      </c>
      <c r="AI9334" s="2">
        <v>42334</v>
      </c>
      <c r="AJ9334" s="2">
        <v>42315</v>
      </c>
      <c r="AK9334" s="2">
        <v>42315</v>
      </c>
      <c r="AL9334" s="2">
        <v>42319</v>
      </c>
      <c r="AM9334">
        <v>151644212</v>
      </c>
      <c r="AN9334" s="2">
        <v>42318</v>
      </c>
      <c r="AO9334" s="2">
        <v>42330.006249999999</v>
      </c>
      <c r="AP9334" s="2">
        <v>42329</v>
      </c>
      <c r="AQ9334">
        <v>0.41</v>
      </c>
      <c r="AR9334" s="2">
        <v>42334</v>
      </c>
      <c r="AS9334">
        <v>12</v>
      </c>
      <c r="AT9334">
        <v>12</v>
      </c>
      <c r="AU9334" s="1" t="s">
        <v>106</v>
      </c>
      <c r="AV9334" t="s">
        <v>133</v>
      </c>
      <c r="AW9334" s="3">
        <v>42318</v>
      </c>
      <c r="AX9334">
        <v>151656245</v>
      </c>
      <c r="AY9334" s="1" t="s">
        <v>85</v>
      </c>
      <c r="AZ9334" s="1" t="s">
        <v>107</v>
      </c>
      <c r="BA9334" s="1" t="s">
        <v>105</v>
      </c>
      <c r="BB9334">
        <v>650</v>
      </c>
      <c r="BC9334">
        <v>1516044676</v>
      </c>
      <c r="BD9334">
        <v>0</v>
      </c>
      <c r="BE9334">
        <v>2015</v>
      </c>
      <c r="BF9334">
        <v>0</v>
      </c>
      <c r="BG9334">
        <v>16000</v>
      </c>
      <c r="BH9334">
        <v>1403</v>
      </c>
      <c r="BI9334">
        <v>0</v>
      </c>
      <c r="BJ9334">
        <v>16000</v>
      </c>
      <c r="BK9334">
        <v>16000</v>
      </c>
      <c r="BL9334">
        <v>0</v>
      </c>
      <c r="BM9334">
        <v>0</v>
      </c>
      <c r="BN9334">
        <v>0</v>
      </c>
      <c r="BO9334">
        <v>16000</v>
      </c>
      <c r="BP9334">
        <v>12960</v>
      </c>
      <c r="BQ9334">
        <v>17600</v>
      </c>
    </row>
    <row r="9335" spans="1:69" x14ac:dyDescent="0.3">
      <c r="A9335" s="1" t="s">
        <v>68</v>
      </c>
      <c r="B9335" s="1" t="s">
        <v>1282</v>
      </c>
      <c r="C9335" s="1" t="s">
        <v>1283</v>
      </c>
      <c r="D9335" s="1" t="s">
        <v>140</v>
      </c>
      <c r="E9335" s="1" t="s">
        <v>72</v>
      </c>
      <c r="F9335" t="b">
        <v>0</v>
      </c>
      <c r="G9335" s="2">
        <v>42330.003472222219</v>
      </c>
      <c r="H9335">
        <v>260010000000</v>
      </c>
      <c r="I9335" s="1" t="s">
        <v>181</v>
      </c>
      <c r="J9335" s="1" t="s">
        <v>180</v>
      </c>
      <c r="K9335" s="1" t="s">
        <v>181</v>
      </c>
      <c r="L9335" s="2">
        <v>42330.006249999999</v>
      </c>
      <c r="M9335" s="3">
        <v>42330</v>
      </c>
      <c r="N9335" s="3" t="str">
        <f>TEXT(PROD_DATA[[#This Row],[Fiscal Date]],"dddd")</f>
        <v>Sunday</v>
      </c>
      <c r="O9335" s="2">
        <v>42330.003472222219</v>
      </c>
      <c r="P9335" s="1" t="s">
        <v>206</v>
      </c>
      <c r="Q9335" t="b">
        <v>0</v>
      </c>
      <c r="R9335" t="b">
        <v>1</v>
      </c>
      <c r="S9335" s="1" t="s">
        <v>1998</v>
      </c>
      <c r="T9335" s="1" t="s">
        <v>1999</v>
      </c>
      <c r="U9335" t="s">
        <v>109</v>
      </c>
      <c r="V9335" s="1" t="s">
        <v>110</v>
      </c>
      <c r="W9335" s="1" t="s">
        <v>110</v>
      </c>
      <c r="X9335" t="s">
        <v>109</v>
      </c>
      <c r="Y9335" s="1" t="s">
        <v>109</v>
      </c>
      <c r="Z9335" s="1" t="s">
        <v>111</v>
      </c>
      <c r="AA9335" s="1" t="s">
        <v>112</v>
      </c>
      <c r="AB9335">
        <v>0</v>
      </c>
      <c r="AC9335">
        <v>1516044676</v>
      </c>
      <c r="AD9335">
        <v>1516516234</v>
      </c>
      <c r="AE9335" s="1" t="s">
        <v>82</v>
      </c>
      <c r="AF9335" t="b">
        <v>0</v>
      </c>
      <c r="AG9335">
        <v>9751994</v>
      </c>
      <c r="AH9335" s="2">
        <v>42319</v>
      </c>
      <c r="AI9335" s="2">
        <v>42334</v>
      </c>
      <c r="AJ9335" s="2">
        <v>42315</v>
      </c>
      <c r="AK9335" s="2">
        <v>42315</v>
      </c>
      <c r="AL9335" s="2">
        <v>42319</v>
      </c>
      <c r="AM9335">
        <v>151644212</v>
      </c>
      <c r="AN9335" s="2">
        <v>42318</v>
      </c>
      <c r="AO9335" s="2">
        <v>42330.006249999999</v>
      </c>
      <c r="AP9335" s="2">
        <v>42329</v>
      </c>
      <c r="AQ9335">
        <v>0.41</v>
      </c>
      <c r="AR9335" s="2">
        <v>42334</v>
      </c>
      <c r="AS9335">
        <v>12</v>
      </c>
      <c r="AT9335">
        <v>12</v>
      </c>
      <c r="AU9335" s="1" t="s">
        <v>106</v>
      </c>
      <c r="AV9335" t="s">
        <v>133</v>
      </c>
      <c r="AW9335" s="3">
        <v>42318</v>
      </c>
      <c r="AX9335">
        <v>151656245</v>
      </c>
      <c r="AY9335" s="1" t="s">
        <v>85</v>
      </c>
      <c r="AZ9335" s="1" t="s">
        <v>113</v>
      </c>
      <c r="BA9335" s="1" t="s">
        <v>112</v>
      </c>
      <c r="BB9335">
        <v>0</v>
      </c>
      <c r="BC9335">
        <v>1516044676</v>
      </c>
      <c r="BD9335">
        <v>16000</v>
      </c>
      <c r="BE9335">
        <v>2015</v>
      </c>
      <c r="BF9335">
        <v>0</v>
      </c>
      <c r="BG9335">
        <v>16000</v>
      </c>
      <c r="BH9335">
        <v>1403</v>
      </c>
      <c r="BI9335">
        <v>0</v>
      </c>
      <c r="BJ9335">
        <v>16000</v>
      </c>
      <c r="BK9335">
        <v>16000</v>
      </c>
      <c r="BL9335">
        <v>0</v>
      </c>
      <c r="BM9335">
        <v>0</v>
      </c>
      <c r="BN9335">
        <v>0</v>
      </c>
      <c r="BO9335">
        <v>16000</v>
      </c>
      <c r="BP9335">
        <v>12960</v>
      </c>
      <c r="BQ9335">
        <v>17600</v>
      </c>
    </row>
    <row r="9336" spans="1:69" x14ac:dyDescent="0.3">
      <c r="A9336" s="1" t="s">
        <v>1549</v>
      </c>
      <c r="B9336" s="1" t="s">
        <v>1568</v>
      </c>
      <c r="C9336" s="1" t="s">
        <v>1569</v>
      </c>
      <c r="D9336" s="1" t="s">
        <v>140</v>
      </c>
      <c r="E9336" s="1" t="s">
        <v>72</v>
      </c>
      <c r="F9336" t="b">
        <v>0</v>
      </c>
      <c r="G9336" s="2">
        <v>42330.008333333331</v>
      </c>
      <c r="H9336">
        <v>260010000000</v>
      </c>
      <c r="I9336" s="1" t="s">
        <v>130</v>
      </c>
      <c r="J9336" s="1" t="s">
        <v>4721</v>
      </c>
      <c r="K9336" s="1" t="s">
        <v>130</v>
      </c>
      <c r="L9336" s="2">
        <v>42330.085416666669</v>
      </c>
      <c r="M9336" s="3">
        <v>42330</v>
      </c>
      <c r="N9336" s="3" t="str">
        <f>TEXT(PROD_DATA[[#This Row],[Fiscal Date]],"dddd")</f>
        <v>Sunday</v>
      </c>
      <c r="O9336" s="2">
        <v>42330.008333333331</v>
      </c>
      <c r="P9336" s="1" t="s">
        <v>206</v>
      </c>
      <c r="Q9336" t="b">
        <v>0</v>
      </c>
      <c r="R9336" t="b">
        <v>0</v>
      </c>
      <c r="S9336" s="1" t="s">
        <v>3760</v>
      </c>
      <c r="T9336" s="1" t="s">
        <v>3777</v>
      </c>
      <c r="U9336" t="s">
        <v>102</v>
      </c>
      <c r="V9336" s="1" t="s">
        <v>103</v>
      </c>
      <c r="W9336" s="1" t="s">
        <v>220</v>
      </c>
      <c r="X9336" t="s">
        <v>102</v>
      </c>
      <c r="Y9336" s="1" t="s">
        <v>220</v>
      </c>
      <c r="Z9336" s="1" t="s">
        <v>104</v>
      </c>
      <c r="AA9336" s="1" t="s">
        <v>105</v>
      </c>
      <c r="AB9336">
        <v>0</v>
      </c>
      <c r="AC9336">
        <v>1516044738</v>
      </c>
      <c r="AD9336">
        <v>0</v>
      </c>
      <c r="AE9336" s="1" t="s">
        <v>82</v>
      </c>
      <c r="AF9336" t="b">
        <v>0</v>
      </c>
      <c r="AG9336">
        <v>9752020</v>
      </c>
      <c r="AH9336" s="2">
        <v>42322</v>
      </c>
      <c r="AI9336" s="2">
        <v>42322</v>
      </c>
      <c r="AJ9336" s="2">
        <v>42315</v>
      </c>
      <c r="AK9336" s="2">
        <v>42315</v>
      </c>
      <c r="AL9336" s="2">
        <v>42322</v>
      </c>
      <c r="AM9336">
        <v>151644204</v>
      </c>
      <c r="AN9336" s="2">
        <v>42318</v>
      </c>
      <c r="AO9336" s="2">
        <v>42330.085416666669</v>
      </c>
      <c r="AP9336" s="2">
        <v>42329</v>
      </c>
      <c r="AQ9336">
        <v>0.5</v>
      </c>
      <c r="AR9336" s="2">
        <v>42336</v>
      </c>
      <c r="AS9336">
        <v>12</v>
      </c>
      <c r="AT9336">
        <v>12</v>
      </c>
      <c r="AU9336" s="1" t="s">
        <v>106</v>
      </c>
      <c r="AV9336" t="s">
        <v>133</v>
      </c>
      <c r="AW9336" s="3">
        <v>42318</v>
      </c>
      <c r="AX9336">
        <v>151656231</v>
      </c>
      <c r="AY9336" s="1" t="s">
        <v>85</v>
      </c>
      <c r="AZ9336" s="1" t="s">
        <v>107</v>
      </c>
      <c r="BA9336" s="1" t="s">
        <v>105</v>
      </c>
      <c r="BB9336">
        <v>1300</v>
      </c>
      <c r="BC9336">
        <v>1516044738</v>
      </c>
      <c r="BD9336">
        <v>0</v>
      </c>
      <c r="BE9336">
        <v>2015</v>
      </c>
      <c r="BF9336">
        <v>0</v>
      </c>
      <c r="BG9336">
        <v>20700</v>
      </c>
      <c r="BH9336">
        <v>1403</v>
      </c>
      <c r="BI9336">
        <v>0</v>
      </c>
      <c r="BJ9336">
        <v>20700</v>
      </c>
      <c r="BK9336">
        <v>20700</v>
      </c>
      <c r="BL9336">
        <v>0</v>
      </c>
      <c r="BM9336">
        <v>0</v>
      </c>
      <c r="BN9336">
        <v>0</v>
      </c>
      <c r="BO9336">
        <v>19243</v>
      </c>
      <c r="BP9336">
        <v>34637.4</v>
      </c>
      <c r="BQ9336">
        <v>21168</v>
      </c>
    </row>
    <row r="9337" spans="1:69" x14ac:dyDescent="0.3">
      <c r="A9337" s="1" t="s">
        <v>1549</v>
      </c>
      <c r="B9337" s="1" t="s">
        <v>1568</v>
      </c>
      <c r="C9337" s="1" t="s">
        <v>1569</v>
      </c>
      <c r="D9337" s="1" t="s">
        <v>140</v>
      </c>
      <c r="E9337" s="1" t="s">
        <v>72</v>
      </c>
      <c r="F9337" t="b">
        <v>0</v>
      </c>
      <c r="G9337" s="2">
        <v>42330.008333333331</v>
      </c>
      <c r="H9337">
        <v>260010000000</v>
      </c>
      <c r="I9337" s="1" t="s">
        <v>134</v>
      </c>
      <c r="J9337" s="1" t="s">
        <v>4722</v>
      </c>
      <c r="K9337" s="1" t="s">
        <v>134</v>
      </c>
      <c r="L9337" s="2">
        <v>42330.086111111108</v>
      </c>
      <c r="M9337" s="3">
        <v>42330</v>
      </c>
      <c r="N9337" s="3" t="str">
        <f>TEXT(PROD_DATA[[#This Row],[Fiscal Date]],"dddd")</f>
        <v>Sunday</v>
      </c>
      <c r="O9337" s="2">
        <v>42330.008333333331</v>
      </c>
      <c r="P9337" s="1" t="s">
        <v>206</v>
      </c>
      <c r="Q9337" t="b">
        <v>0</v>
      </c>
      <c r="R9337" t="b">
        <v>1</v>
      </c>
      <c r="S9337" s="1" t="s">
        <v>3760</v>
      </c>
      <c r="T9337" s="1" t="s">
        <v>3777</v>
      </c>
      <c r="U9337" t="s">
        <v>109</v>
      </c>
      <c r="V9337" s="1" t="s">
        <v>110</v>
      </c>
      <c r="W9337" s="1" t="s">
        <v>110</v>
      </c>
      <c r="X9337" t="s">
        <v>109</v>
      </c>
      <c r="Y9337" s="1" t="s">
        <v>109</v>
      </c>
      <c r="Z9337" s="1" t="s">
        <v>111</v>
      </c>
      <c r="AA9337" s="1" t="s">
        <v>112</v>
      </c>
      <c r="AB9337">
        <v>0</v>
      </c>
      <c r="AC9337">
        <v>1516044738</v>
      </c>
      <c r="AD9337">
        <v>1516516251</v>
      </c>
      <c r="AE9337" s="1" t="s">
        <v>82</v>
      </c>
      <c r="AF9337" t="b">
        <v>0</v>
      </c>
      <c r="AG9337">
        <v>9752021</v>
      </c>
      <c r="AH9337" s="2">
        <v>42322</v>
      </c>
      <c r="AI9337" s="2">
        <v>42322</v>
      </c>
      <c r="AJ9337" s="2">
        <v>42315</v>
      </c>
      <c r="AK9337" s="2">
        <v>42315</v>
      </c>
      <c r="AL9337" s="2">
        <v>42322</v>
      </c>
      <c r="AM9337">
        <v>151644204</v>
      </c>
      <c r="AN9337" s="2">
        <v>42318</v>
      </c>
      <c r="AO9337" s="2">
        <v>42330.086111111108</v>
      </c>
      <c r="AP9337" s="2">
        <v>42329</v>
      </c>
      <c r="AQ9337">
        <v>0.5</v>
      </c>
      <c r="AR9337" s="2">
        <v>42336</v>
      </c>
      <c r="AS9337">
        <v>12</v>
      </c>
      <c r="AT9337">
        <v>12</v>
      </c>
      <c r="AU9337" s="1" t="s">
        <v>106</v>
      </c>
      <c r="AV9337" t="s">
        <v>133</v>
      </c>
      <c r="AW9337" s="3">
        <v>42318</v>
      </c>
      <c r="AX9337">
        <v>151656231</v>
      </c>
      <c r="AY9337" s="1" t="s">
        <v>85</v>
      </c>
      <c r="AZ9337" s="1" t="s">
        <v>113</v>
      </c>
      <c r="BA9337" s="1" t="s">
        <v>112</v>
      </c>
      <c r="BB9337">
        <v>0</v>
      </c>
      <c r="BC9337">
        <v>1516044738</v>
      </c>
      <c r="BD9337">
        <v>22000</v>
      </c>
      <c r="BE9337">
        <v>2015</v>
      </c>
      <c r="BF9337">
        <v>0</v>
      </c>
      <c r="BG9337">
        <v>22000</v>
      </c>
      <c r="BH9337">
        <v>1403</v>
      </c>
      <c r="BI9337">
        <v>0</v>
      </c>
      <c r="BJ9337">
        <v>22000</v>
      </c>
      <c r="BK9337">
        <v>22000</v>
      </c>
      <c r="BL9337">
        <v>0</v>
      </c>
      <c r="BM9337">
        <v>0</v>
      </c>
      <c r="BN9337">
        <v>0</v>
      </c>
      <c r="BO9337">
        <v>19243</v>
      </c>
      <c r="BP9337">
        <v>34637.4</v>
      </c>
      <c r="BQ9337">
        <v>21168</v>
      </c>
    </row>
    <row r="9338" spans="1:69" x14ac:dyDescent="0.3">
      <c r="A9338" s="1" t="s">
        <v>873</v>
      </c>
      <c r="B9338" s="1" t="s">
        <v>3778</v>
      </c>
      <c r="C9338" s="1" t="s">
        <v>3779</v>
      </c>
      <c r="D9338" s="1" t="s">
        <v>140</v>
      </c>
      <c r="E9338" s="1" t="s">
        <v>72</v>
      </c>
      <c r="F9338" t="b">
        <v>0</v>
      </c>
      <c r="G9338" s="2">
        <v>42330.008333333331</v>
      </c>
      <c r="H9338">
        <v>260010000000</v>
      </c>
      <c r="I9338" s="1" t="s">
        <v>130</v>
      </c>
      <c r="J9338" s="1" t="s">
        <v>4721</v>
      </c>
      <c r="K9338" s="1" t="s">
        <v>130</v>
      </c>
      <c r="L9338" s="2">
        <v>42330.020138888889</v>
      </c>
      <c r="M9338" s="3">
        <v>42330</v>
      </c>
      <c r="N9338" s="3" t="str">
        <f>TEXT(PROD_DATA[[#This Row],[Fiscal Date]],"dddd")</f>
        <v>Sunday</v>
      </c>
      <c r="O9338" s="2">
        <v>42330.008333333331</v>
      </c>
      <c r="P9338" s="1" t="s">
        <v>206</v>
      </c>
      <c r="Q9338" t="b">
        <v>0</v>
      </c>
      <c r="R9338" t="b">
        <v>0</v>
      </c>
      <c r="S9338" s="1" t="s">
        <v>2021</v>
      </c>
      <c r="T9338" s="1" t="s">
        <v>2022</v>
      </c>
      <c r="U9338" t="s">
        <v>102</v>
      </c>
      <c r="V9338" s="1" t="s">
        <v>103</v>
      </c>
      <c r="W9338" s="1" t="s">
        <v>220</v>
      </c>
      <c r="X9338" t="s">
        <v>102</v>
      </c>
      <c r="Y9338" s="1" t="s">
        <v>220</v>
      </c>
      <c r="Z9338" s="1" t="s">
        <v>104</v>
      </c>
      <c r="AA9338" s="1" t="s">
        <v>105</v>
      </c>
      <c r="AB9338">
        <v>0</v>
      </c>
      <c r="AC9338">
        <v>1516044799</v>
      </c>
      <c r="AD9338">
        <v>0</v>
      </c>
      <c r="AE9338" s="1" t="s">
        <v>82</v>
      </c>
      <c r="AF9338" t="b">
        <v>0</v>
      </c>
      <c r="AG9338">
        <v>9752004</v>
      </c>
      <c r="AH9338" s="2">
        <v>42324</v>
      </c>
      <c r="AI9338" s="2">
        <v>42336</v>
      </c>
      <c r="AJ9338" s="2">
        <v>42315</v>
      </c>
      <c r="AK9338" s="2">
        <v>42315</v>
      </c>
      <c r="AL9338" s="2">
        <v>42324</v>
      </c>
      <c r="AM9338">
        <v>151644206</v>
      </c>
      <c r="AN9338" s="2">
        <v>42318</v>
      </c>
      <c r="AO9338" s="2">
        <v>42330.020138888889</v>
      </c>
      <c r="AP9338" s="2">
        <v>42329</v>
      </c>
      <c r="AQ9338">
        <v>0.25</v>
      </c>
      <c r="AR9338" s="2">
        <v>42336</v>
      </c>
      <c r="AS9338">
        <v>12</v>
      </c>
      <c r="AT9338">
        <v>12</v>
      </c>
      <c r="AU9338" s="1" t="s">
        <v>106</v>
      </c>
      <c r="AV9338" t="s">
        <v>1291</v>
      </c>
      <c r="AW9338" s="3">
        <v>42318</v>
      </c>
      <c r="AX9338">
        <v>151656234</v>
      </c>
      <c r="AY9338" s="1" t="s">
        <v>85</v>
      </c>
      <c r="AZ9338" s="1" t="s">
        <v>107</v>
      </c>
      <c r="BA9338" s="1" t="s">
        <v>105</v>
      </c>
      <c r="BB9338">
        <v>397</v>
      </c>
      <c r="BC9338">
        <v>1516044799</v>
      </c>
      <c r="BD9338">
        <v>0</v>
      </c>
      <c r="BE9338">
        <v>2015</v>
      </c>
      <c r="BF9338">
        <v>0</v>
      </c>
      <c r="BG9338">
        <v>4268</v>
      </c>
      <c r="BH9338">
        <v>1403</v>
      </c>
      <c r="BI9338">
        <v>0</v>
      </c>
      <c r="BJ9338">
        <v>4268</v>
      </c>
      <c r="BK9338">
        <v>4268</v>
      </c>
      <c r="BL9338">
        <v>0</v>
      </c>
      <c r="BM9338">
        <v>0</v>
      </c>
      <c r="BN9338">
        <v>0</v>
      </c>
      <c r="BO9338">
        <v>4268</v>
      </c>
      <c r="BP9338">
        <v>2134</v>
      </c>
      <c r="BQ9338">
        <v>5122</v>
      </c>
    </row>
    <row r="9339" spans="1:69" x14ac:dyDescent="0.3">
      <c r="A9339" s="1" t="s">
        <v>873</v>
      </c>
      <c r="B9339" s="1" t="s">
        <v>3778</v>
      </c>
      <c r="C9339" s="1" t="s">
        <v>3779</v>
      </c>
      <c r="D9339" s="1" t="s">
        <v>140</v>
      </c>
      <c r="E9339" s="1" t="s">
        <v>72</v>
      </c>
      <c r="F9339" t="b">
        <v>0</v>
      </c>
      <c r="G9339" s="2">
        <v>42330.008333333331</v>
      </c>
      <c r="H9339">
        <v>260010000000</v>
      </c>
      <c r="I9339" s="1" t="s">
        <v>134</v>
      </c>
      <c r="J9339" s="1" t="s">
        <v>4722</v>
      </c>
      <c r="K9339" s="1" t="s">
        <v>134</v>
      </c>
      <c r="L9339" s="2">
        <v>42330.020138888889</v>
      </c>
      <c r="M9339" s="3">
        <v>42330</v>
      </c>
      <c r="N9339" s="3" t="str">
        <f>TEXT(PROD_DATA[[#This Row],[Fiscal Date]],"dddd")</f>
        <v>Sunday</v>
      </c>
      <c r="O9339" s="2">
        <v>42330.008333333331</v>
      </c>
      <c r="P9339" s="1" t="s">
        <v>206</v>
      </c>
      <c r="Q9339" t="b">
        <v>0</v>
      </c>
      <c r="R9339" t="b">
        <v>1</v>
      </c>
      <c r="S9339" s="1" t="s">
        <v>2021</v>
      </c>
      <c r="T9339" s="1" t="s">
        <v>2022</v>
      </c>
      <c r="U9339" t="s">
        <v>109</v>
      </c>
      <c r="V9339" s="1" t="s">
        <v>110</v>
      </c>
      <c r="W9339" s="1" t="s">
        <v>110</v>
      </c>
      <c r="X9339" t="s">
        <v>109</v>
      </c>
      <c r="Y9339" s="1" t="s">
        <v>109</v>
      </c>
      <c r="Z9339" s="1" t="s">
        <v>111</v>
      </c>
      <c r="AA9339" s="1" t="s">
        <v>112</v>
      </c>
      <c r="AB9339">
        <v>0</v>
      </c>
      <c r="AC9339">
        <v>1516044799</v>
      </c>
      <c r="AD9339">
        <v>1516516245</v>
      </c>
      <c r="AE9339" s="1" t="s">
        <v>82</v>
      </c>
      <c r="AF9339" t="b">
        <v>0</v>
      </c>
      <c r="AG9339">
        <v>9752005</v>
      </c>
      <c r="AH9339" s="2">
        <v>42324</v>
      </c>
      <c r="AI9339" s="2">
        <v>42336</v>
      </c>
      <c r="AJ9339" s="2">
        <v>42315</v>
      </c>
      <c r="AK9339" s="2">
        <v>42315</v>
      </c>
      <c r="AL9339" s="2">
        <v>42324</v>
      </c>
      <c r="AM9339">
        <v>151644206</v>
      </c>
      <c r="AN9339" s="2">
        <v>42318</v>
      </c>
      <c r="AO9339" s="2">
        <v>42330.020138888889</v>
      </c>
      <c r="AP9339" s="2">
        <v>42329</v>
      </c>
      <c r="AQ9339">
        <v>0.25</v>
      </c>
      <c r="AR9339" s="2">
        <v>42336</v>
      </c>
      <c r="AS9339">
        <v>12</v>
      </c>
      <c r="AT9339">
        <v>12</v>
      </c>
      <c r="AU9339" s="1" t="s">
        <v>106</v>
      </c>
      <c r="AV9339" t="s">
        <v>1291</v>
      </c>
      <c r="AW9339" s="3">
        <v>42318</v>
      </c>
      <c r="AX9339">
        <v>151656234</v>
      </c>
      <c r="AY9339" s="1" t="s">
        <v>85</v>
      </c>
      <c r="AZ9339" s="1" t="s">
        <v>113</v>
      </c>
      <c r="BA9339" s="1" t="s">
        <v>112</v>
      </c>
      <c r="BB9339">
        <v>0</v>
      </c>
      <c r="BC9339">
        <v>1516044799</v>
      </c>
      <c r="BD9339">
        <v>4268</v>
      </c>
      <c r="BE9339">
        <v>2015</v>
      </c>
      <c r="BF9339">
        <v>0</v>
      </c>
      <c r="BG9339">
        <v>4268</v>
      </c>
      <c r="BH9339">
        <v>1403</v>
      </c>
      <c r="BI9339">
        <v>0</v>
      </c>
      <c r="BJ9339">
        <v>4268</v>
      </c>
      <c r="BK9339">
        <v>4268</v>
      </c>
      <c r="BL9339">
        <v>0</v>
      </c>
      <c r="BM9339">
        <v>0</v>
      </c>
      <c r="BN9339">
        <v>0</v>
      </c>
      <c r="BO9339">
        <v>4268</v>
      </c>
      <c r="BP9339">
        <v>2134</v>
      </c>
      <c r="BQ9339">
        <v>5122</v>
      </c>
    </row>
    <row r="9340" spans="1:69" x14ac:dyDescent="0.3">
      <c r="A9340" s="1" t="s">
        <v>220</v>
      </c>
      <c r="B9340" s="1" t="s">
        <v>737</v>
      </c>
      <c r="C9340" s="1" t="s">
        <v>738</v>
      </c>
      <c r="D9340" s="1" t="s">
        <v>140</v>
      </c>
      <c r="E9340" s="1" t="s">
        <v>72</v>
      </c>
      <c r="F9340" t="b">
        <v>0</v>
      </c>
      <c r="G9340" s="2">
        <v>42330.627083333333</v>
      </c>
      <c r="H9340">
        <v>260010000000</v>
      </c>
      <c r="I9340" s="1" t="s">
        <v>428</v>
      </c>
      <c r="J9340" s="1" t="s">
        <v>4751</v>
      </c>
      <c r="K9340" s="1" t="s">
        <v>428</v>
      </c>
      <c r="L9340" s="2">
        <v>42330.656944444447</v>
      </c>
      <c r="M9340" s="3">
        <v>42330</v>
      </c>
      <c r="N9340" s="3" t="str">
        <f>TEXT(PROD_DATA[[#This Row],[Fiscal Date]],"dddd")</f>
        <v>Sunday</v>
      </c>
      <c r="O9340" s="2">
        <v>42330.627083333333</v>
      </c>
      <c r="P9340" s="1" t="s">
        <v>206</v>
      </c>
      <c r="Q9340" t="b">
        <v>0</v>
      </c>
      <c r="R9340" t="b">
        <v>0</v>
      </c>
      <c r="S9340" s="1" t="s">
        <v>1173</v>
      </c>
      <c r="T9340" s="1" t="s">
        <v>1174</v>
      </c>
      <c r="U9340">
        <v>3</v>
      </c>
      <c r="V9340" s="1" t="s">
        <v>320</v>
      </c>
      <c r="W9340" s="1" t="s">
        <v>210</v>
      </c>
      <c r="X9340">
        <v>3</v>
      </c>
      <c r="Y9340" s="1" t="s">
        <v>4821</v>
      </c>
      <c r="Z9340" s="1" t="s">
        <v>211</v>
      </c>
      <c r="AA9340" s="1" t="s">
        <v>212</v>
      </c>
      <c r="AB9340">
        <v>500</v>
      </c>
      <c r="AC9340">
        <v>1516044807</v>
      </c>
      <c r="AD9340">
        <v>0</v>
      </c>
      <c r="AE9340" s="1" t="s">
        <v>82</v>
      </c>
      <c r="AF9340" t="b">
        <v>1</v>
      </c>
      <c r="AG9340">
        <v>9752123</v>
      </c>
      <c r="AH9340" s="2">
        <v>42324</v>
      </c>
      <c r="AI9340" s="2">
        <v>42336</v>
      </c>
      <c r="AJ9340" s="2">
        <v>42315</v>
      </c>
      <c r="AK9340" s="2">
        <v>42315</v>
      </c>
      <c r="AL9340" s="2">
        <v>42324</v>
      </c>
      <c r="AM9340">
        <v>151644208</v>
      </c>
      <c r="AN9340" s="2">
        <v>42318</v>
      </c>
      <c r="AO9340" s="2">
        <v>42330.627083333333</v>
      </c>
      <c r="AP9340" s="2">
        <v>42334</v>
      </c>
      <c r="AQ9340">
        <v>0.6</v>
      </c>
      <c r="AR9340" s="2">
        <v>42336</v>
      </c>
      <c r="AS9340">
        <v>4</v>
      </c>
      <c r="AT9340">
        <v>6</v>
      </c>
      <c r="AU9340" s="1" t="s">
        <v>213</v>
      </c>
      <c r="AV9340" t="s">
        <v>292</v>
      </c>
      <c r="AW9340" s="3">
        <v>42318</v>
      </c>
      <c r="AX9340">
        <v>151656236</v>
      </c>
      <c r="AY9340" s="1" t="s">
        <v>85</v>
      </c>
      <c r="AZ9340" s="1" t="s">
        <v>215</v>
      </c>
      <c r="BA9340" s="1" t="s">
        <v>212</v>
      </c>
      <c r="BB9340">
        <v>0</v>
      </c>
      <c r="BC9340">
        <v>1516044807</v>
      </c>
      <c r="BD9340">
        <v>0</v>
      </c>
      <c r="BE9340">
        <v>2015</v>
      </c>
      <c r="BF9340">
        <v>0</v>
      </c>
      <c r="BG9340">
        <v>900</v>
      </c>
      <c r="BH9340">
        <v>755.55</v>
      </c>
      <c r="BI9340">
        <v>0</v>
      </c>
      <c r="BJ9340">
        <v>900</v>
      </c>
      <c r="BK9340">
        <v>900</v>
      </c>
      <c r="BL9340">
        <v>0</v>
      </c>
      <c r="BM9340">
        <v>18</v>
      </c>
      <c r="BN9340">
        <v>0</v>
      </c>
      <c r="BO9340">
        <v>24730</v>
      </c>
      <c r="BP9340">
        <v>29676</v>
      </c>
      <c r="BQ9340">
        <v>700</v>
      </c>
    </row>
    <row r="9341" spans="1:69" x14ac:dyDescent="0.3">
      <c r="A9341" s="1" t="s">
        <v>220</v>
      </c>
      <c r="B9341" s="1" t="s">
        <v>737</v>
      </c>
      <c r="C9341" s="1" t="s">
        <v>738</v>
      </c>
      <c r="D9341" s="1" t="s">
        <v>140</v>
      </c>
      <c r="E9341" s="1" t="s">
        <v>72</v>
      </c>
      <c r="F9341" t="b">
        <v>0</v>
      </c>
      <c r="G9341" s="2">
        <v>42330.627083333333</v>
      </c>
      <c r="H9341">
        <v>260010000000</v>
      </c>
      <c r="I9341" s="1" t="s">
        <v>428</v>
      </c>
      <c r="J9341" s="1" t="s">
        <v>4751</v>
      </c>
      <c r="K9341" s="1" t="s">
        <v>428</v>
      </c>
      <c r="L9341" s="2">
        <v>42330.684027777781</v>
      </c>
      <c r="M9341" s="3">
        <v>42330</v>
      </c>
      <c r="N9341" s="3" t="str">
        <f>TEXT(PROD_DATA[[#This Row],[Fiscal Date]],"dddd")</f>
        <v>Sunday</v>
      </c>
      <c r="O9341" s="2">
        <v>42330.627083333333</v>
      </c>
      <c r="P9341" s="1" t="s">
        <v>206</v>
      </c>
      <c r="Q9341" t="b">
        <v>0</v>
      </c>
      <c r="R9341" t="b">
        <v>0</v>
      </c>
      <c r="S9341" s="1" t="s">
        <v>1173</v>
      </c>
      <c r="T9341" s="1" t="s">
        <v>1174</v>
      </c>
      <c r="U9341">
        <v>3</v>
      </c>
      <c r="V9341" s="1" t="s">
        <v>320</v>
      </c>
      <c r="W9341" s="1" t="s">
        <v>210</v>
      </c>
      <c r="X9341">
        <v>3</v>
      </c>
      <c r="Y9341" s="1" t="s">
        <v>4821</v>
      </c>
      <c r="Z9341" s="1" t="s">
        <v>211</v>
      </c>
      <c r="AA9341" s="1" t="s">
        <v>212</v>
      </c>
      <c r="AB9341">
        <v>500</v>
      </c>
      <c r="AC9341">
        <v>1516044807</v>
      </c>
      <c r="AD9341">
        <v>0</v>
      </c>
      <c r="AE9341" s="1" t="s">
        <v>82</v>
      </c>
      <c r="AF9341" t="b">
        <v>1</v>
      </c>
      <c r="AG9341">
        <v>9752123</v>
      </c>
      <c r="AH9341" s="2">
        <v>42324</v>
      </c>
      <c r="AI9341" s="2">
        <v>42336</v>
      </c>
      <c r="AJ9341" s="2">
        <v>42315</v>
      </c>
      <c r="AK9341" s="2">
        <v>42315</v>
      </c>
      <c r="AL9341" s="2">
        <v>42324</v>
      </c>
      <c r="AM9341">
        <v>151644208</v>
      </c>
      <c r="AN9341" s="2">
        <v>42318</v>
      </c>
      <c r="AO9341" s="2">
        <v>42330.627083333333</v>
      </c>
      <c r="AP9341" s="2">
        <v>42334</v>
      </c>
      <c r="AQ9341">
        <v>0.6</v>
      </c>
      <c r="AR9341" s="2">
        <v>42336</v>
      </c>
      <c r="AS9341">
        <v>4</v>
      </c>
      <c r="AT9341">
        <v>6</v>
      </c>
      <c r="AU9341" s="1" t="s">
        <v>213</v>
      </c>
      <c r="AV9341" t="s">
        <v>297</v>
      </c>
      <c r="AW9341" s="3">
        <v>42318</v>
      </c>
      <c r="AX9341">
        <v>151656236</v>
      </c>
      <c r="AY9341" s="1" t="s">
        <v>85</v>
      </c>
      <c r="AZ9341" s="1" t="s">
        <v>215</v>
      </c>
      <c r="BA9341" s="1" t="s">
        <v>212</v>
      </c>
      <c r="BB9341">
        <v>0</v>
      </c>
      <c r="BC9341">
        <v>1516044807</v>
      </c>
      <c r="BD9341">
        <v>0</v>
      </c>
      <c r="BE9341">
        <v>2015</v>
      </c>
      <c r="BF9341">
        <v>0</v>
      </c>
      <c r="BG9341">
        <v>1500</v>
      </c>
      <c r="BH9341">
        <v>755.55</v>
      </c>
      <c r="BI9341">
        <v>0</v>
      </c>
      <c r="BJ9341">
        <v>1500</v>
      </c>
      <c r="BK9341">
        <v>1500</v>
      </c>
      <c r="BL9341">
        <v>0</v>
      </c>
      <c r="BM9341">
        <v>30</v>
      </c>
      <c r="BN9341">
        <v>0</v>
      </c>
      <c r="BO9341">
        <v>24730</v>
      </c>
      <c r="BP9341">
        <v>29676</v>
      </c>
      <c r="BQ9341">
        <v>1350</v>
      </c>
    </row>
    <row r="9342" spans="1:69" x14ac:dyDescent="0.3">
      <c r="A9342" s="1" t="s">
        <v>741</v>
      </c>
      <c r="B9342" s="1" t="s">
        <v>1034</v>
      </c>
      <c r="C9342" s="1" t="s">
        <v>1035</v>
      </c>
      <c r="D9342" s="1" t="s">
        <v>71</v>
      </c>
      <c r="E9342" s="1" t="s">
        <v>72</v>
      </c>
      <c r="F9342" t="b">
        <v>0</v>
      </c>
      <c r="G9342" s="2">
        <v>42330.436111111114</v>
      </c>
      <c r="H9342">
        <v>2600100000000</v>
      </c>
      <c r="I9342" s="1" t="s">
        <v>73</v>
      </c>
      <c r="J9342" s="1" t="s">
        <v>74</v>
      </c>
      <c r="K9342" s="1" t="s">
        <v>73</v>
      </c>
      <c r="L9342" s="2">
        <v>42330.538888888892</v>
      </c>
      <c r="M9342" s="3">
        <v>42330</v>
      </c>
      <c r="N9342" s="3" t="str">
        <f>TEXT(PROD_DATA[[#This Row],[Fiscal Date]],"dddd")</f>
        <v>Sunday</v>
      </c>
      <c r="O9342" s="2">
        <v>42330.436111111114</v>
      </c>
      <c r="P9342" s="1" t="s">
        <v>75</v>
      </c>
      <c r="Q9342" t="b">
        <v>0</v>
      </c>
      <c r="R9342" t="b">
        <v>0</v>
      </c>
      <c r="S9342" s="1" t="s">
        <v>3768</v>
      </c>
      <c r="T9342" s="1" t="s">
        <v>3769</v>
      </c>
      <c r="U9342" t="s">
        <v>835</v>
      </c>
      <c r="V9342" s="1" t="s">
        <v>836</v>
      </c>
      <c r="W9342" s="1" t="s">
        <v>220</v>
      </c>
      <c r="X9342" t="s">
        <v>835</v>
      </c>
      <c r="Y9342" s="1" t="s">
        <v>220</v>
      </c>
      <c r="Z9342" s="1" t="s">
        <v>80</v>
      </c>
      <c r="AA9342" s="1" t="s">
        <v>81</v>
      </c>
      <c r="AB9342">
        <v>4</v>
      </c>
      <c r="AC9342">
        <v>1516044541</v>
      </c>
      <c r="AD9342">
        <v>0</v>
      </c>
      <c r="AE9342" s="1" t="s">
        <v>82</v>
      </c>
      <c r="AF9342" t="b">
        <v>0</v>
      </c>
      <c r="AG9342">
        <v>99143439</v>
      </c>
      <c r="AH9342" s="2">
        <v>42325</v>
      </c>
      <c r="AI9342" s="2">
        <v>42324</v>
      </c>
      <c r="AJ9342" s="2">
        <v>42315</v>
      </c>
      <c r="AK9342" s="2">
        <v>42315</v>
      </c>
      <c r="AL9342" s="2">
        <v>42325</v>
      </c>
      <c r="AM9342">
        <v>151656039</v>
      </c>
      <c r="AN9342" s="2">
        <v>42321</v>
      </c>
      <c r="AO9342" s="2">
        <v>42330.538888888892</v>
      </c>
      <c r="AP9342" s="2">
        <v>42331</v>
      </c>
      <c r="AQ9342">
        <v>0.6</v>
      </c>
      <c r="AR9342" s="2">
        <v>42331</v>
      </c>
      <c r="AS9342">
        <v>5</v>
      </c>
      <c r="AT9342">
        <v>6</v>
      </c>
      <c r="AU9342" s="1" t="s">
        <v>83</v>
      </c>
      <c r="AV9342" t="s">
        <v>2498</v>
      </c>
      <c r="AW9342" s="3">
        <v>42321</v>
      </c>
      <c r="AX9342">
        <v>151662024</v>
      </c>
      <c r="AY9342" s="1" t="s">
        <v>85</v>
      </c>
      <c r="AZ9342" s="1" t="s">
        <v>86</v>
      </c>
      <c r="BA9342" s="1" t="s">
        <v>87</v>
      </c>
      <c r="BB9342">
        <v>0</v>
      </c>
      <c r="BC9342">
        <v>1516044541</v>
      </c>
      <c r="BD9342">
        <v>0</v>
      </c>
      <c r="BE9342">
        <v>2015</v>
      </c>
      <c r="BF9342">
        <v>0</v>
      </c>
      <c r="BG9342">
        <v>105</v>
      </c>
      <c r="BH9342">
        <v>1403</v>
      </c>
      <c r="BI9342">
        <v>0</v>
      </c>
      <c r="BJ9342">
        <v>105</v>
      </c>
      <c r="BK9342">
        <v>105</v>
      </c>
      <c r="BL9342">
        <v>0</v>
      </c>
      <c r="BM9342">
        <v>0</v>
      </c>
      <c r="BN9342">
        <v>0</v>
      </c>
      <c r="BO9342">
        <v>7870</v>
      </c>
      <c r="BP9342">
        <v>9444</v>
      </c>
      <c r="BQ9342">
        <v>112</v>
      </c>
    </row>
    <row r="9343" spans="1:69" x14ac:dyDescent="0.3">
      <c r="A9343" s="1" t="s">
        <v>741</v>
      </c>
      <c r="B9343" s="1" t="s">
        <v>1034</v>
      </c>
      <c r="C9343" s="1" t="s">
        <v>1035</v>
      </c>
      <c r="D9343" s="1" t="s">
        <v>71</v>
      </c>
      <c r="E9343" s="1" t="s">
        <v>72</v>
      </c>
      <c r="F9343" t="b">
        <v>0</v>
      </c>
      <c r="G9343" s="2">
        <v>42330.436111111114</v>
      </c>
      <c r="H9343">
        <v>2600100000000</v>
      </c>
      <c r="I9343" s="1" t="s">
        <v>73</v>
      </c>
      <c r="J9343" s="1" t="s">
        <v>74</v>
      </c>
      <c r="K9343" s="1" t="s">
        <v>73</v>
      </c>
      <c r="L9343" s="2">
        <v>42330.538888888892</v>
      </c>
      <c r="M9343" s="3">
        <v>42330</v>
      </c>
      <c r="N9343" s="3" t="str">
        <f>TEXT(PROD_DATA[[#This Row],[Fiscal Date]],"dddd")</f>
        <v>Sunday</v>
      </c>
      <c r="O9343" s="2">
        <v>42330.436111111114</v>
      </c>
      <c r="P9343" s="1" t="s">
        <v>75</v>
      </c>
      <c r="Q9343" t="b">
        <v>0</v>
      </c>
      <c r="R9343" t="b">
        <v>0</v>
      </c>
      <c r="S9343" s="1" t="s">
        <v>3768</v>
      </c>
      <c r="T9343" s="1" t="s">
        <v>3769</v>
      </c>
      <c r="U9343" t="s">
        <v>835</v>
      </c>
      <c r="V9343" s="1" t="s">
        <v>836</v>
      </c>
      <c r="W9343" s="1" t="s">
        <v>220</v>
      </c>
      <c r="X9343" t="s">
        <v>835</v>
      </c>
      <c r="Y9343" s="1" t="s">
        <v>220</v>
      </c>
      <c r="Z9343" s="1" t="s">
        <v>80</v>
      </c>
      <c r="AA9343" s="1" t="s">
        <v>81</v>
      </c>
      <c r="AB9343">
        <v>4</v>
      </c>
      <c r="AC9343">
        <v>1516044541</v>
      </c>
      <c r="AD9343">
        <v>0</v>
      </c>
      <c r="AE9343" s="1" t="s">
        <v>82</v>
      </c>
      <c r="AF9343" t="b">
        <v>0</v>
      </c>
      <c r="AG9343">
        <v>99143439</v>
      </c>
      <c r="AH9343" s="2">
        <v>42325</v>
      </c>
      <c r="AI9343" s="2">
        <v>42324</v>
      </c>
      <c r="AJ9343" s="2">
        <v>42315</v>
      </c>
      <c r="AK9343" s="2">
        <v>42315</v>
      </c>
      <c r="AL9343" s="2">
        <v>42325</v>
      </c>
      <c r="AM9343">
        <v>151656039</v>
      </c>
      <c r="AN9343" s="2">
        <v>42321</v>
      </c>
      <c r="AO9343" s="2">
        <v>42330.538888888892</v>
      </c>
      <c r="AP9343" s="2">
        <v>42331</v>
      </c>
      <c r="AQ9343">
        <v>0.6</v>
      </c>
      <c r="AR9343" s="2">
        <v>42331</v>
      </c>
      <c r="AS9343">
        <v>5</v>
      </c>
      <c r="AT9343">
        <v>6</v>
      </c>
      <c r="AU9343" s="1" t="s">
        <v>83</v>
      </c>
      <c r="AV9343" t="s">
        <v>3770</v>
      </c>
      <c r="AW9343" s="3">
        <v>42321</v>
      </c>
      <c r="AX9343">
        <v>151662024</v>
      </c>
      <c r="AY9343" s="1" t="s">
        <v>85</v>
      </c>
      <c r="AZ9343" s="1" t="s">
        <v>86</v>
      </c>
      <c r="BA9343" s="1" t="s">
        <v>87</v>
      </c>
      <c r="BB9343">
        <v>0</v>
      </c>
      <c r="BC9343">
        <v>1516044541</v>
      </c>
      <c r="BD9343">
        <v>0</v>
      </c>
      <c r="BE9343">
        <v>2015</v>
      </c>
      <c r="BF9343">
        <v>10</v>
      </c>
      <c r="BG9343">
        <v>86</v>
      </c>
      <c r="BH9343">
        <v>1403</v>
      </c>
      <c r="BI9343">
        <v>50</v>
      </c>
      <c r="BJ9343">
        <v>76</v>
      </c>
      <c r="BK9343">
        <v>86</v>
      </c>
      <c r="BL9343">
        <v>10</v>
      </c>
      <c r="BM9343">
        <v>0</v>
      </c>
      <c r="BN9343">
        <v>0</v>
      </c>
      <c r="BO9343">
        <v>7870</v>
      </c>
      <c r="BP9343">
        <v>9444</v>
      </c>
      <c r="BQ9343">
        <v>64</v>
      </c>
    </row>
    <row r="9344" spans="1:69" x14ac:dyDescent="0.3">
      <c r="A9344" s="1" t="s">
        <v>741</v>
      </c>
      <c r="B9344" s="1" t="s">
        <v>1034</v>
      </c>
      <c r="C9344" s="1" t="s">
        <v>1035</v>
      </c>
      <c r="D9344" s="1" t="s">
        <v>71</v>
      </c>
      <c r="E9344" s="1" t="s">
        <v>72</v>
      </c>
      <c r="F9344" t="b">
        <v>0</v>
      </c>
      <c r="G9344" s="2">
        <v>42330.436111111114</v>
      </c>
      <c r="H9344">
        <v>2600100000000</v>
      </c>
      <c r="I9344" s="1" t="s">
        <v>73</v>
      </c>
      <c r="J9344" s="1" t="s">
        <v>74</v>
      </c>
      <c r="K9344" s="1" t="s">
        <v>73</v>
      </c>
      <c r="L9344" s="2">
        <v>42330.538888888892</v>
      </c>
      <c r="M9344" s="3">
        <v>42330</v>
      </c>
      <c r="N9344" s="3" t="str">
        <f>TEXT(PROD_DATA[[#This Row],[Fiscal Date]],"dddd")</f>
        <v>Sunday</v>
      </c>
      <c r="O9344" s="2">
        <v>42330.436111111114</v>
      </c>
      <c r="P9344" s="1" t="s">
        <v>75</v>
      </c>
      <c r="Q9344" t="b">
        <v>0</v>
      </c>
      <c r="R9344" t="b">
        <v>0</v>
      </c>
      <c r="S9344" s="1" t="s">
        <v>3768</v>
      </c>
      <c r="T9344" s="1" t="s">
        <v>3769</v>
      </c>
      <c r="U9344" t="s">
        <v>835</v>
      </c>
      <c r="V9344" s="1" t="s">
        <v>836</v>
      </c>
      <c r="W9344" s="1" t="s">
        <v>220</v>
      </c>
      <c r="X9344" t="s">
        <v>835</v>
      </c>
      <c r="Y9344" s="1" t="s">
        <v>220</v>
      </c>
      <c r="Z9344" s="1" t="s">
        <v>80</v>
      </c>
      <c r="AA9344" s="1" t="s">
        <v>81</v>
      </c>
      <c r="AB9344">
        <v>4</v>
      </c>
      <c r="AC9344">
        <v>1516044541</v>
      </c>
      <c r="AD9344">
        <v>0</v>
      </c>
      <c r="AE9344" s="1" t="s">
        <v>82</v>
      </c>
      <c r="AF9344" t="b">
        <v>0</v>
      </c>
      <c r="AG9344">
        <v>99143439</v>
      </c>
      <c r="AH9344" s="2">
        <v>42325</v>
      </c>
      <c r="AI9344" s="2">
        <v>42324</v>
      </c>
      <c r="AJ9344" s="2">
        <v>42315</v>
      </c>
      <c r="AK9344" s="2">
        <v>42315</v>
      </c>
      <c r="AL9344" s="2">
        <v>42325</v>
      </c>
      <c r="AM9344">
        <v>151656039</v>
      </c>
      <c r="AN9344" s="2">
        <v>42321</v>
      </c>
      <c r="AO9344" s="2">
        <v>42330.538888888892</v>
      </c>
      <c r="AP9344" s="2">
        <v>42331</v>
      </c>
      <c r="AQ9344">
        <v>0.6</v>
      </c>
      <c r="AR9344" s="2">
        <v>42331</v>
      </c>
      <c r="AS9344">
        <v>5</v>
      </c>
      <c r="AT9344">
        <v>6</v>
      </c>
      <c r="AU9344" s="1" t="s">
        <v>83</v>
      </c>
      <c r="AV9344" t="s">
        <v>3771</v>
      </c>
      <c r="AW9344" s="3">
        <v>42321</v>
      </c>
      <c r="AX9344">
        <v>151662024</v>
      </c>
      <c r="AY9344" s="1" t="s">
        <v>85</v>
      </c>
      <c r="AZ9344" s="1" t="s">
        <v>86</v>
      </c>
      <c r="BA9344" s="1" t="s">
        <v>87</v>
      </c>
      <c r="BB9344">
        <v>0</v>
      </c>
      <c r="BC9344">
        <v>1516044541</v>
      </c>
      <c r="BD9344">
        <v>0</v>
      </c>
      <c r="BE9344">
        <v>2015</v>
      </c>
      <c r="BF9344">
        <v>0</v>
      </c>
      <c r="BG9344">
        <v>25</v>
      </c>
      <c r="BH9344">
        <v>1403</v>
      </c>
      <c r="BI9344">
        <v>0</v>
      </c>
      <c r="BJ9344">
        <v>25</v>
      </c>
      <c r="BK9344">
        <v>25</v>
      </c>
      <c r="BL9344">
        <v>0</v>
      </c>
      <c r="BM9344">
        <v>0</v>
      </c>
      <c r="BN9344">
        <v>0</v>
      </c>
      <c r="BO9344">
        <v>7870</v>
      </c>
      <c r="BP9344">
        <v>9444</v>
      </c>
      <c r="BQ9344">
        <v>16</v>
      </c>
    </row>
    <row r="9345" spans="1:69" x14ac:dyDescent="0.3">
      <c r="A9345" s="1" t="s">
        <v>741</v>
      </c>
      <c r="B9345" s="1" t="s">
        <v>1034</v>
      </c>
      <c r="C9345" s="1" t="s">
        <v>1035</v>
      </c>
      <c r="D9345" s="1" t="s">
        <v>71</v>
      </c>
      <c r="E9345" s="1" t="s">
        <v>72</v>
      </c>
      <c r="F9345" t="b">
        <v>0</v>
      </c>
      <c r="G9345" s="2">
        <v>42330.436111111114</v>
      </c>
      <c r="H9345">
        <v>2600100000000</v>
      </c>
      <c r="I9345" s="1" t="s">
        <v>73</v>
      </c>
      <c r="J9345" s="1" t="s">
        <v>74</v>
      </c>
      <c r="K9345" s="1" t="s">
        <v>73</v>
      </c>
      <c r="L9345" s="2">
        <v>42330.538888888892</v>
      </c>
      <c r="M9345" s="3">
        <v>42330</v>
      </c>
      <c r="N9345" s="3" t="str">
        <f>TEXT(PROD_DATA[[#This Row],[Fiscal Date]],"dddd")</f>
        <v>Sunday</v>
      </c>
      <c r="O9345" s="2">
        <v>42330.436111111114</v>
      </c>
      <c r="P9345" s="1" t="s">
        <v>75</v>
      </c>
      <c r="Q9345" t="b">
        <v>0</v>
      </c>
      <c r="R9345" t="b">
        <v>0</v>
      </c>
      <c r="S9345" s="1" t="s">
        <v>3768</v>
      </c>
      <c r="T9345" s="1" t="s">
        <v>3769</v>
      </c>
      <c r="U9345" t="s">
        <v>835</v>
      </c>
      <c r="V9345" s="1" t="s">
        <v>836</v>
      </c>
      <c r="W9345" s="1" t="s">
        <v>220</v>
      </c>
      <c r="X9345" t="s">
        <v>835</v>
      </c>
      <c r="Y9345" s="1" t="s">
        <v>220</v>
      </c>
      <c r="Z9345" s="1" t="s">
        <v>80</v>
      </c>
      <c r="AA9345" s="1" t="s">
        <v>81</v>
      </c>
      <c r="AB9345">
        <v>4</v>
      </c>
      <c r="AC9345">
        <v>1516044541</v>
      </c>
      <c r="AD9345">
        <v>0</v>
      </c>
      <c r="AE9345" s="1" t="s">
        <v>82</v>
      </c>
      <c r="AF9345" t="b">
        <v>0</v>
      </c>
      <c r="AG9345">
        <v>99143439</v>
      </c>
      <c r="AH9345" s="2">
        <v>42325</v>
      </c>
      <c r="AI9345" s="2">
        <v>42324</v>
      </c>
      <c r="AJ9345" s="2">
        <v>42315</v>
      </c>
      <c r="AK9345" s="2">
        <v>42315</v>
      </c>
      <c r="AL9345" s="2">
        <v>42325</v>
      </c>
      <c r="AM9345">
        <v>151656039</v>
      </c>
      <c r="AN9345" s="2">
        <v>42321</v>
      </c>
      <c r="AO9345" s="2">
        <v>42330.538888888892</v>
      </c>
      <c r="AP9345" s="2">
        <v>42331</v>
      </c>
      <c r="AQ9345">
        <v>0.6</v>
      </c>
      <c r="AR9345" s="2">
        <v>42331</v>
      </c>
      <c r="AS9345">
        <v>5</v>
      </c>
      <c r="AT9345">
        <v>6</v>
      </c>
      <c r="AU9345" s="1" t="s">
        <v>83</v>
      </c>
      <c r="AV9345" t="s">
        <v>564</v>
      </c>
      <c r="AW9345" s="3">
        <v>42321</v>
      </c>
      <c r="AX9345">
        <v>151662024</v>
      </c>
      <c r="AY9345" s="1" t="s">
        <v>85</v>
      </c>
      <c r="AZ9345" s="1" t="s">
        <v>86</v>
      </c>
      <c r="BA9345" s="1" t="s">
        <v>87</v>
      </c>
      <c r="BB9345">
        <v>0</v>
      </c>
      <c r="BC9345">
        <v>1516044541</v>
      </c>
      <c r="BD9345">
        <v>0</v>
      </c>
      <c r="BE9345">
        <v>2015</v>
      </c>
      <c r="BF9345">
        <v>0</v>
      </c>
      <c r="BG9345">
        <v>490</v>
      </c>
      <c r="BH9345">
        <v>1403</v>
      </c>
      <c r="BI9345">
        <v>0</v>
      </c>
      <c r="BJ9345">
        <v>490</v>
      </c>
      <c r="BK9345">
        <v>490</v>
      </c>
      <c r="BL9345">
        <v>0</v>
      </c>
      <c r="BM9345">
        <v>0</v>
      </c>
      <c r="BN9345">
        <v>0</v>
      </c>
      <c r="BO9345">
        <v>7870</v>
      </c>
      <c r="BP9345">
        <v>9444</v>
      </c>
      <c r="BQ9345">
        <v>390</v>
      </c>
    </row>
    <row r="9346" spans="1:69" x14ac:dyDescent="0.3">
      <c r="A9346" s="1" t="s">
        <v>741</v>
      </c>
      <c r="B9346" s="1" t="s">
        <v>1034</v>
      </c>
      <c r="C9346" s="1" t="s">
        <v>1035</v>
      </c>
      <c r="D9346" s="1" t="s">
        <v>71</v>
      </c>
      <c r="E9346" s="1" t="s">
        <v>72</v>
      </c>
      <c r="F9346" t="b">
        <v>0</v>
      </c>
      <c r="G9346" s="2">
        <v>42330.436111111114</v>
      </c>
      <c r="H9346">
        <v>2600100000000</v>
      </c>
      <c r="I9346" s="1" t="s">
        <v>73</v>
      </c>
      <c r="J9346" s="1" t="s">
        <v>74</v>
      </c>
      <c r="K9346" s="1" t="s">
        <v>73</v>
      </c>
      <c r="L9346" s="2">
        <v>42330.538888888892</v>
      </c>
      <c r="M9346" s="3">
        <v>42330</v>
      </c>
      <c r="N9346" s="3" t="str">
        <f>TEXT(PROD_DATA[[#This Row],[Fiscal Date]],"dddd")</f>
        <v>Sunday</v>
      </c>
      <c r="O9346" s="2">
        <v>42330.436111111114</v>
      </c>
      <c r="P9346" s="1" t="s">
        <v>75</v>
      </c>
      <c r="Q9346" t="b">
        <v>0</v>
      </c>
      <c r="R9346" t="b">
        <v>0</v>
      </c>
      <c r="S9346" s="1" t="s">
        <v>3768</v>
      </c>
      <c r="T9346" s="1" t="s">
        <v>3769</v>
      </c>
      <c r="U9346" t="s">
        <v>835</v>
      </c>
      <c r="V9346" s="1" t="s">
        <v>836</v>
      </c>
      <c r="W9346" s="1" t="s">
        <v>220</v>
      </c>
      <c r="X9346" t="s">
        <v>835</v>
      </c>
      <c r="Y9346" s="1" t="s">
        <v>220</v>
      </c>
      <c r="Z9346" s="1" t="s">
        <v>80</v>
      </c>
      <c r="AA9346" s="1" t="s">
        <v>81</v>
      </c>
      <c r="AB9346">
        <v>4</v>
      </c>
      <c r="AC9346">
        <v>1516044541</v>
      </c>
      <c r="AD9346">
        <v>0</v>
      </c>
      <c r="AE9346" s="1" t="s">
        <v>82</v>
      </c>
      <c r="AF9346" t="b">
        <v>0</v>
      </c>
      <c r="AG9346">
        <v>99143439</v>
      </c>
      <c r="AH9346" s="2">
        <v>42325</v>
      </c>
      <c r="AI9346" s="2">
        <v>42324</v>
      </c>
      <c r="AJ9346" s="2">
        <v>42315</v>
      </c>
      <c r="AK9346" s="2">
        <v>42315</v>
      </c>
      <c r="AL9346" s="2">
        <v>42325</v>
      </c>
      <c r="AM9346">
        <v>151656039</v>
      </c>
      <c r="AN9346" s="2">
        <v>42321</v>
      </c>
      <c r="AO9346" s="2">
        <v>42330.538888888892</v>
      </c>
      <c r="AP9346" s="2">
        <v>42331</v>
      </c>
      <c r="AQ9346">
        <v>0.6</v>
      </c>
      <c r="AR9346" s="2">
        <v>42331</v>
      </c>
      <c r="AS9346">
        <v>5</v>
      </c>
      <c r="AT9346">
        <v>6</v>
      </c>
      <c r="AU9346" s="1" t="s">
        <v>83</v>
      </c>
      <c r="AV9346" t="s">
        <v>294</v>
      </c>
      <c r="AW9346" s="3">
        <v>42321</v>
      </c>
      <c r="AX9346">
        <v>151662024</v>
      </c>
      <c r="AY9346" s="1" t="s">
        <v>85</v>
      </c>
      <c r="AZ9346" s="1" t="s">
        <v>86</v>
      </c>
      <c r="BA9346" s="1" t="s">
        <v>87</v>
      </c>
      <c r="BB9346">
        <v>0</v>
      </c>
      <c r="BC9346">
        <v>1516044541</v>
      </c>
      <c r="BD9346">
        <v>0</v>
      </c>
      <c r="BE9346">
        <v>2015</v>
      </c>
      <c r="BF9346">
        <v>0</v>
      </c>
      <c r="BG9346">
        <v>326</v>
      </c>
      <c r="BH9346">
        <v>1403</v>
      </c>
      <c r="BI9346">
        <v>0</v>
      </c>
      <c r="BJ9346">
        <v>326</v>
      </c>
      <c r="BK9346">
        <v>326</v>
      </c>
      <c r="BL9346">
        <v>0</v>
      </c>
      <c r="BM9346">
        <v>0</v>
      </c>
      <c r="BN9346">
        <v>0</v>
      </c>
      <c r="BO9346">
        <v>7870</v>
      </c>
      <c r="BP9346">
        <v>9444</v>
      </c>
      <c r="BQ9346">
        <v>1179</v>
      </c>
    </row>
    <row r="9347" spans="1:69" x14ac:dyDescent="0.3">
      <c r="A9347" s="1" t="s">
        <v>220</v>
      </c>
      <c r="B9347" s="1" t="s">
        <v>1292</v>
      </c>
      <c r="C9347" s="1" t="s">
        <v>1293</v>
      </c>
      <c r="D9347" s="1" t="s">
        <v>71</v>
      </c>
      <c r="E9347" s="1" t="s">
        <v>75</v>
      </c>
      <c r="F9347" t="b">
        <v>0</v>
      </c>
      <c r="G9347" s="2">
        <v>42330.482638888891</v>
      </c>
      <c r="H9347">
        <v>2600100000000</v>
      </c>
      <c r="I9347" s="1" t="s">
        <v>273</v>
      </c>
      <c r="J9347" s="1" t="s">
        <v>274</v>
      </c>
      <c r="K9347" s="1" t="s">
        <v>273</v>
      </c>
      <c r="L9347" s="2">
        <v>42330.486111111109</v>
      </c>
      <c r="M9347" s="3">
        <v>42330</v>
      </c>
      <c r="N9347" s="3" t="str">
        <f>TEXT(PROD_DATA[[#This Row],[Fiscal Date]],"dddd")</f>
        <v>Sunday</v>
      </c>
      <c r="O9347" s="2">
        <v>42330.482638888891</v>
      </c>
      <c r="P9347" s="1" t="s">
        <v>75</v>
      </c>
      <c r="Q9347" t="b">
        <v>0</v>
      </c>
      <c r="R9347" t="b">
        <v>0</v>
      </c>
      <c r="S9347" s="1" t="s">
        <v>1584</v>
      </c>
      <c r="T9347" s="1" t="s">
        <v>1585</v>
      </c>
      <c r="U9347" t="s">
        <v>277</v>
      </c>
      <c r="V9347" s="1" t="s">
        <v>278</v>
      </c>
      <c r="W9347" s="1" t="s">
        <v>119</v>
      </c>
      <c r="X9347" t="s">
        <v>277</v>
      </c>
      <c r="Y9347" s="1" t="s">
        <v>120</v>
      </c>
      <c r="Z9347" s="1" t="s">
        <v>121</v>
      </c>
      <c r="AA9347" s="1" t="s">
        <v>122</v>
      </c>
      <c r="AB9347">
        <v>0</v>
      </c>
      <c r="AC9347">
        <v>1516044827</v>
      </c>
      <c r="AD9347">
        <v>0</v>
      </c>
      <c r="AE9347" s="1" t="s">
        <v>82</v>
      </c>
      <c r="AF9347" t="b">
        <v>1</v>
      </c>
      <c r="AG9347">
        <v>99143433</v>
      </c>
      <c r="AH9347" s="2">
        <v>42324</v>
      </c>
      <c r="AI9347" s="2">
        <v>42324</v>
      </c>
      <c r="AJ9347" s="2">
        <v>42315</v>
      </c>
      <c r="AK9347" s="2">
        <v>42315</v>
      </c>
      <c r="AL9347" s="2">
        <v>42324</v>
      </c>
      <c r="AM9347">
        <v>151656077</v>
      </c>
      <c r="AN9347" s="2">
        <v>42321</v>
      </c>
      <c r="AO9347" s="2">
        <v>42330.482638888891</v>
      </c>
      <c r="AP9347" s="2">
        <v>42336</v>
      </c>
      <c r="AQ9347">
        <v>2</v>
      </c>
      <c r="AR9347" s="2">
        <v>42336</v>
      </c>
      <c r="AS9347">
        <v>16</v>
      </c>
      <c r="AT9347">
        <v>16</v>
      </c>
      <c r="AU9347" s="1" t="s">
        <v>154</v>
      </c>
      <c r="AV9347" t="s">
        <v>293</v>
      </c>
      <c r="AW9347" s="3">
        <v>42321</v>
      </c>
      <c r="AX9347">
        <v>151662014</v>
      </c>
      <c r="AY9347" s="1" t="s">
        <v>85</v>
      </c>
      <c r="AZ9347" s="1" t="s">
        <v>124</v>
      </c>
      <c r="BA9347" s="1" t="s">
        <v>122</v>
      </c>
      <c r="BB9347">
        <v>0</v>
      </c>
      <c r="BC9347">
        <v>1516044827</v>
      </c>
      <c r="BD9347">
        <v>0</v>
      </c>
      <c r="BE9347">
        <v>2015</v>
      </c>
      <c r="BF9347">
        <v>0</v>
      </c>
      <c r="BG9347">
        <v>138</v>
      </c>
      <c r="BH9347">
        <v>744.27499999999998</v>
      </c>
      <c r="BI9347">
        <v>0</v>
      </c>
      <c r="BJ9347">
        <v>138</v>
      </c>
      <c r="BK9347">
        <v>138</v>
      </c>
      <c r="BL9347">
        <v>0</v>
      </c>
      <c r="BM9347">
        <v>0</v>
      </c>
      <c r="BN9347">
        <v>0</v>
      </c>
      <c r="BO9347">
        <v>17333</v>
      </c>
      <c r="BP9347">
        <v>69332</v>
      </c>
      <c r="BQ9347">
        <v>138</v>
      </c>
    </row>
    <row r="9348" spans="1:69" x14ac:dyDescent="0.3">
      <c r="A9348" s="1" t="s">
        <v>451</v>
      </c>
      <c r="B9348" s="1" t="s">
        <v>462</v>
      </c>
      <c r="C9348" s="1" t="s">
        <v>463</v>
      </c>
      <c r="D9348" s="1" t="s">
        <v>140</v>
      </c>
      <c r="E9348" s="1" t="s">
        <v>72</v>
      </c>
      <c r="F9348" t="b">
        <v>0</v>
      </c>
      <c r="G9348" s="2">
        <v>42330.008333333331</v>
      </c>
      <c r="H9348">
        <v>260010000000</v>
      </c>
      <c r="I9348" s="1" t="s">
        <v>130</v>
      </c>
      <c r="J9348" s="1" t="s">
        <v>4721</v>
      </c>
      <c r="K9348" s="1" t="s">
        <v>130</v>
      </c>
      <c r="L9348" s="2">
        <v>42330.013888888891</v>
      </c>
      <c r="M9348" s="3">
        <v>42330</v>
      </c>
      <c r="N9348" s="3" t="str">
        <f>TEXT(PROD_DATA[[#This Row],[Fiscal Date]],"dddd")</f>
        <v>Sunday</v>
      </c>
      <c r="O9348" s="2">
        <v>42330.008333333331</v>
      </c>
      <c r="P9348" s="1" t="s">
        <v>206</v>
      </c>
      <c r="Q9348" t="b">
        <v>0</v>
      </c>
      <c r="R9348" t="b">
        <v>0</v>
      </c>
      <c r="S9348" s="1" t="s">
        <v>1596</v>
      </c>
      <c r="T9348" s="1" t="s">
        <v>1597</v>
      </c>
      <c r="U9348" t="s">
        <v>102</v>
      </c>
      <c r="V9348" s="1" t="s">
        <v>103</v>
      </c>
      <c r="W9348" s="1" t="s">
        <v>220</v>
      </c>
      <c r="X9348" t="s">
        <v>102</v>
      </c>
      <c r="Y9348" s="1" t="s">
        <v>220</v>
      </c>
      <c r="Z9348" s="1" t="s">
        <v>104</v>
      </c>
      <c r="AA9348" s="1" t="s">
        <v>105</v>
      </c>
      <c r="AB9348">
        <v>0</v>
      </c>
      <c r="AC9348">
        <v>1516044690</v>
      </c>
      <c r="AD9348">
        <v>0</v>
      </c>
      <c r="AE9348" s="1" t="s">
        <v>82</v>
      </c>
      <c r="AF9348" t="b">
        <v>0</v>
      </c>
      <c r="AG9348">
        <v>9752001</v>
      </c>
      <c r="AH9348" s="2">
        <v>42333</v>
      </c>
      <c r="AI9348" s="2">
        <v>42333</v>
      </c>
      <c r="AJ9348" s="2">
        <v>42315</v>
      </c>
      <c r="AK9348" s="2">
        <v>42315</v>
      </c>
      <c r="AL9348" s="2">
        <v>42333</v>
      </c>
      <c r="AM9348">
        <v>151644276</v>
      </c>
      <c r="AN9348" s="2">
        <v>42322</v>
      </c>
      <c r="AO9348" s="2">
        <v>42330.013888888891</v>
      </c>
      <c r="AP9348" s="2">
        <v>42329</v>
      </c>
      <c r="AQ9348">
        <v>0.375</v>
      </c>
      <c r="AR9348" s="2">
        <v>42335</v>
      </c>
      <c r="AS9348">
        <v>12</v>
      </c>
      <c r="AT9348">
        <v>12</v>
      </c>
      <c r="AU9348" s="1" t="s">
        <v>106</v>
      </c>
      <c r="AV9348" t="s">
        <v>872</v>
      </c>
      <c r="AW9348" s="3">
        <v>42322</v>
      </c>
      <c r="AX9348">
        <v>151656317</v>
      </c>
      <c r="AY9348" s="1" t="s">
        <v>85</v>
      </c>
      <c r="AZ9348" s="1" t="s">
        <v>107</v>
      </c>
      <c r="BA9348" s="1" t="s">
        <v>105</v>
      </c>
      <c r="BB9348">
        <v>200</v>
      </c>
      <c r="BC9348">
        <v>1516044690</v>
      </c>
      <c r="BD9348">
        <v>0</v>
      </c>
      <c r="BE9348">
        <v>2015</v>
      </c>
      <c r="BF9348">
        <v>0</v>
      </c>
      <c r="BG9348">
        <v>3608</v>
      </c>
      <c r="BH9348">
        <v>1403</v>
      </c>
      <c r="BI9348">
        <v>0</v>
      </c>
      <c r="BJ9348">
        <v>3608</v>
      </c>
      <c r="BK9348">
        <v>3608</v>
      </c>
      <c r="BL9348">
        <v>0</v>
      </c>
      <c r="BM9348">
        <v>0</v>
      </c>
      <c r="BN9348">
        <v>0</v>
      </c>
      <c r="BO9348">
        <v>3608</v>
      </c>
      <c r="BP9348">
        <v>2706</v>
      </c>
      <c r="BQ9348">
        <v>4330</v>
      </c>
    </row>
    <row r="9349" spans="1:69" x14ac:dyDescent="0.3">
      <c r="A9349" s="1" t="s">
        <v>451</v>
      </c>
      <c r="B9349" s="1" t="s">
        <v>462</v>
      </c>
      <c r="C9349" s="1" t="s">
        <v>463</v>
      </c>
      <c r="D9349" s="1" t="s">
        <v>140</v>
      </c>
      <c r="E9349" s="1" t="s">
        <v>72</v>
      </c>
      <c r="F9349" t="b">
        <v>0</v>
      </c>
      <c r="G9349" s="2">
        <v>42330.008333333331</v>
      </c>
      <c r="H9349">
        <v>260010000000</v>
      </c>
      <c r="I9349" s="1" t="s">
        <v>134</v>
      </c>
      <c r="J9349" s="1" t="s">
        <v>4722</v>
      </c>
      <c r="K9349" s="1" t="s">
        <v>134</v>
      </c>
      <c r="L9349" s="2">
        <v>42330.01458333333</v>
      </c>
      <c r="M9349" s="3">
        <v>42330</v>
      </c>
      <c r="N9349" s="3" t="str">
        <f>TEXT(PROD_DATA[[#This Row],[Fiscal Date]],"dddd")</f>
        <v>Sunday</v>
      </c>
      <c r="O9349" s="2">
        <v>42330.008333333331</v>
      </c>
      <c r="P9349" s="1" t="s">
        <v>206</v>
      </c>
      <c r="Q9349" t="b">
        <v>0</v>
      </c>
      <c r="R9349" t="b">
        <v>1</v>
      </c>
      <c r="S9349" s="1" t="s">
        <v>1596</v>
      </c>
      <c r="T9349" s="1" t="s">
        <v>1597</v>
      </c>
      <c r="U9349" t="s">
        <v>109</v>
      </c>
      <c r="V9349" s="1" t="s">
        <v>110</v>
      </c>
      <c r="W9349" s="1" t="s">
        <v>110</v>
      </c>
      <c r="X9349" t="s">
        <v>109</v>
      </c>
      <c r="Y9349" s="1" t="s">
        <v>109</v>
      </c>
      <c r="Z9349" s="1" t="s">
        <v>111</v>
      </c>
      <c r="AA9349" s="1" t="s">
        <v>112</v>
      </c>
      <c r="AB9349">
        <v>0</v>
      </c>
      <c r="AC9349">
        <v>1516044690</v>
      </c>
      <c r="AD9349">
        <v>1516516240</v>
      </c>
      <c r="AE9349" s="1" t="s">
        <v>82</v>
      </c>
      <c r="AF9349" t="b">
        <v>0</v>
      </c>
      <c r="AG9349">
        <v>9752002</v>
      </c>
      <c r="AH9349" s="2">
        <v>42333</v>
      </c>
      <c r="AI9349" s="2">
        <v>42333</v>
      </c>
      <c r="AJ9349" s="2">
        <v>42315</v>
      </c>
      <c r="AK9349" s="2">
        <v>42315</v>
      </c>
      <c r="AL9349" s="2">
        <v>42333</v>
      </c>
      <c r="AM9349">
        <v>151644276</v>
      </c>
      <c r="AN9349" s="2">
        <v>42322</v>
      </c>
      <c r="AO9349" s="2">
        <v>42330.01458333333</v>
      </c>
      <c r="AP9349" s="2">
        <v>42329</v>
      </c>
      <c r="AQ9349">
        <v>0.375</v>
      </c>
      <c r="AR9349" s="2">
        <v>42335</v>
      </c>
      <c r="AS9349">
        <v>12</v>
      </c>
      <c r="AT9349">
        <v>12</v>
      </c>
      <c r="AU9349" s="1" t="s">
        <v>106</v>
      </c>
      <c r="AV9349" t="s">
        <v>872</v>
      </c>
      <c r="AW9349" s="3">
        <v>42322</v>
      </c>
      <c r="AX9349">
        <v>151656317</v>
      </c>
      <c r="AY9349" s="1" t="s">
        <v>85</v>
      </c>
      <c r="AZ9349" s="1" t="s">
        <v>113</v>
      </c>
      <c r="BA9349" s="1" t="s">
        <v>112</v>
      </c>
      <c r="BB9349">
        <v>0</v>
      </c>
      <c r="BC9349">
        <v>1516044690</v>
      </c>
      <c r="BD9349">
        <v>3608</v>
      </c>
      <c r="BE9349">
        <v>2015</v>
      </c>
      <c r="BF9349">
        <v>0</v>
      </c>
      <c r="BG9349">
        <v>3608</v>
      </c>
      <c r="BH9349">
        <v>1403</v>
      </c>
      <c r="BI9349">
        <v>0</v>
      </c>
      <c r="BJ9349">
        <v>3608</v>
      </c>
      <c r="BK9349">
        <v>3608</v>
      </c>
      <c r="BL9349">
        <v>0</v>
      </c>
      <c r="BM9349">
        <v>0</v>
      </c>
      <c r="BN9349">
        <v>0</v>
      </c>
      <c r="BO9349">
        <v>3608</v>
      </c>
      <c r="BP9349">
        <v>2706</v>
      </c>
      <c r="BQ9349">
        <v>4330</v>
      </c>
    </row>
    <row r="9350" spans="1:69" x14ac:dyDescent="0.3">
      <c r="A9350" s="1" t="s">
        <v>451</v>
      </c>
      <c r="B9350" s="1" t="s">
        <v>462</v>
      </c>
      <c r="C9350" s="1" t="s">
        <v>463</v>
      </c>
      <c r="D9350" s="1" t="s">
        <v>140</v>
      </c>
      <c r="E9350" s="1" t="s">
        <v>72</v>
      </c>
      <c r="F9350" t="b">
        <v>0</v>
      </c>
      <c r="G9350" s="2">
        <v>42330.645833333336</v>
      </c>
      <c r="H9350">
        <v>260010000000</v>
      </c>
      <c r="I9350" s="1" t="s">
        <v>73</v>
      </c>
      <c r="J9350" s="1" t="s">
        <v>74</v>
      </c>
      <c r="K9350" s="1" t="s">
        <v>73</v>
      </c>
      <c r="L9350" s="2">
        <v>42330.67083333333</v>
      </c>
      <c r="M9350" s="3">
        <v>42330</v>
      </c>
      <c r="N9350" s="3" t="str">
        <f>TEXT(PROD_DATA[[#This Row],[Fiscal Date]],"dddd")</f>
        <v>Sunday</v>
      </c>
      <c r="O9350" s="2">
        <v>42330.645833333336</v>
      </c>
      <c r="P9350" s="1" t="s">
        <v>206</v>
      </c>
      <c r="Q9350" t="b">
        <v>0</v>
      </c>
      <c r="R9350" t="b">
        <v>0</v>
      </c>
      <c r="S9350" s="1" t="s">
        <v>555</v>
      </c>
      <c r="T9350" s="1" t="s">
        <v>556</v>
      </c>
      <c r="U9350" t="s">
        <v>527</v>
      </c>
      <c r="V9350" s="1" t="s">
        <v>528</v>
      </c>
      <c r="W9350" s="1" t="s">
        <v>220</v>
      </c>
      <c r="X9350" t="s">
        <v>527</v>
      </c>
      <c r="Y9350" s="1" t="s">
        <v>220</v>
      </c>
      <c r="Z9350" s="1" t="s">
        <v>80</v>
      </c>
      <c r="AA9350" s="1" t="s">
        <v>81</v>
      </c>
      <c r="AB9350">
        <v>10</v>
      </c>
      <c r="AC9350">
        <v>1516044702</v>
      </c>
      <c r="AD9350">
        <v>0</v>
      </c>
      <c r="AE9350" s="1" t="s">
        <v>82</v>
      </c>
      <c r="AF9350" t="b">
        <v>0</v>
      </c>
      <c r="AG9350">
        <v>9752144</v>
      </c>
      <c r="AH9350" s="2">
        <v>42334</v>
      </c>
      <c r="AI9350" s="2">
        <v>42334</v>
      </c>
      <c r="AJ9350" s="2">
        <v>42315</v>
      </c>
      <c r="AK9350" s="2">
        <v>42315</v>
      </c>
      <c r="AL9350" s="2">
        <v>42334</v>
      </c>
      <c r="AM9350">
        <v>151644274</v>
      </c>
      <c r="AN9350" s="2">
        <v>42322</v>
      </c>
      <c r="AO9350" s="2">
        <v>42330.67083333333</v>
      </c>
      <c r="AP9350" s="2">
        <v>42331</v>
      </c>
      <c r="AQ9350">
        <v>0.25</v>
      </c>
      <c r="AR9350" s="2">
        <v>42335</v>
      </c>
      <c r="AS9350">
        <v>5</v>
      </c>
      <c r="AT9350">
        <v>6</v>
      </c>
      <c r="AU9350" s="1" t="s">
        <v>83</v>
      </c>
      <c r="AV9350" t="s">
        <v>557</v>
      </c>
      <c r="AW9350" s="3">
        <v>42322</v>
      </c>
      <c r="AX9350">
        <v>151656315</v>
      </c>
      <c r="AY9350" s="1" t="s">
        <v>85</v>
      </c>
      <c r="AZ9350" s="1" t="s">
        <v>86</v>
      </c>
      <c r="BA9350" s="1" t="s">
        <v>87</v>
      </c>
      <c r="BB9350">
        <v>51080</v>
      </c>
      <c r="BC9350">
        <v>1516044702</v>
      </c>
      <c r="BD9350">
        <v>0</v>
      </c>
      <c r="BE9350">
        <v>2015</v>
      </c>
      <c r="BF9350">
        <v>150</v>
      </c>
      <c r="BG9350">
        <v>16000</v>
      </c>
      <c r="BH9350">
        <v>1403</v>
      </c>
      <c r="BI9350">
        <v>0</v>
      </c>
      <c r="BJ9350">
        <v>15850</v>
      </c>
      <c r="BK9350">
        <v>16000</v>
      </c>
      <c r="BL9350">
        <v>150</v>
      </c>
      <c r="BM9350">
        <v>0</v>
      </c>
      <c r="BN9350">
        <v>0</v>
      </c>
      <c r="BO9350">
        <v>61865</v>
      </c>
      <c r="BP9350">
        <v>30932.5</v>
      </c>
      <c r="BQ9350">
        <v>65577</v>
      </c>
    </row>
    <row r="9351" spans="1:69" x14ac:dyDescent="0.3">
      <c r="A9351" s="1" t="s">
        <v>451</v>
      </c>
      <c r="B9351" s="1" t="s">
        <v>462</v>
      </c>
      <c r="C9351" s="1" t="s">
        <v>463</v>
      </c>
      <c r="D9351" s="1" t="s">
        <v>140</v>
      </c>
      <c r="E9351" s="1" t="s">
        <v>72</v>
      </c>
      <c r="F9351" t="b">
        <v>0</v>
      </c>
      <c r="G9351" s="2">
        <v>42330.645833333336</v>
      </c>
      <c r="H9351">
        <v>260010000000</v>
      </c>
      <c r="I9351" s="1" t="s">
        <v>73</v>
      </c>
      <c r="J9351" s="1" t="s">
        <v>74</v>
      </c>
      <c r="K9351" s="1" t="s">
        <v>73</v>
      </c>
      <c r="L9351" s="2">
        <v>42330.686805555553</v>
      </c>
      <c r="M9351" s="3">
        <v>42330</v>
      </c>
      <c r="N9351" s="3" t="str">
        <f>TEXT(PROD_DATA[[#This Row],[Fiscal Date]],"dddd")</f>
        <v>Sunday</v>
      </c>
      <c r="O9351" s="2">
        <v>42330.645833333336</v>
      </c>
      <c r="P9351" s="1" t="s">
        <v>206</v>
      </c>
      <c r="Q9351" t="b">
        <v>0</v>
      </c>
      <c r="R9351" t="b">
        <v>0</v>
      </c>
      <c r="S9351" s="1" t="s">
        <v>555</v>
      </c>
      <c r="T9351" s="1" t="s">
        <v>556</v>
      </c>
      <c r="U9351" t="s">
        <v>385</v>
      </c>
      <c r="V9351" s="1" t="s">
        <v>386</v>
      </c>
      <c r="W9351" s="1" t="s">
        <v>220</v>
      </c>
      <c r="X9351" t="s">
        <v>385</v>
      </c>
      <c r="Y9351" s="1" t="s">
        <v>220</v>
      </c>
      <c r="Z9351" s="1" t="s">
        <v>80</v>
      </c>
      <c r="AA9351" s="1" t="s">
        <v>81</v>
      </c>
      <c r="AB9351">
        <v>10</v>
      </c>
      <c r="AC9351">
        <v>1516044702</v>
      </c>
      <c r="AD9351">
        <v>0</v>
      </c>
      <c r="AE9351" s="1" t="s">
        <v>82</v>
      </c>
      <c r="AF9351" t="b">
        <v>0</v>
      </c>
      <c r="AG9351">
        <v>9752154</v>
      </c>
      <c r="AH9351" s="2">
        <v>42334</v>
      </c>
      <c r="AI9351" s="2">
        <v>42334</v>
      </c>
      <c r="AJ9351" s="2">
        <v>42315</v>
      </c>
      <c r="AK9351" s="2">
        <v>42315</v>
      </c>
      <c r="AL9351" s="2">
        <v>42334</v>
      </c>
      <c r="AM9351">
        <v>151644274</v>
      </c>
      <c r="AN9351" s="2">
        <v>42322</v>
      </c>
      <c r="AO9351" s="2">
        <v>42330.686805555553</v>
      </c>
      <c r="AP9351" s="2">
        <v>42331</v>
      </c>
      <c r="AQ9351">
        <v>0.25</v>
      </c>
      <c r="AR9351" s="2">
        <v>42335</v>
      </c>
      <c r="AS9351">
        <v>5</v>
      </c>
      <c r="AT9351">
        <v>6</v>
      </c>
      <c r="AU9351" s="1" t="s">
        <v>83</v>
      </c>
      <c r="AV9351" t="s">
        <v>557</v>
      </c>
      <c r="AW9351" s="3">
        <v>42322</v>
      </c>
      <c r="AX9351">
        <v>151656315</v>
      </c>
      <c r="AY9351" s="1" t="s">
        <v>85</v>
      </c>
      <c r="AZ9351" s="1" t="s">
        <v>86</v>
      </c>
      <c r="BA9351" s="1" t="s">
        <v>87</v>
      </c>
      <c r="BB9351">
        <v>39080</v>
      </c>
      <c r="BC9351">
        <v>1516044702</v>
      </c>
      <c r="BD9351">
        <v>0</v>
      </c>
      <c r="BE9351">
        <v>2015</v>
      </c>
      <c r="BF9351">
        <v>150</v>
      </c>
      <c r="BG9351">
        <v>12000</v>
      </c>
      <c r="BH9351">
        <v>1403</v>
      </c>
      <c r="BI9351">
        <v>50</v>
      </c>
      <c r="BJ9351">
        <v>11850</v>
      </c>
      <c r="BK9351">
        <v>28000</v>
      </c>
      <c r="BL9351">
        <v>150</v>
      </c>
      <c r="BM9351">
        <v>0</v>
      </c>
      <c r="BN9351">
        <v>0</v>
      </c>
      <c r="BO9351">
        <v>61865</v>
      </c>
      <c r="BP9351">
        <v>30932.5</v>
      </c>
      <c r="BQ9351">
        <v>65577</v>
      </c>
    </row>
    <row r="9352" spans="1:69" x14ac:dyDescent="0.3">
      <c r="A9352" s="1" t="s">
        <v>1549</v>
      </c>
      <c r="B9352" s="1" t="s">
        <v>1568</v>
      </c>
      <c r="C9352" s="1" t="s">
        <v>1569</v>
      </c>
      <c r="D9352" s="1" t="s">
        <v>140</v>
      </c>
      <c r="E9352" s="1" t="s">
        <v>72</v>
      </c>
      <c r="F9352" t="b">
        <v>0</v>
      </c>
      <c r="G9352" s="2">
        <v>42330.629166666666</v>
      </c>
      <c r="H9352">
        <v>260010000000</v>
      </c>
      <c r="I9352" s="1" t="s">
        <v>595</v>
      </c>
      <c r="J9352" s="1" t="s">
        <v>4760</v>
      </c>
      <c r="K9352" s="1" t="s">
        <v>595</v>
      </c>
      <c r="L9352" s="2">
        <v>42330.635416666664</v>
      </c>
      <c r="M9352" s="3">
        <v>42330</v>
      </c>
      <c r="N9352" s="3" t="str">
        <f>TEXT(PROD_DATA[[#This Row],[Fiscal Date]],"dddd")</f>
        <v>Sunday</v>
      </c>
      <c r="O9352" s="2">
        <v>42330.629166666666</v>
      </c>
      <c r="P9352" s="1" t="s">
        <v>206</v>
      </c>
      <c r="Q9352" t="b">
        <v>0</v>
      </c>
      <c r="R9352" t="b">
        <v>0</v>
      </c>
      <c r="S9352" s="1" t="s">
        <v>4483</v>
      </c>
      <c r="T9352" s="1" t="s">
        <v>4484</v>
      </c>
      <c r="U9352">
        <v>25</v>
      </c>
      <c r="V9352" s="1" t="s">
        <v>594</v>
      </c>
      <c r="W9352" s="1" t="s">
        <v>210</v>
      </c>
      <c r="X9352">
        <v>25</v>
      </c>
      <c r="Y9352" s="1" t="s">
        <v>4821</v>
      </c>
      <c r="Z9352" s="1" t="s">
        <v>211</v>
      </c>
      <c r="AA9352" s="1" t="s">
        <v>212</v>
      </c>
      <c r="AB9352">
        <v>640</v>
      </c>
      <c r="AC9352">
        <v>1516044752</v>
      </c>
      <c r="AD9352">
        <v>0</v>
      </c>
      <c r="AE9352" s="1" t="s">
        <v>82</v>
      </c>
      <c r="AF9352" t="b">
        <v>0</v>
      </c>
      <c r="AG9352">
        <v>9752133</v>
      </c>
      <c r="AH9352" s="2">
        <v>42324</v>
      </c>
      <c r="AI9352" s="2">
        <v>42324</v>
      </c>
      <c r="AJ9352" s="2">
        <v>42315</v>
      </c>
      <c r="AK9352" s="2">
        <v>42315</v>
      </c>
      <c r="AL9352" s="2">
        <v>42324</v>
      </c>
      <c r="AM9352">
        <v>151644323</v>
      </c>
      <c r="AN9352" s="2">
        <v>42322</v>
      </c>
      <c r="AO9352" s="2">
        <v>42330.635416666664</v>
      </c>
      <c r="AP9352" s="2">
        <v>42332</v>
      </c>
      <c r="AQ9352">
        <v>0.15</v>
      </c>
      <c r="AR9352" s="2">
        <v>42335</v>
      </c>
      <c r="AS9352">
        <v>4</v>
      </c>
      <c r="AT9352">
        <v>1</v>
      </c>
      <c r="AU9352" s="1" t="s">
        <v>213</v>
      </c>
      <c r="AV9352">
        <v>32</v>
      </c>
      <c r="AW9352" s="3">
        <v>42322</v>
      </c>
      <c r="AX9352">
        <v>151656355</v>
      </c>
      <c r="AY9352" s="1" t="s">
        <v>85</v>
      </c>
      <c r="AZ9352" s="1" t="s">
        <v>215</v>
      </c>
      <c r="BA9352" s="1" t="s">
        <v>212</v>
      </c>
      <c r="BB9352">
        <v>224</v>
      </c>
      <c r="BC9352">
        <v>1516044752</v>
      </c>
      <c r="BD9352">
        <v>0</v>
      </c>
      <c r="BE9352">
        <v>2015</v>
      </c>
      <c r="BF9352">
        <v>0</v>
      </c>
      <c r="BG9352">
        <v>13500</v>
      </c>
      <c r="BH9352">
        <v>755.55</v>
      </c>
      <c r="BI9352">
        <v>0</v>
      </c>
      <c r="BJ9352">
        <v>13500</v>
      </c>
      <c r="BK9352">
        <v>13500</v>
      </c>
      <c r="BL9352">
        <v>0</v>
      </c>
      <c r="BM9352">
        <v>113</v>
      </c>
      <c r="BN9352">
        <v>0</v>
      </c>
      <c r="BO9352">
        <v>12476</v>
      </c>
      <c r="BP9352">
        <v>3742.8</v>
      </c>
      <c r="BQ9352">
        <v>13724</v>
      </c>
    </row>
    <row r="9353" spans="1:69" x14ac:dyDescent="0.3">
      <c r="A9353" s="1" t="s">
        <v>1549</v>
      </c>
      <c r="B9353" s="1" t="s">
        <v>1568</v>
      </c>
      <c r="C9353" s="1" t="s">
        <v>1569</v>
      </c>
      <c r="D9353" s="1" t="s">
        <v>140</v>
      </c>
      <c r="E9353" s="1" t="s">
        <v>72</v>
      </c>
      <c r="F9353" t="b">
        <v>0</v>
      </c>
      <c r="G9353" s="2">
        <v>42330.629166666666</v>
      </c>
      <c r="H9353">
        <v>260010000000</v>
      </c>
      <c r="I9353" s="1" t="s">
        <v>595</v>
      </c>
      <c r="J9353" s="1" t="s">
        <v>4760</v>
      </c>
      <c r="K9353" s="1" t="s">
        <v>595</v>
      </c>
      <c r="L9353" s="2">
        <v>42330.634027777778</v>
      </c>
      <c r="M9353" s="3">
        <v>42330</v>
      </c>
      <c r="N9353" s="3" t="str">
        <f>TEXT(PROD_DATA[[#This Row],[Fiscal Date]],"dddd")</f>
        <v>Sunday</v>
      </c>
      <c r="O9353" s="2">
        <v>42330.629166666666</v>
      </c>
      <c r="P9353" s="1" t="s">
        <v>206</v>
      </c>
      <c r="Q9353" t="b">
        <v>0</v>
      </c>
      <c r="R9353" t="b">
        <v>0</v>
      </c>
      <c r="S9353" s="1" t="s">
        <v>4485</v>
      </c>
      <c r="T9353" s="1" t="s">
        <v>4486</v>
      </c>
      <c r="U9353">
        <v>25</v>
      </c>
      <c r="V9353" s="1" t="s">
        <v>594</v>
      </c>
      <c r="W9353" s="1" t="s">
        <v>210</v>
      </c>
      <c r="X9353">
        <v>25</v>
      </c>
      <c r="Y9353" s="1" t="s">
        <v>4821</v>
      </c>
      <c r="Z9353" s="1" t="s">
        <v>211</v>
      </c>
      <c r="AA9353" s="1" t="s">
        <v>212</v>
      </c>
      <c r="AB9353">
        <v>640</v>
      </c>
      <c r="AC9353">
        <v>1516044745</v>
      </c>
      <c r="AD9353">
        <v>0</v>
      </c>
      <c r="AE9353" s="1" t="s">
        <v>82</v>
      </c>
      <c r="AF9353" t="b">
        <v>0</v>
      </c>
      <c r="AG9353">
        <v>9752131</v>
      </c>
      <c r="AH9353" s="2">
        <v>42324</v>
      </c>
      <c r="AI9353" s="2">
        <v>42324</v>
      </c>
      <c r="AJ9353" s="2">
        <v>42315</v>
      </c>
      <c r="AK9353" s="2">
        <v>42315</v>
      </c>
      <c r="AL9353" s="2">
        <v>42324</v>
      </c>
      <c r="AM9353">
        <v>151644325</v>
      </c>
      <c r="AN9353" s="2">
        <v>42322</v>
      </c>
      <c r="AO9353" s="2">
        <v>42330.634027777778</v>
      </c>
      <c r="AP9353" s="2">
        <v>42332</v>
      </c>
      <c r="AQ9353">
        <v>0.15</v>
      </c>
      <c r="AR9353" s="2">
        <v>42336</v>
      </c>
      <c r="AS9353">
        <v>4</v>
      </c>
      <c r="AT9353">
        <v>1</v>
      </c>
      <c r="AU9353" s="1" t="s">
        <v>213</v>
      </c>
      <c r="AV9353">
        <v>28</v>
      </c>
      <c r="AW9353" s="3">
        <v>42322</v>
      </c>
      <c r="AX9353">
        <v>151656357</v>
      </c>
      <c r="AY9353" s="1" t="s">
        <v>85</v>
      </c>
      <c r="AZ9353" s="1" t="s">
        <v>215</v>
      </c>
      <c r="BA9353" s="1" t="s">
        <v>212</v>
      </c>
      <c r="BB9353">
        <v>0</v>
      </c>
      <c r="BC9353">
        <v>1516044745</v>
      </c>
      <c r="BD9353">
        <v>0</v>
      </c>
      <c r="BE9353">
        <v>2015</v>
      </c>
      <c r="BF9353">
        <v>0</v>
      </c>
      <c r="BG9353">
        <v>9000</v>
      </c>
      <c r="BH9353">
        <v>755.55</v>
      </c>
      <c r="BI9353">
        <v>0</v>
      </c>
      <c r="BJ9353">
        <v>9000</v>
      </c>
      <c r="BK9353">
        <v>9000</v>
      </c>
      <c r="BL9353">
        <v>0</v>
      </c>
      <c r="BM9353">
        <v>75</v>
      </c>
      <c r="BN9353">
        <v>0</v>
      </c>
      <c r="BO9353">
        <v>542</v>
      </c>
      <c r="BP9353">
        <v>162.6</v>
      </c>
      <c r="BQ9353">
        <v>813</v>
      </c>
    </row>
    <row r="9354" spans="1:69" x14ac:dyDescent="0.3">
      <c r="A9354" s="1" t="s">
        <v>1549</v>
      </c>
      <c r="B9354" s="1" t="s">
        <v>1568</v>
      </c>
      <c r="C9354" s="1" t="s">
        <v>1569</v>
      </c>
      <c r="D9354" s="1" t="s">
        <v>140</v>
      </c>
      <c r="E9354" s="1" t="s">
        <v>72</v>
      </c>
      <c r="F9354" t="b">
        <v>0</v>
      </c>
      <c r="G9354" s="2">
        <v>42330.629166666666</v>
      </c>
      <c r="H9354">
        <v>260010000000</v>
      </c>
      <c r="I9354" s="1" t="s">
        <v>595</v>
      </c>
      <c r="J9354" s="1" t="s">
        <v>4760</v>
      </c>
      <c r="K9354" s="1" t="s">
        <v>595</v>
      </c>
      <c r="L9354" s="2">
        <v>42330.634722222225</v>
      </c>
      <c r="M9354" s="3">
        <v>42330</v>
      </c>
      <c r="N9354" s="3" t="str">
        <f>TEXT(PROD_DATA[[#This Row],[Fiscal Date]],"dddd")</f>
        <v>Sunday</v>
      </c>
      <c r="O9354" s="2">
        <v>42330.629166666666</v>
      </c>
      <c r="P9354" s="1" t="s">
        <v>206</v>
      </c>
      <c r="Q9354" t="b">
        <v>0</v>
      </c>
      <c r="R9354" t="b">
        <v>0</v>
      </c>
      <c r="S9354" s="1" t="s">
        <v>4487</v>
      </c>
      <c r="T9354" s="1" t="s">
        <v>4488</v>
      </c>
      <c r="U9354">
        <v>25</v>
      </c>
      <c r="V9354" s="1" t="s">
        <v>594</v>
      </c>
      <c r="W9354" s="1" t="s">
        <v>210</v>
      </c>
      <c r="X9354">
        <v>25</v>
      </c>
      <c r="Y9354" s="1" t="s">
        <v>4821</v>
      </c>
      <c r="Z9354" s="1" t="s">
        <v>211</v>
      </c>
      <c r="AA9354" s="1" t="s">
        <v>212</v>
      </c>
      <c r="AB9354">
        <v>640</v>
      </c>
      <c r="AC9354">
        <v>1516044748</v>
      </c>
      <c r="AD9354">
        <v>0</v>
      </c>
      <c r="AE9354" s="1" t="s">
        <v>82</v>
      </c>
      <c r="AF9354" t="b">
        <v>0</v>
      </c>
      <c r="AG9354">
        <v>9752132</v>
      </c>
      <c r="AH9354" s="2">
        <v>42324</v>
      </c>
      <c r="AI9354" s="2">
        <v>42324</v>
      </c>
      <c r="AJ9354" s="2">
        <v>42315</v>
      </c>
      <c r="AK9354" s="2">
        <v>42315</v>
      </c>
      <c r="AL9354" s="2">
        <v>42324</v>
      </c>
      <c r="AM9354">
        <v>151644319</v>
      </c>
      <c r="AN9354" s="2">
        <v>42322</v>
      </c>
      <c r="AO9354" s="2">
        <v>42330.634722222225</v>
      </c>
      <c r="AP9354" s="2">
        <v>42332</v>
      </c>
      <c r="AQ9354">
        <v>0.15</v>
      </c>
      <c r="AR9354" s="2">
        <v>42336</v>
      </c>
      <c r="AS9354">
        <v>4</v>
      </c>
      <c r="AT9354">
        <v>1</v>
      </c>
      <c r="AU9354" s="1" t="s">
        <v>213</v>
      </c>
      <c r="AV9354">
        <v>30</v>
      </c>
      <c r="AW9354" s="3">
        <v>42322</v>
      </c>
      <c r="AX9354">
        <v>151656351</v>
      </c>
      <c r="AY9354" s="1" t="s">
        <v>85</v>
      </c>
      <c r="AZ9354" s="1" t="s">
        <v>215</v>
      </c>
      <c r="BA9354" s="1" t="s">
        <v>212</v>
      </c>
      <c r="BB9354">
        <v>0</v>
      </c>
      <c r="BC9354">
        <v>1516044748</v>
      </c>
      <c r="BD9354">
        <v>0</v>
      </c>
      <c r="BE9354">
        <v>2015</v>
      </c>
      <c r="BF9354">
        <v>0</v>
      </c>
      <c r="BG9354">
        <v>4500</v>
      </c>
      <c r="BH9354">
        <v>755.55</v>
      </c>
      <c r="BI9354">
        <v>0</v>
      </c>
      <c r="BJ9354">
        <v>4500</v>
      </c>
      <c r="BK9354">
        <v>4500</v>
      </c>
      <c r="BL9354">
        <v>0</v>
      </c>
      <c r="BM9354">
        <v>38</v>
      </c>
      <c r="BN9354">
        <v>0</v>
      </c>
      <c r="BO9354">
        <v>1085</v>
      </c>
      <c r="BP9354">
        <v>325.5</v>
      </c>
      <c r="BQ9354">
        <v>1357</v>
      </c>
    </row>
    <row r="9355" spans="1:69" x14ac:dyDescent="0.3">
      <c r="A9355" s="1" t="s">
        <v>1549</v>
      </c>
      <c r="B9355" s="1" t="s">
        <v>1568</v>
      </c>
      <c r="C9355" s="1" t="s">
        <v>1569</v>
      </c>
      <c r="D9355" s="1" t="s">
        <v>140</v>
      </c>
      <c r="E9355" s="1" t="s">
        <v>72</v>
      </c>
      <c r="F9355" t="b">
        <v>0</v>
      </c>
      <c r="G9355" s="2">
        <v>42330.629166666666</v>
      </c>
      <c r="H9355">
        <v>260010000000</v>
      </c>
      <c r="I9355" s="1" t="s">
        <v>595</v>
      </c>
      <c r="J9355" s="1" t="s">
        <v>4760</v>
      </c>
      <c r="K9355" s="1" t="s">
        <v>595</v>
      </c>
      <c r="L9355" s="2">
        <v>42330.635416666664</v>
      </c>
      <c r="M9355" s="3">
        <v>42330</v>
      </c>
      <c r="N9355" s="3" t="str">
        <f>TEXT(PROD_DATA[[#This Row],[Fiscal Date]],"dddd")</f>
        <v>Sunday</v>
      </c>
      <c r="O9355" s="2">
        <v>42330.629166666666</v>
      </c>
      <c r="P9355" s="1" t="s">
        <v>206</v>
      </c>
      <c r="Q9355" t="b">
        <v>0</v>
      </c>
      <c r="R9355" t="b">
        <v>0</v>
      </c>
      <c r="S9355" s="1" t="s">
        <v>4489</v>
      </c>
      <c r="T9355" s="1" t="s">
        <v>4490</v>
      </c>
      <c r="U9355">
        <v>25</v>
      </c>
      <c r="V9355" s="1" t="s">
        <v>594</v>
      </c>
      <c r="W9355" s="1" t="s">
        <v>210</v>
      </c>
      <c r="X9355">
        <v>25</v>
      </c>
      <c r="Y9355" s="1" t="s">
        <v>4821</v>
      </c>
      <c r="Z9355" s="1" t="s">
        <v>211</v>
      </c>
      <c r="AA9355" s="1" t="s">
        <v>212</v>
      </c>
      <c r="AB9355">
        <v>640</v>
      </c>
      <c r="AC9355">
        <v>1516044757</v>
      </c>
      <c r="AD9355">
        <v>0</v>
      </c>
      <c r="AE9355" s="1" t="s">
        <v>82</v>
      </c>
      <c r="AF9355" t="b">
        <v>0</v>
      </c>
      <c r="AG9355">
        <v>9752134</v>
      </c>
      <c r="AH9355" s="2">
        <v>42324</v>
      </c>
      <c r="AI9355" s="2">
        <v>42324</v>
      </c>
      <c r="AJ9355" s="2">
        <v>42315</v>
      </c>
      <c r="AK9355" s="2">
        <v>42315</v>
      </c>
      <c r="AL9355" s="2">
        <v>42324</v>
      </c>
      <c r="AM9355">
        <v>151644322</v>
      </c>
      <c r="AN9355" s="2">
        <v>42322</v>
      </c>
      <c r="AO9355" s="2">
        <v>42330.635416666664</v>
      </c>
      <c r="AP9355" s="2">
        <v>42332</v>
      </c>
      <c r="AQ9355">
        <v>0.15</v>
      </c>
      <c r="AR9355" s="2">
        <v>42336</v>
      </c>
      <c r="AS9355">
        <v>4</v>
      </c>
      <c r="AT9355">
        <v>1</v>
      </c>
      <c r="AU9355" s="1" t="s">
        <v>213</v>
      </c>
      <c r="AV9355">
        <v>34</v>
      </c>
      <c r="AW9355" s="3">
        <v>42322</v>
      </c>
      <c r="AX9355">
        <v>151656354</v>
      </c>
      <c r="AY9355" s="1" t="s">
        <v>85</v>
      </c>
      <c r="AZ9355" s="1" t="s">
        <v>215</v>
      </c>
      <c r="BA9355" s="1" t="s">
        <v>212</v>
      </c>
      <c r="BB9355">
        <v>0</v>
      </c>
      <c r="BC9355">
        <v>1516044757</v>
      </c>
      <c r="BD9355">
        <v>0</v>
      </c>
      <c r="BE9355">
        <v>2015</v>
      </c>
      <c r="BF9355">
        <v>0</v>
      </c>
      <c r="BG9355">
        <v>18000</v>
      </c>
      <c r="BH9355">
        <v>755.55</v>
      </c>
      <c r="BI9355">
        <v>0</v>
      </c>
      <c r="BJ9355">
        <v>18000</v>
      </c>
      <c r="BK9355">
        <v>18000</v>
      </c>
      <c r="BL9355">
        <v>0</v>
      </c>
      <c r="BM9355">
        <v>150</v>
      </c>
      <c r="BN9355">
        <v>0</v>
      </c>
      <c r="BO9355">
        <v>16275</v>
      </c>
      <c r="BP9355">
        <v>4882.5</v>
      </c>
      <c r="BQ9355">
        <v>17903</v>
      </c>
    </row>
    <row r="9356" spans="1:69" x14ac:dyDescent="0.3">
      <c r="A9356" s="1" t="s">
        <v>1549</v>
      </c>
      <c r="B9356" s="1" t="s">
        <v>1568</v>
      </c>
      <c r="C9356" s="1" t="s">
        <v>1569</v>
      </c>
      <c r="D9356" s="1" t="s">
        <v>140</v>
      </c>
      <c r="E9356" s="1" t="s">
        <v>72</v>
      </c>
      <c r="F9356" t="b">
        <v>0</v>
      </c>
      <c r="G9356" s="2">
        <v>42330.629166666666</v>
      </c>
      <c r="H9356">
        <v>260010000000</v>
      </c>
      <c r="I9356" s="1" t="s">
        <v>595</v>
      </c>
      <c r="J9356" s="1" t="s">
        <v>4760</v>
      </c>
      <c r="K9356" s="1" t="s">
        <v>595</v>
      </c>
      <c r="L9356" s="2">
        <v>42330.636111111111</v>
      </c>
      <c r="M9356" s="3">
        <v>42330</v>
      </c>
      <c r="N9356" s="3" t="str">
        <f>TEXT(PROD_DATA[[#This Row],[Fiscal Date]],"dddd")</f>
        <v>Sunday</v>
      </c>
      <c r="O9356" s="2">
        <v>42330.629166666666</v>
      </c>
      <c r="P9356" s="1" t="s">
        <v>206</v>
      </c>
      <c r="Q9356" t="b">
        <v>0</v>
      </c>
      <c r="R9356" t="b">
        <v>0</v>
      </c>
      <c r="S9356" s="1" t="s">
        <v>4491</v>
      </c>
      <c r="T9356" s="1" t="s">
        <v>4492</v>
      </c>
      <c r="U9356">
        <v>25</v>
      </c>
      <c r="V9356" s="1" t="s">
        <v>594</v>
      </c>
      <c r="W9356" s="1" t="s">
        <v>210</v>
      </c>
      <c r="X9356">
        <v>25</v>
      </c>
      <c r="Y9356" s="1" t="s">
        <v>4821</v>
      </c>
      <c r="Z9356" s="1" t="s">
        <v>211</v>
      </c>
      <c r="AA9356" s="1" t="s">
        <v>212</v>
      </c>
      <c r="AB9356">
        <v>640</v>
      </c>
      <c r="AC9356">
        <v>1516044761</v>
      </c>
      <c r="AD9356">
        <v>0</v>
      </c>
      <c r="AE9356" s="1" t="s">
        <v>82</v>
      </c>
      <c r="AF9356" t="b">
        <v>0</v>
      </c>
      <c r="AG9356">
        <v>9752135</v>
      </c>
      <c r="AH9356" s="2">
        <v>42324</v>
      </c>
      <c r="AI9356" s="2">
        <v>42324</v>
      </c>
      <c r="AJ9356" s="2">
        <v>42315</v>
      </c>
      <c r="AK9356" s="2">
        <v>42315</v>
      </c>
      <c r="AL9356" s="2">
        <v>42324</v>
      </c>
      <c r="AM9356">
        <v>151644328</v>
      </c>
      <c r="AN9356" s="2">
        <v>42322</v>
      </c>
      <c r="AO9356" s="2">
        <v>42330.636111111111</v>
      </c>
      <c r="AP9356" s="2">
        <v>42332</v>
      </c>
      <c r="AQ9356">
        <v>0.15</v>
      </c>
      <c r="AR9356" s="2">
        <v>42336</v>
      </c>
      <c r="AS9356">
        <v>4</v>
      </c>
      <c r="AT9356">
        <v>1</v>
      </c>
      <c r="AU9356" s="1" t="s">
        <v>213</v>
      </c>
      <c r="AV9356">
        <v>36</v>
      </c>
      <c r="AW9356" s="3">
        <v>42322</v>
      </c>
      <c r="AX9356">
        <v>151656360</v>
      </c>
      <c r="AY9356" s="1" t="s">
        <v>85</v>
      </c>
      <c r="AZ9356" s="1" t="s">
        <v>215</v>
      </c>
      <c r="BA9356" s="1" t="s">
        <v>212</v>
      </c>
      <c r="BB9356">
        <v>0</v>
      </c>
      <c r="BC9356">
        <v>1516044761</v>
      </c>
      <c r="BD9356">
        <v>0</v>
      </c>
      <c r="BE9356">
        <v>2015</v>
      </c>
      <c r="BF9356">
        <v>0</v>
      </c>
      <c r="BG9356">
        <v>18000</v>
      </c>
      <c r="BH9356">
        <v>755.55</v>
      </c>
      <c r="BI9356">
        <v>0</v>
      </c>
      <c r="BJ9356">
        <v>18000</v>
      </c>
      <c r="BK9356">
        <v>18000</v>
      </c>
      <c r="BL9356">
        <v>0</v>
      </c>
      <c r="BM9356">
        <v>150</v>
      </c>
      <c r="BN9356">
        <v>0</v>
      </c>
      <c r="BO9356">
        <v>13561</v>
      </c>
      <c r="BP9356">
        <v>4068.3</v>
      </c>
      <c r="BQ9356">
        <v>14918</v>
      </c>
    </row>
    <row r="9357" spans="1:69" x14ac:dyDescent="0.3">
      <c r="A9357" s="1" t="s">
        <v>1549</v>
      </c>
      <c r="B9357" s="1" t="s">
        <v>1568</v>
      </c>
      <c r="C9357" s="1" t="s">
        <v>1569</v>
      </c>
      <c r="D9357" s="1" t="s">
        <v>140</v>
      </c>
      <c r="E9357" s="1" t="s">
        <v>72</v>
      </c>
      <c r="F9357" t="b">
        <v>0</v>
      </c>
      <c r="G9357" s="2">
        <v>42330.629166666666</v>
      </c>
      <c r="H9357">
        <v>260010000000</v>
      </c>
      <c r="I9357" s="1" t="s">
        <v>595</v>
      </c>
      <c r="J9357" s="1" t="s">
        <v>4760</v>
      </c>
      <c r="K9357" s="1" t="s">
        <v>595</v>
      </c>
      <c r="L9357" s="2">
        <v>42330.636805555558</v>
      </c>
      <c r="M9357" s="3">
        <v>42330</v>
      </c>
      <c r="N9357" s="3" t="str">
        <f>TEXT(PROD_DATA[[#This Row],[Fiscal Date]],"dddd")</f>
        <v>Sunday</v>
      </c>
      <c r="O9357" s="2">
        <v>42330.629166666666</v>
      </c>
      <c r="P9357" s="1" t="s">
        <v>206</v>
      </c>
      <c r="Q9357" t="b">
        <v>0</v>
      </c>
      <c r="R9357" t="b">
        <v>0</v>
      </c>
      <c r="S9357" s="1" t="s">
        <v>4493</v>
      </c>
      <c r="T9357" s="1" t="s">
        <v>4494</v>
      </c>
      <c r="U9357">
        <v>25</v>
      </c>
      <c r="V9357" s="1" t="s">
        <v>594</v>
      </c>
      <c r="W9357" s="1" t="s">
        <v>210</v>
      </c>
      <c r="X9357">
        <v>25</v>
      </c>
      <c r="Y9357" s="1" t="s">
        <v>4821</v>
      </c>
      <c r="Z9357" s="1" t="s">
        <v>211</v>
      </c>
      <c r="AA9357" s="1" t="s">
        <v>212</v>
      </c>
      <c r="AB9357">
        <v>640</v>
      </c>
      <c r="AC9357">
        <v>1516044760</v>
      </c>
      <c r="AD9357">
        <v>0</v>
      </c>
      <c r="AE9357" s="1" t="s">
        <v>82</v>
      </c>
      <c r="AF9357" t="b">
        <v>0</v>
      </c>
      <c r="AG9357">
        <v>9752136</v>
      </c>
      <c r="AH9357" s="2">
        <v>42324</v>
      </c>
      <c r="AI9357" s="2">
        <v>42324</v>
      </c>
      <c r="AJ9357" s="2">
        <v>42315</v>
      </c>
      <c r="AK9357" s="2">
        <v>42315</v>
      </c>
      <c r="AL9357" s="2">
        <v>42324</v>
      </c>
      <c r="AM9357">
        <v>151644318</v>
      </c>
      <c r="AN9357" s="2">
        <v>42322</v>
      </c>
      <c r="AO9357" s="2">
        <v>42330.636805555558</v>
      </c>
      <c r="AP9357" s="2">
        <v>42332</v>
      </c>
      <c r="AQ9357">
        <v>0.15</v>
      </c>
      <c r="AR9357" s="2">
        <v>42336</v>
      </c>
      <c r="AS9357">
        <v>4</v>
      </c>
      <c r="AT9357">
        <v>1</v>
      </c>
      <c r="AU9357" s="1" t="s">
        <v>213</v>
      </c>
      <c r="AV9357">
        <v>38</v>
      </c>
      <c r="AW9357" s="3">
        <v>42322</v>
      </c>
      <c r="AX9357">
        <v>151656350</v>
      </c>
      <c r="AY9357" s="1" t="s">
        <v>85</v>
      </c>
      <c r="AZ9357" s="1" t="s">
        <v>215</v>
      </c>
      <c r="BA9357" s="1" t="s">
        <v>212</v>
      </c>
      <c r="BB9357">
        <v>0</v>
      </c>
      <c r="BC9357">
        <v>1516044760</v>
      </c>
      <c r="BD9357">
        <v>0</v>
      </c>
      <c r="BE9357">
        <v>2015</v>
      </c>
      <c r="BF9357">
        <v>0</v>
      </c>
      <c r="BG9357">
        <v>13500</v>
      </c>
      <c r="BH9357">
        <v>755.55</v>
      </c>
      <c r="BI9357">
        <v>0</v>
      </c>
      <c r="BJ9357">
        <v>13500</v>
      </c>
      <c r="BK9357">
        <v>13500</v>
      </c>
      <c r="BL9357">
        <v>0</v>
      </c>
      <c r="BM9357">
        <v>113</v>
      </c>
      <c r="BN9357">
        <v>0</v>
      </c>
      <c r="BO9357">
        <v>8137</v>
      </c>
      <c r="BP9357">
        <v>2441.1</v>
      </c>
      <c r="BQ9357">
        <v>8951</v>
      </c>
    </row>
    <row r="9358" spans="1:69" x14ac:dyDescent="0.3">
      <c r="A9358" s="1" t="s">
        <v>1549</v>
      </c>
      <c r="B9358" s="1" t="s">
        <v>1568</v>
      </c>
      <c r="C9358" s="1" t="s">
        <v>1569</v>
      </c>
      <c r="D9358" s="1" t="s">
        <v>140</v>
      </c>
      <c r="E9358" s="1" t="s">
        <v>72</v>
      </c>
      <c r="F9358" t="b">
        <v>0</v>
      </c>
      <c r="G9358" s="2">
        <v>42330.629166666666</v>
      </c>
      <c r="H9358">
        <v>260010000000</v>
      </c>
      <c r="I9358" s="1" t="s">
        <v>595</v>
      </c>
      <c r="J9358" s="1" t="s">
        <v>4760</v>
      </c>
      <c r="K9358" s="1" t="s">
        <v>595</v>
      </c>
      <c r="L9358" s="2">
        <v>42330.637499999997</v>
      </c>
      <c r="M9358" s="3">
        <v>42330</v>
      </c>
      <c r="N9358" s="3" t="str">
        <f>TEXT(PROD_DATA[[#This Row],[Fiscal Date]],"dddd")</f>
        <v>Sunday</v>
      </c>
      <c r="O9358" s="2">
        <v>42330.629166666666</v>
      </c>
      <c r="P9358" s="1" t="s">
        <v>206</v>
      </c>
      <c r="Q9358" t="b">
        <v>0</v>
      </c>
      <c r="R9358" t="b">
        <v>0</v>
      </c>
      <c r="S9358" s="1" t="s">
        <v>4495</v>
      </c>
      <c r="T9358" s="1" t="s">
        <v>4496</v>
      </c>
      <c r="U9358">
        <v>25</v>
      </c>
      <c r="V9358" s="1" t="s">
        <v>594</v>
      </c>
      <c r="W9358" s="1" t="s">
        <v>210</v>
      </c>
      <c r="X9358">
        <v>25</v>
      </c>
      <c r="Y9358" s="1" t="s">
        <v>4821</v>
      </c>
      <c r="Z9358" s="1" t="s">
        <v>211</v>
      </c>
      <c r="AA9358" s="1" t="s">
        <v>212</v>
      </c>
      <c r="AB9358">
        <v>640</v>
      </c>
      <c r="AC9358">
        <v>1516044762</v>
      </c>
      <c r="AD9358">
        <v>0</v>
      </c>
      <c r="AE9358" s="1" t="s">
        <v>82</v>
      </c>
      <c r="AF9358" t="b">
        <v>0</v>
      </c>
      <c r="AG9358">
        <v>9752137</v>
      </c>
      <c r="AH9358" s="2">
        <v>42324</v>
      </c>
      <c r="AI9358" s="2">
        <v>42324</v>
      </c>
      <c r="AJ9358" s="2">
        <v>42315</v>
      </c>
      <c r="AK9358" s="2">
        <v>42315</v>
      </c>
      <c r="AL9358" s="2">
        <v>42324</v>
      </c>
      <c r="AM9358">
        <v>151644329</v>
      </c>
      <c r="AN9358" s="2">
        <v>42322</v>
      </c>
      <c r="AO9358" s="2">
        <v>42330.637499999997</v>
      </c>
      <c r="AP9358" s="2">
        <v>42332</v>
      </c>
      <c r="AQ9358">
        <v>0.15</v>
      </c>
      <c r="AR9358" s="2">
        <v>42336</v>
      </c>
      <c r="AS9358">
        <v>4</v>
      </c>
      <c r="AT9358">
        <v>1</v>
      </c>
      <c r="AU9358" s="1" t="s">
        <v>213</v>
      </c>
      <c r="AV9358">
        <v>40</v>
      </c>
      <c r="AW9358" s="3">
        <v>42322</v>
      </c>
      <c r="AX9358">
        <v>151656361</v>
      </c>
      <c r="AY9358" s="1" t="s">
        <v>85</v>
      </c>
      <c r="AZ9358" s="1" t="s">
        <v>215</v>
      </c>
      <c r="BA9358" s="1" t="s">
        <v>212</v>
      </c>
      <c r="BB9358">
        <v>0</v>
      </c>
      <c r="BC9358">
        <v>1516044762</v>
      </c>
      <c r="BD9358">
        <v>0</v>
      </c>
      <c r="BE9358">
        <v>2015</v>
      </c>
      <c r="BF9358">
        <v>0</v>
      </c>
      <c r="BG9358">
        <v>4500</v>
      </c>
      <c r="BH9358">
        <v>755.55</v>
      </c>
      <c r="BI9358">
        <v>0</v>
      </c>
      <c r="BJ9358">
        <v>4500</v>
      </c>
      <c r="BK9358">
        <v>4500</v>
      </c>
      <c r="BL9358">
        <v>0</v>
      </c>
      <c r="BM9358">
        <v>38</v>
      </c>
      <c r="BN9358">
        <v>0</v>
      </c>
      <c r="BO9358">
        <v>2712</v>
      </c>
      <c r="BP9358">
        <v>813.6</v>
      </c>
      <c r="BQ9358">
        <v>3255</v>
      </c>
    </row>
    <row r="9359" spans="1:69" x14ac:dyDescent="0.3">
      <c r="A9359" s="1" t="s">
        <v>1549</v>
      </c>
      <c r="B9359" s="1" t="s">
        <v>1568</v>
      </c>
      <c r="C9359" s="1" t="s">
        <v>1569</v>
      </c>
      <c r="D9359" s="1" t="s">
        <v>140</v>
      </c>
      <c r="E9359" s="1" t="s">
        <v>72</v>
      </c>
      <c r="F9359" t="b">
        <v>0</v>
      </c>
      <c r="G9359" s="2">
        <v>42330.629166666666</v>
      </c>
      <c r="H9359">
        <v>260010000000</v>
      </c>
      <c r="I9359" s="1" t="s">
        <v>595</v>
      </c>
      <c r="J9359" s="1" t="s">
        <v>4760</v>
      </c>
      <c r="K9359" s="1" t="s">
        <v>595</v>
      </c>
      <c r="L9359" s="2">
        <v>42330.638194444444</v>
      </c>
      <c r="M9359" s="3">
        <v>42330</v>
      </c>
      <c r="N9359" s="3" t="str">
        <f>TEXT(PROD_DATA[[#This Row],[Fiscal Date]],"dddd")</f>
        <v>Sunday</v>
      </c>
      <c r="O9359" s="2">
        <v>42330.629166666666</v>
      </c>
      <c r="P9359" s="1" t="s">
        <v>206</v>
      </c>
      <c r="Q9359" t="b">
        <v>0</v>
      </c>
      <c r="R9359" t="b">
        <v>0</v>
      </c>
      <c r="S9359" s="1" t="s">
        <v>4497</v>
      </c>
      <c r="T9359" s="1" t="s">
        <v>4498</v>
      </c>
      <c r="U9359">
        <v>25</v>
      </c>
      <c r="V9359" s="1" t="s">
        <v>594</v>
      </c>
      <c r="W9359" s="1" t="s">
        <v>210</v>
      </c>
      <c r="X9359">
        <v>25</v>
      </c>
      <c r="Y9359" s="1" t="s">
        <v>4821</v>
      </c>
      <c r="Z9359" s="1" t="s">
        <v>211</v>
      </c>
      <c r="AA9359" s="1" t="s">
        <v>212</v>
      </c>
      <c r="AB9359">
        <v>640</v>
      </c>
      <c r="AC9359">
        <v>1516044763</v>
      </c>
      <c r="AD9359">
        <v>0</v>
      </c>
      <c r="AE9359" s="1" t="s">
        <v>82</v>
      </c>
      <c r="AF9359" t="b">
        <v>0</v>
      </c>
      <c r="AG9359">
        <v>9752138</v>
      </c>
      <c r="AH9359" s="2">
        <v>42324</v>
      </c>
      <c r="AI9359" s="2">
        <v>42324</v>
      </c>
      <c r="AJ9359" s="2">
        <v>42315</v>
      </c>
      <c r="AK9359" s="2">
        <v>42315</v>
      </c>
      <c r="AL9359" s="2">
        <v>42324</v>
      </c>
      <c r="AM9359">
        <v>151644316</v>
      </c>
      <c r="AN9359" s="2">
        <v>42322</v>
      </c>
      <c r="AO9359" s="2">
        <v>42330.638194444444</v>
      </c>
      <c r="AP9359" s="2">
        <v>42332</v>
      </c>
      <c r="AQ9359">
        <v>0.15</v>
      </c>
      <c r="AR9359" s="2">
        <v>42336</v>
      </c>
      <c r="AS9359">
        <v>4</v>
      </c>
      <c r="AT9359">
        <v>1</v>
      </c>
      <c r="AU9359" s="1" t="s">
        <v>213</v>
      </c>
      <c r="AV9359">
        <v>42</v>
      </c>
      <c r="AW9359" s="3">
        <v>42322</v>
      </c>
      <c r="AX9359">
        <v>151656348</v>
      </c>
      <c r="AY9359" s="1" t="s">
        <v>85</v>
      </c>
      <c r="AZ9359" s="1" t="s">
        <v>215</v>
      </c>
      <c r="BA9359" s="1" t="s">
        <v>212</v>
      </c>
      <c r="BB9359">
        <v>0</v>
      </c>
      <c r="BC9359">
        <v>1516044763</v>
      </c>
      <c r="BD9359">
        <v>0</v>
      </c>
      <c r="BE9359">
        <v>2015</v>
      </c>
      <c r="BF9359">
        <v>0</v>
      </c>
      <c r="BG9359">
        <v>4500</v>
      </c>
      <c r="BH9359">
        <v>755.55</v>
      </c>
      <c r="BI9359">
        <v>0</v>
      </c>
      <c r="BJ9359">
        <v>4500</v>
      </c>
      <c r="BK9359">
        <v>4500</v>
      </c>
      <c r="BL9359">
        <v>0</v>
      </c>
      <c r="BM9359">
        <v>38</v>
      </c>
      <c r="BN9359">
        <v>0</v>
      </c>
      <c r="BO9359">
        <v>542</v>
      </c>
      <c r="BP9359">
        <v>162.6</v>
      </c>
      <c r="BQ9359">
        <v>813</v>
      </c>
    </row>
    <row r="9360" spans="1:69" x14ac:dyDescent="0.3">
      <c r="A9360" s="1" t="s">
        <v>1549</v>
      </c>
      <c r="B9360" s="1" t="s">
        <v>1568</v>
      </c>
      <c r="C9360" s="1" t="s">
        <v>1569</v>
      </c>
      <c r="D9360" s="1" t="s">
        <v>140</v>
      </c>
      <c r="E9360" s="1" t="s">
        <v>72</v>
      </c>
      <c r="F9360" t="b">
        <v>0</v>
      </c>
      <c r="G9360" s="2">
        <v>42330.538194444445</v>
      </c>
      <c r="H9360">
        <v>260010000000</v>
      </c>
      <c r="I9360" s="1" t="s">
        <v>1633</v>
      </c>
      <c r="J9360" s="1" t="s">
        <v>4790</v>
      </c>
      <c r="K9360" s="1" t="s">
        <v>1633</v>
      </c>
      <c r="L9360" s="2">
        <v>42330.538194444445</v>
      </c>
      <c r="M9360" s="3">
        <v>42330</v>
      </c>
      <c r="N9360" s="3" t="str">
        <f>TEXT(PROD_DATA[[#This Row],[Fiscal Date]],"dddd")</f>
        <v>Sunday</v>
      </c>
      <c r="O9360" s="2">
        <v>42330.538194444445</v>
      </c>
      <c r="P9360" s="1" t="s">
        <v>206</v>
      </c>
      <c r="Q9360" t="b">
        <v>0</v>
      </c>
      <c r="R9360" t="b">
        <v>0</v>
      </c>
      <c r="S9360" s="1" t="s">
        <v>4499</v>
      </c>
      <c r="T9360" s="1" t="s">
        <v>4500</v>
      </c>
      <c r="U9360">
        <v>9</v>
      </c>
      <c r="V9360" s="1" t="s">
        <v>390</v>
      </c>
      <c r="W9360" s="1" t="s">
        <v>210</v>
      </c>
      <c r="X9360">
        <v>9</v>
      </c>
      <c r="Y9360" s="1" t="s">
        <v>4821</v>
      </c>
      <c r="Z9360" s="1" t="s">
        <v>211</v>
      </c>
      <c r="AA9360" s="1" t="s">
        <v>212</v>
      </c>
      <c r="AB9360">
        <v>630</v>
      </c>
      <c r="AC9360">
        <v>1516044764</v>
      </c>
      <c r="AD9360">
        <v>0</v>
      </c>
      <c r="AE9360" s="1" t="s">
        <v>82</v>
      </c>
      <c r="AF9360" t="b">
        <v>0</v>
      </c>
      <c r="AG9360">
        <v>9752121</v>
      </c>
      <c r="AH9360" s="2">
        <v>42324</v>
      </c>
      <c r="AI9360" s="2">
        <v>42324</v>
      </c>
      <c r="AJ9360" s="2">
        <v>42315</v>
      </c>
      <c r="AK9360" s="2">
        <v>42315</v>
      </c>
      <c r="AL9360" s="2">
        <v>42324</v>
      </c>
      <c r="AM9360">
        <v>151644314</v>
      </c>
      <c r="AN9360" s="2">
        <v>42322</v>
      </c>
      <c r="AO9360" s="2">
        <v>42330.538194444445</v>
      </c>
      <c r="AP9360" s="2">
        <v>42333</v>
      </c>
      <c r="AQ9360">
        <v>0.15</v>
      </c>
      <c r="AR9360" s="2">
        <v>42336</v>
      </c>
      <c r="AS9360">
        <v>4</v>
      </c>
      <c r="AT9360">
        <v>6</v>
      </c>
      <c r="AU9360" s="1" t="s">
        <v>213</v>
      </c>
      <c r="AV9360">
        <v>44</v>
      </c>
      <c r="AW9360" s="3">
        <v>42322</v>
      </c>
      <c r="AX9360">
        <v>151656346</v>
      </c>
      <c r="AY9360" s="1" t="s">
        <v>85</v>
      </c>
      <c r="AZ9360" s="1" t="s">
        <v>215</v>
      </c>
      <c r="BA9360" s="1" t="s">
        <v>212</v>
      </c>
      <c r="BB9360">
        <v>0</v>
      </c>
      <c r="BC9360">
        <v>1516044764</v>
      </c>
      <c r="BD9360">
        <v>0</v>
      </c>
      <c r="BE9360">
        <v>2015</v>
      </c>
      <c r="BF9360">
        <v>0</v>
      </c>
      <c r="BG9360">
        <v>1500</v>
      </c>
      <c r="BH9360">
        <v>755.55</v>
      </c>
      <c r="BI9360">
        <v>0</v>
      </c>
      <c r="BJ9360">
        <v>1500</v>
      </c>
      <c r="BK9360">
        <v>1500</v>
      </c>
      <c r="BL9360">
        <v>0</v>
      </c>
      <c r="BM9360">
        <v>15</v>
      </c>
      <c r="BN9360">
        <v>0</v>
      </c>
      <c r="BO9360">
        <v>542</v>
      </c>
      <c r="BP9360">
        <v>162.6</v>
      </c>
      <c r="BQ9360">
        <v>813</v>
      </c>
    </row>
    <row r="9361" spans="1:69" x14ac:dyDescent="0.3">
      <c r="A9361" s="1" t="s">
        <v>451</v>
      </c>
      <c r="B9361" s="1" t="s">
        <v>462</v>
      </c>
      <c r="C9361" s="1" t="s">
        <v>463</v>
      </c>
      <c r="D9361" s="1" t="s">
        <v>71</v>
      </c>
      <c r="E9361" s="1" t="s">
        <v>72</v>
      </c>
      <c r="F9361" t="b">
        <v>0</v>
      </c>
      <c r="G9361" s="2">
        <v>42330.629166666666</v>
      </c>
      <c r="H9361">
        <v>260010000000</v>
      </c>
      <c r="I9361" s="1" t="s">
        <v>265</v>
      </c>
      <c r="J9361" s="1" t="s">
        <v>4736</v>
      </c>
      <c r="K9361" s="1" t="s">
        <v>265</v>
      </c>
      <c r="L9361" s="2">
        <v>42330.633333333331</v>
      </c>
      <c r="M9361" s="3">
        <v>42330</v>
      </c>
      <c r="N9361" s="3" t="str">
        <f>TEXT(PROD_DATA[[#This Row],[Fiscal Date]],"dddd")</f>
        <v>Sunday</v>
      </c>
      <c r="O9361" s="2">
        <v>42330.629166666666</v>
      </c>
      <c r="P9361" s="1" t="s">
        <v>206</v>
      </c>
      <c r="Q9361" t="b">
        <v>0</v>
      </c>
      <c r="R9361" t="b">
        <v>0</v>
      </c>
      <c r="S9361" s="1" t="s">
        <v>4501</v>
      </c>
      <c r="T9361" s="1" t="s">
        <v>4502</v>
      </c>
      <c r="U9361">
        <v>28</v>
      </c>
      <c r="V9361" s="1" t="s">
        <v>646</v>
      </c>
      <c r="W9361" s="1" t="s">
        <v>210</v>
      </c>
      <c r="X9361">
        <v>28</v>
      </c>
      <c r="Y9361" s="1" t="s">
        <v>4821</v>
      </c>
      <c r="Z9361" s="1" t="s">
        <v>211</v>
      </c>
      <c r="AA9361" s="1" t="s">
        <v>212</v>
      </c>
      <c r="AB9361">
        <v>640</v>
      </c>
      <c r="AC9361">
        <v>1516044555</v>
      </c>
      <c r="AD9361">
        <v>0</v>
      </c>
      <c r="AE9361" s="1" t="s">
        <v>82</v>
      </c>
      <c r="AF9361" t="b">
        <v>0</v>
      </c>
      <c r="AG9361">
        <v>9752130</v>
      </c>
      <c r="AH9361" s="2">
        <v>42334</v>
      </c>
      <c r="AI9361" s="2">
        <v>42334</v>
      </c>
      <c r="AJ9361" s="2">
        <v>42315</v>
      </c>
      <c r="AK9361" s="2">
        <v>42315</v>
      </c>
      <c r="AL9361" s="2">
        <v>42334</v>
      </c>
      <c r="AM9361">
        <v>151644303</v>
      </c>
      <c r="AN9361" s="2">
        <v>42322</v>
      </c>
      <c r="AO9361" s="2">
        <v>42330.633333333331</v>
      </c>
      <c r="AP9361" s="2">
        <v>42334</v>
      </c>
      <c r="AQ9361">
        <v>0.25</v>
      </c>
      <c r="AR9361" s="2">
        <v>42334</v>
      </c>
      <c r="AS9361">
        <v>4</v>
      </c>
      <c r="AT9361">
        <v>4</v>
      </c>
      <c r="AU9361" s="1" t="s">
        <v>213</v>
      </c>
      <c r="AV9361" t="s">
        <v>4503</v>
      </c>
      <c r="AW9361" s="3">
        <v>42322</v>
      </c>
      <c r="AX9361">
        <v>151656335</v>
      </c>
      <c r="AY9361" s="1" t="s">
        <v>85</v>
      </c>
      <c r="AZ9361" s="1" t="s">
        <v>215</v>
      </c>
      <c r="BA9361" s="1" t="s">
        <v>212</v>
      </c>
      <c r="BB9361">
        <v>0</v>
      </c>
      <c r="BC9361">
        <v>1516044555</v>
      </c>
      <c r="BD9361">
        <v>0</v>
      </c>
      <c r="BE9361">
        <v>2015</v>
      </c>
      <c r="BF9361">
        <v>0</v>
      </c>
      <c r="BG9361">
        <v>17952</v>
      </c>
      <c r="BH9361">
        <v>755.55</v>
      </c>
      <c r="BI9361">
        <v>0</v>
      </c>
      <c r="BJ9361">
        <v>17952</v>
      </c>
      <c r="BK9361">
        <v>17952</v>
      </c>
      <c r="BL9361">
        <v>0</v>
      </c>
      <c r="BM9361">
        <v>187</v>
      </c>
      <c r="BN9361">
        <v>0</v>
      </c>
      <c r="BO9361">
        <v>15741</v>
      </c>
      <c r="BP9361">
        <v>7870.5</v>
      </c>
      <c r="BQ9361">
        <v>17316</v>
      </c>
    </row>
    <row r="9362" spans="1:69" x14ac:dyDescent="0.3">
      <c r="A9362" s="1" t="s">
        <v>451</v>
      </c>
      <c r="B9362" s="1" t="s">
        <v>462</v>
      </c>
      <c r="C9362" s="1" t="s">
        <v>463</v>
      </c>
      <c r="D9362" s="1" t="s">
        <v>235</v>
      </c>
      <c r="E9362" s="1" t="s">
        <v>72</v>
      </c>
      <c r="F9362" t="b">
        <v>0</v>
      </c>
      <c r="G9362" s="2">
        <v>42330.188194444447</v>
      </c>
      <c r="H9362">
        <v>260010000000</v>
      </c>
      <c r="I9362" s="1" t="s">
        <v>73</v>
      </c>
      <c r="J9362" s="1" t="s">
        <v>74</v>
      </c>
      <c r="K9362" s="1" t="s">
        <v>73</v>
      </c>
      <c r="L9362" s="2">
        <v>42330.29583333333</v>
      </c>
      <c r="M9362" s="3">
        <v>42330</v>
      </c>
      <c r="N9362" s="3" t="str">
        <f>TEXT(PROD_DATA[[#This Row],[Fiscal Date]],"dddd")</f>
        <v>Sunday</v>
      </c>
      <c r="O9362" s="2">
        <v>42330.188194444447</v>
      </c>
      <c r="P9362" s="1" t="s">
        <v>206</v>
      </c>
      <c r="Q9362" t="b">
        <v>0</v>
      </c>
      <c r="R9362" t="b">
        <v>0</v>
      </c>
      <c r="S9362" s="1" t="s">
        <v>1607</v>
      </c>
      <c r="T9362" s="1" t="s">
        <v>1608</v>
      </c>
      <c r="U9362" t="s">
        <v>406</v>
      </c>
      <c r="V9362" s="1" t="s">
        <v>407</v>
      </c>
      <c r="W9362" s="1" t="s">
        <v>220</v>
      </c>
      <c r="X9362" t="s">
        <v>406</v>
      </c>
      <c r="Y9362" s="1" t="s">
        <v>220</v>
      </c>
      <c r="Z9362" s="1" t="s">
        <v>80</v>
      </c>
      <c r="AA9362" s="1" t="s">
        <v>81</v>
      </c>
      <c r="AB9362">
        <v>10</v>
      </c>
      <c r="AC9362">
        <v>1516044723</v>
      </c>
      <c r="AD9362">
        <v>0</v>
      </c>
      <c r="AE9362" s="1" t="s">
        <v>82</v>
      </c>
      <c r="AF9362" t="b">
        <v>0</v>
      </c>
      <c r="AG9362">
        <v>9752048</v>
      </c>
      <c r="AH9362" s="2">
        <v>42334</v>
      </c>
      <c r="AI9362" s="2">
        <v>42334</v>
      </c>
      <c r="AJ9362" s="2">
        <v>42315</v>
      </c>
      <c r="AK9362" s="2">
        <v>42315</v>
      </c>
      <c r="AL9362" s="2">
        <v>42334</v>
      </c>
      <c r="AM9362">
        <v>151644273</v>
      </c>
      <c r="AN9362" s="2">
        <v>42322</v>
      </c>
      <c r="AO9362" s="2">
        <v>42330.29583333333</v>
      </c>
      <c r="AP9362" s="2">
        <v>42340</v>
      </c>
      <c r="AQ9362">
        <v>0</v>
      </c>
      <c r="AR9362" s="2">
        <v>42336</v>
      </c>
      <c r="AS9362">
        <v>5</v>
      </c>
      <c r="AT9362">
        <v>6</v>
      </c>
      <c r="AU9362" s="1" t="s">
        <v>83</v>
      </c>
      <c r="AV9362" t="s">
        <v>1150</v>
      </c>
      <c r="AW9362" s="3">
        <v>42322</v>
      </c>
      <c r="AX9362">
        <v>151656311</v>
      </c>
      <c r="AY9362" s="1" t="s">
        <v>85</v>
      </c>
      <c r="AZ9362" s="1" t="s">
        <v>86</v>
      </c>
      <c r="BA9362" s="1" t="s">
        <v>87</v>
      </c>
      <c r="BB9362">
        <v>0</v>
      </c>
      <c r="BC9362">
        <v>1516044723</v>
      </c>
      <c r="BD9362">
        <v>0</v>
      </c>
      <c r="BE9362">
        <v>2015</v>
      </c>
      <c r="BF9362">
        <v>680</v>
      </c>
      <c r="BG9362">
        <v>28064</v>
      </c>
      <c r="BH9362">
        <v>1403</v>
      </c>
      <c r="BI9362">
        <v>240</v>
      </c>
      <c r="BJ9362">
        <v>27384</v>
      </c>
      <c r="BK9362">
        <v>28064</v>
      </c>
      <c r="BL9362">
        <v>680</v>
      </c>
      <c r="BM9362">
        <v>0</v>
      </c>
      <c r="BN9362">
        <v>0</v>
      </c>
      <c r="BO9362">
        <v>99553</v>
      </c>
      <c r="BP9362">
        <v>179195.4</v>
      </c>
      <c r="BQ9362">
        <v>27128</v>
      </c>
    </row>
    <row r="9363" spans="1:69" x14ac:dyDescent="0.3">
      <c r="A9363" s="1" t="s">
        <v>451</v>
      </c>
      <c r="B9363" s="1" t="s">
        <v>462</v>
      </c>
      <c r="C9363" s="1" t="s">
        <v>463</v>
      </c>
      <c r="D9363" s="1" t="s">
        <v>140</v>
      </c>
      <c r="E9363" s="1" t="s">
        <v>72</v>
      </c>
      <c r="F9363" t="b">
        <v>0</v>
      </c>
      <c r="G9363" s="2">
        <v>42330.009027777778</v>
      </c>
      <c r="H9363">
        <v>260010000000</v>
      </c>
      <c r="I9363" s="1" t="s">
        <v>205</v>
      </c>
      <c r="J9363" s="1" t="s">
        <v>4726</v>
      </c>
      <c r="K9363" s="1" t="s">
        <v>205</v>
      </c>
      <c r="L9363" s="2">
        <v>42330.034722222219</v>
      </c>
      <c r="M9363" s="3">
        <v>42330</v>
      </c>
      <c r="N9363" s="3" t="str">
        <f>TEXT(PROD_DATA[[#This Row],[Fiscal Date]],"dddd")</f>
        <v>Sunday</v>
      </c>
      <c r="O9363" s="2">
        <v>42330.009027777778</v>
      </c>
      <c r="P9363" s="1" t="s">
        <v>206</v>
      </c>
      <c r="Q9363" t="b">
        <v>0</v>
      </c>
      <c r="R9363" t="b">
        <v>0</v>
      </c>
      <c r="S9363" s="1" t="s">
        <v>4504</v>
      </c>
      <c r="T9363" s="1" t="s">
        <v>4505</v>
      </c>
      <c r="U9363">
        <v>25</v>
      </c>
      <c r="V9363" s="1" t="s">
        <v>594</v>
      </c>
      <c r="W9363" s="1" t="s">
        <v>210</v>
      </c>
      <c r="X9363">
        <v>25</v>
      </c>
      <c r="Y9363" s="1" t="s">
        <v>4821</v>
      </c>
      <c r="Z9363" s="1" t="s">
        <v>211</v>
      </c>
      <c r="AA9363" s="1" t="s">
        <v>212</v>
      </c>
      <c r="AB9363">
        <v>640</v>
      </c>
      <c r="AC9363">
        <v>1516044696</v>
      </c>
      <c r="AD9363">
        <v>0</v>
      </c>
      <c r="AE9363" s="1" t="s">
        <v>82</v>
      </c>
      <c r="AF9363" t="b">
        <v>0</v>
      </c>
      <c r="AG9363">
        <v>9752009</v>
      </c>
      <c r="AH9363" s="2">
        <v>42334</v>
      </c>
      <c r="AI9363" s="2">
        <v>42334</v>
      </c>
      <c r="AJ9363" s="2">
        <v>42315</v>
      </c>
      <c r="AK9363" s="2">
        <v>42315</v>
      </c>
      <c r="AL9363" s="2">
        <v>42334</v>
      </c>
      <c r="AM9363">
        <v>151644267</v>
      </c>
      <c r="AN9363" s="2">
        <v>42322</v>
      </c>
      <c r="AO9363" s="2">
        <v>42330.034722222219</v>
      </c>
      <c r="AP9363" s="2">
        <v>42340</v>
      </c>
      <c r="AQ9363">
        <v>1.25</v>
      </c>
      <c r="AR9363" s="2">
        <v>42342</v>
      </c>
      <c r="AS9363">
        <v>4</v>
      </c>
      <c r="AT9363">
        <v>1</v>
      </c>
      <c r="AU9363" s="1" t="s">
        <v>213</v>
      </c>
      <c r="AV9363" t="s">
        <v>4506</v>
      </c>
      <c r="AW9363" s="3">
        <v>42322</v>
      </c>
      <c r="AX9363">
        <v>151656305</v>
      </c>
      <c r="AY9363" s="1" t="s">
        <v>85</v>
      </c>
      <c r="AZ9363" s="1" t="s">
        <v>215</v>
      </c>
      <c r="BA9363" s="1" t="s">
        <v>212</v>
      </c>
      <c r="BB9363">
        <v>1558</v>
      </c>
      <c r="BC9363">
        <v>1516044696</v>
      </c>
      <c r="BD9363">
        <v>0</v>
      </c>
      <c r="BE9363">
        <v>2015</v>
      </c>
      <c r="BF9363">
        <v>0</v>
      </c>
      <c r="BG9363">
        <v>1560</v>
      </c>
      <c r="BH9363">
        <v>755.55</v>
      </c>
      <c r="BI9363">
        <v>0</v>
      </c>
      <c r="BJ9363">
        <v>1560</v>
      </c>
      <c r="BK9363">
        <v>1560</v>
      </c>
      <c r="BL9363">
        <v>0</v>
      </c>
      <c r="BM9363">
        <v>65</v>
      </c>
      <c r="BN9363">
        <v>0</v>
      </c>
      <c r="BO9363">
        <v>2598</v>
      </c>
      <c r="BP9363">
        <v>6495</v>
      </c>
      <c r="BQ9363">
        <v>3118</v>
      </c>
    </row>
    <row r="9364" spans="1:69" x14ac:dyDescent="0.3">
      <c r="A9364" s="1" t="s">
        <v>451</v>
      </c>
      <c r="B9364" s="1" t="s">
        <v>462</v>
      </c>
      <c r="C9364" s="1" t="s">
        <v>463</v>
      </c>
      <c r="D9364" s="1" t="s">
        <v>140</v>
      </c>
      <c r="E9364" s="1" t="s">
        <v>72</v>
      </c>
      <c r="F9364" t="b">
        <v>0</v>
      </c>
      <c r="G9364" s="2">
        <v>42330.629166666666</v>
      </c>
      <c r="H9364">
        <v>260010000000</v>
      </c>
      <c r="I9364" s="1" t="s">
        <v>1887</v>
      </c>
      <c r="J9364" s="1" t="s">
        <v>4795</v>
      </c>
      <c r="K9364" s="1" t="s">
        <v>1887</v>
      </c>
      <c r="L9364" s="2">
        <v>42330.631249999999</v>
      </c>
      <c r="M9364" s="3">
        <v>42330</v>
      </c>
      <c r="N9364" s="3" t="str">
        <f>TEXT(PROD_DATA[[#This Row],[Fiscal Date]],"dddd")</f>
        <v>Sunday</v>
      </c>
      <c r="O9364" s="2">
        <v>42330.629166666666</v>
      </c>
      <c r="P9364" s="1" t="s">
        <v>206</v>
      </c>
      <c r="Q9364" t="b">
        <v>0</v>
      </c>
      <c r="R9364" t="b">
        <v>0</v>
      </c>
      <c r="S9364" s="1" t="s">
        <v>1151</v>
      </c>
      <c r="T9364" s="1" t="s">
        <v>1152</v>
      </c>
      <c r="U9364">
        <v>26</v>
      </c>
      <c r="V9364" s="1" t="s">
        <v>851</v>
      </c>
      <c r="W9364" s="1" t="s">
        <v>210</v>
      </c>
      <c r="X9364">
        <v>26</v>
      </c>
      <c r="Y9364" s="1" t="s">
        <v>4821</v>
      </c>
      <c r="Z9364" s="1" t="s">
        <v>211</v>
      </c>
      <c r="AA9364" s="1" t="s">
        <v>212</v>
      </c>
      <c r="AB9364">
        <v>640</v>
      </c>
      <c r="AC9364">
        <v>1516044699</v>
      </c>
      <c r="AD9364">
        <v>0</v>
      </c>
      <c r="AE9364" s="1" t="s">
        <v>82</v>
      </c>
      <c r="AF9364" t="b">
        <v>0</v>
      </c>
      <c r="AG9364">
        <v>9752129</v>
      </c>
      <c r="AH9364" s="2">
        <v>42334</v>
      </c>
      <c r="AI9364" s="2">
        <v>42334</v>
      </c>
      <c r="AJ9364" s="2">
        <v>42315</v>
      </c>
      <c r="AK9364" s="2">
        <v>42315</v>
      </c>
      <c r="AL9364" s="2">
        <v>42334</v>
      </c>
      <c r="AM9364">
        <v>151644269</v>
      </c>
      <c r="AN9364" s="2">
        <v>42322</v>
      </c>
      <c r="AO9364" s="2">
        <v>42330.631249999999</v>
      </c>
      <c r="AP9364" s="2">
        <v>42340</v>
      </c>
      <c r="AQ9364">
        <v>1.25</v>
      </c>
      <c r="AR9364" s="2">
        <v>42342</v>
      </c>
      <c r="AS9364">
        <v>4</v>
      </c>
      <c r="AT9364">
        <v>6</v>
      </c>
      <c r="AU9364" s="1" t="s">
        <v>213</v>
      </c>
      <c r="AV9364" t="s">
        <v>1153</v>
      </c>
      <c r="AW9364" s="3">
        <v>42322</v>
      </c>
      <c r="AX9364">
        <v>151656307</v>
      </c>
      <c r="AY9364" s="1" t="s">
        <v>85</v>
      </c>
      <c r="AZ9364" s="1" t="s">
        <v>215</v>
      </c>
      <c r="BA9364" s="1" t="s">
        <v>212</v>
      </c>
      <c r="BB9364">
        <v>0</v>
      </c>
      <c r="BC9364">
        <v>1516044699</v>
      </c>
      <c r="BD9364">
        <v>0</v>
      </c>
      <c r="BE9364">
        <v>2015</v>
      </c>
      <c r="BF9364">
        <v>0</v>
      </c>
      <c r="BG9364">
        <v>3360</v>
      </c>
      <c r="BH9364">
        <v>755.55</v>
      </c>
      <c r="BI9364">
        <v>0</v>
      </c>
      <c r="BJ9364">
        <v>3360</v>
      </c>
      <c r="BK9364">
        <v>3360</v>
      </c>
      <c r="BL9364">
        <v>0</v>
      </c>
      <c r="BM9364">
        <v>140</v>
      </c>
      <c r="BN9364">
        <v>0</v>
      </c>
      <c r="BO9364">
        <v>2749</v>
      </c>
      <c r="BP9364">
        <v>6872.5</v>
      </c>
      <c r="BQ9364">
        <v>3299</v>
      </c>
    </row>
    <row r="9365" spans="1:69" x14ac:dyDescent="0.3">
      <c r="A9365" s="1" t="s">
        <v>68</v>
      </c>
      <c r="B9365" s="1" t="s">
        <v>476</v>
      </c>
      <c r="C9365" s="1" t="s">
        <v>477</v>
      </c>
      <c r="D9365" s="1" t="s">
        <v>235</v>
      </c>
      <c r="E9365" s="1" t="s">
        <v>75</v>
      </c>
      <c r="F9365" t="b">
        <v>0</v>
      </c>
      <c r="G9365" s="2">
        <v>42330.256249999999</v>
      </c>
      <c r="H9365">
        <v>2600100000000</v>
      </c>
      <c r="I9365" s="1" t="s">
        <v>1619</v>
      </c>
      <c r="J9365" s="1" t="s">
        <v>4789</v>
      </c>
      <c r="K9365" s="1" t="s">
        <v>1619</v>
      </c>
      <c r="L9365" s="2">
        <v>42330.27847222222</v>
      </c>
      <c r="M9365" s="3">
        <v>42330</v>
      </c>
      <c r="N9365" s="3" t="str">
        <f>TEXT(PROD_DATA[[#This Row],[Fiscal Date]],"dddd")</f>
        <v>Sunday</v>
      </c>
      <c r="O9365" s="2">
        <v>42330.256249999999</v>
      </c>
      <c r="P9365" s="1" t="s">
        <v>75</v>
      </c>
      <c r="Q9365" t="b">
        <v>0</v>
      </c>
      <c r="R9365" t="b">
        <v>0</v>
      </c>
      <c r="S9365" s="1" t="s">
        <v>1609</v>
      </c>
      <c r="T9365" s="1" t="s">
        <v>1610</v>
      </c>
      <c r="U9365" t="s">
        <v>277</v>
      </c>
      <c r="V9365" s="1" t="s">
        <v>278</v>
      </c>
      <c r="W9365" s="1" t="s">
        <v>119</v>
      </c>
      <c r="X9365" t="s">
        <v>277</v>
      </c>
      <c r="Y9365" s="1" t="s">
        <v>120</v>
      </c>
      <c r="Z9365" s="1" t="s">
        <v>121</v>
      </c>
      <c r="AA9365" s="1" t="s">
        <v>122</v>
      </c>
      <c r="AB9365">
        <v>0</v>
      </c>
      <c r="AC9365">
        <v>1516044875</v>
      </c>
      <c r="AD9365">
        <v>0</v>
      </c>
      <c r="AE9365" s="1" t="s">
        <v>82</v>
      </c>
      <c r="AF9365" t="b">
        <v>1</v>
      </c>
      <c r="AG9365">
        <v>99143373</v>
      </c>
      <c r="AH9365" s="2">
        <v>42320</v>
      </c>
      <c r="AI9365" s="2">
        <v>42334</v>
      </c>
      <c r="AJ9365" s="2">
        <v>42315</v>
      </c>
      <c r="AK9365" s="2">
        <v>42315</v>
      </c>
      <c r="AL9365" s="2">
        <v>42320</v>
      </c>
      <c r="AM9365">
        <v>151656069</v>
      </c>
      <c r="AN9365" s="2">
        <v>42324</v>
      </c>
      <c r="AO9365" s="2">
        <v>42330.256249999999</v>
      </c>
      <c r="AP9365" s="2">
        <v>42331</v>
      </c>
      <c r="AQ9365">
        <v>1.175</v>
      </c>
      <c r="AR9365" s="2">
        <v>42327</v>
      </c>
      <c r="AS9365">
        <v>16</v>
      </c>
      <c r="AT9365">
        <v>20</v>
      </c>
      <c r="AU9365" s="1" t="s">
        <v>154</v>
      </c>
      <c r="AV9365" t="s">
        <v>701</v>
      </c>
      <c r="AW9365" s="3">
        <v>42324</v>
      </c>
      <c r="AX9365">
        <v>151662169</v>
      </c>
      <c r="AY9365" s="1" t="s">
        <v>85</v>
      </c>
      <c r="AZ9365" s="1" t="s">
        <v>124</v>
      </c>
      <c r="BA9365" s="1" t="s">
        <v>122</v>
      </c>
      <c r="BB9365">
        <v>0</v>
      </c>
      <c r="BC9365">
        <v>1516044875</v>
      </c>
      <c r="BD9365">
        <v>0</v>
      </c>
      <c r="BE9365">
        <v>2015</v>
      </c>
      <c r="BF9365">
        <v>0</v>
      </c>
      <c r="BG9365">
        <v>650</v>
      </c>
      <c r="BH9365">
        <v>744.27499999999998</v>
      </c>
      <c r="BI9365">
        <v>0</v>
      </c>
      <c r="BJ9365">
        <v>650</v>
      </c>
      <c r="BK9365">
        <v>650</v>
      </c>
      <c r="BL9365">
        <v>0</v>
      </c>
      <c r="BM9365">
        <v>0</v>
      </c>
      <c r="BN9365">
        <v>0</v>
      </c>
      <c r="BO9365">
        <v>90281</v>
      </c>
      <c r="BP9365">
        <v>207646.3</v>
      </c>
      <c r="BQ9365">
        <v>650</v>
      </c>
    </row>
    <row r="9366" spans="1:69" x14ac:dyDescent="0.3">
      <c r="A9366" s="1" t="s">
        <v>509</v>
      </c>
      <c r="B9366" s="1" t="s">
        <v>1307</v>
      </c>
      <c r="C9366" s="1" t="s">
        <v>1308</v>
      </c>
      <c r="D9366" s="1" t="s">
        <v>71</v>
      </c>
      <c r="E9366" s="1" t="s">
        <v>72</v>
      </c>
      <c r="F9366" t="b">
        <v>0</v>
      </c>
      <c r="G9366" s="2">
        <v>42330.463888888888</v>
      </c>
      <c r="H9366">
        <v>260010000000</v>
      </c>
      <c r="I9366" s="1" t="s">
        <v>1309</v>
      </c>
      <c r="J9366" s="1" t="s">
        <v>4784</v>
      </c>
      <c r="K9366" s="1" t="s">
        <v>1309</v>
      </c>
      <c r="L9366" s="2">
        <v>42330.465277777781</v>
      </c>
      <c r="M9366" s="3">
        <v>42330</v>
      </c>
      <c r="N9366" s="3" t="str">
        <f>TEXT(PROD_DATA[[#This Row],[Fiscal Date]],"dddd")</f>
        <v>Sunday</v>
      </c>
      <c r="O9366" s="2">
        <v>42330.463888888888</v>
      </c>
      <c r="P9366" s="1" t="s">
        <v>206</v>
      </c>
      <c r="Q9366" t="b">
        <v>0</v>
      </c>
      <c r="R9366" t="b">
        <v>0</v>
      </c>
      <c r="S9366" s="1" t="s">
        <v>4507</v>
      </c>
      <c r="T9366" s="1" t="s">
        <v>4508</v>
      </c>
      <c r="U9366">
        <v>21</v>
      </c>
      <c r="V9366" s="1" t="s">
        <v>858</v>
      </c>
      <c r="W9366" s="1" t="s">
        <v>210</v>
      </c>
      <c r="X9366">
        <v>21</v>
      </c>
      <c r="Y9366" s="1" t="s">
        <v>4821</v>
      </c>
      <c r="Z9366" s="1" t="s">
        <v>211</v>
      </c>
      <c r="AA9366" s="1" t="s">
        <v>212</v>
      </c>
      <c r="AB9366">
        <v>600</v>
      </c>
      <c r="AC9366">
        <v>1516044808</v>
      </c>
      <c r="AD9366">
        <v>0</v>
      </c>
      <c r="AE9366" s="1" t="s">
        <v>82</v>
      </c>
      <c r="AF9366" t="b">
        <v>0</v>
      </c>
      <c r="AG9366">
        <v>9752104</v>
      </c>
      <c r="AH9366" s="2">
        <v>42324</v>
      </c>
      <c r="AI9366" s="2">
        <v>42324</v>
      </c>
      <c r="AJ9366" s="2">
        <v>42315</v>
      </c>
      <c r="AK9366" s="2">
        <v>42315</v>
      </c>
      <c r="AL9366" s="2">
        <v>42324</v>
      </c>
      <c r="AM9366">
        <v>151644440</v>
      </c>
      <c r="AN9366" s="2">
        <v>42324</v>
      </c>
      <c r="AO9366" s="2">
        <v>42330.465277777781</v>
      </c>
      <c r="AP9366" s="2">
        <v>42334</v>
      </c>
      <c r="AQ9366">
        <v>0.6</v>
      </c>
      <c r="AR9366" s="2">
        <v>42334</v>
      </c>
      <c r="AS9366">
        <v>4</v>
      </c>
      <c r="AT9366">
        <v>6</v>
      </c>
      <c r="AU9366" s="1" t="s">
        <v>213</v>
      </c>
      <c r="AV9366" t="s">
        <v>4509</v>
      </c>
      <c r="AW9366" s="3">
        <v>42324</v>
      </c>
      <c r="AX9366">
        <v>151656459</v>
      </c>
      <c r="AY9366" s="1" t="s">
        <v>85</v>
      </c>
      <c r="AZ9366" s="1" t="s">
        <v>215</v>
      </c>
      <c r="BA9366" s="1" t="s">
        <v>212</v>
      </c>
      <c r="BB9366">
        <v>0</v>
      </c>
      <c r="BC9366">
        <v>1516044808</v>
      </c>
      <c r="BD9366">
        <v>0</v>
      </c>
      <c r="BE9366">
        <v>2015</v>
      </c>
      <c r="BF9366">
        <v>0</v>
      </c>
      <c r="BG9366">
        <v>30600</v>
      </c>
      <c r="BH9366">
        <v>755.55</v>
      </c>
      <c r="BI9366">
        <v>0</v>
      </c>
      <c r="BJ9366">
        <v>30600</v>
      </c>
      <c r="BK9366">
        <v>30600</v>
      </c>
      <c r="BL9366">
        <v>0</v>
      </c>
      <c r="BM9366">
        <v>510</v>
      </c>
      <c r="BN9366">
        <v>0</v>
      </c>
      <c r="BO9366">
        <v>27820</v>
      </c>
      <c r="BP9366">
        <v>33384</v>
      </c>
      <c r="BQ9366">
        <v>30324</v>
      </c>
    </row>
    <row r="9367" spans="1:69" x14ac:dyDescent="0.3">
      <c r="A9367" s="1" t="s">
        <v>1969</v>
      </c>
      <c r="B9367" s="1" t="s">
        <v>2140</v>
      </c>
      <c r="C9367" s="1" t="s">
        <v>2141</v>
      </c>
      <c r="D9367" s="1" t="s">
        <v>235</v>
      </c>
      <c r="E9367" s="1" t="s">
        <v>75</v>
      </c>
      <c r="G9367" s="2">
        <v>42330.043749999997</v>
      </c>
      <c r="H9367">
        <v>2600100000000</v>
      </c>
      <c r="I9367" s="1" t="s">
        <v>940</v>
      </c>
      <c r="J9367" s="1" t="s">
        <v>941</v>
      </c>
      <c r="K9367" s="1" t="s">
        <v>940</v>
      </c>
      <c r="L9367" s="2">
        <v>42330.043749999997</v>
      </c>
      <c r="M9367" s="3">
        <v>42330</v>
      </c>
      <c r="N9367" s="3" t="str">
        <f>TEXT(PROD_DATA[[#This Row],[Fiscal Date]],"dddd")</f>
        <v>Sunday</v>
      </c>
      <c r="O9367" s="2">
        <v>42330.043749999997</v>
      </c>
      <c r="P9367" s="1" t="s">
        <v>75</v>
      </c>
      <c r="Q9367" t="b">
        <v>0</v>
      </c>
      <c r="R9367" t="b">
        <v>0</v>
      </c>
      <c r="S9367" s="1" t="s">
        <v>4510</v>
      </c>
      <c r="T9367" s="1" t="s">
        <v>4511</v>
      </c>
      <c r="U9367" t="s">
        <v>117</v>
      </c>
      <c r="V9367" s="1" t="s">
        <v>118</v>
      </c>
      <c r="W9367" s="1" t="s">
        <v>119</v>
      </c>
      <c r="X9367" t="s">
        <v>117</v>
      </c>
      <c r="Y9367" s="1" t="s">
        <v>120</v>
      </c>
      <c r="Z9367" s="1" t="s">
        <v>121</v>
      </c>
      <c r="AA9367" s="1" t="s">
        <v>122</v>
      </c>
      <c r="AB9367">
        <v>0</v>
      </c>
      <c r="AC9367">
        <v>1516044913</v>
      </c>
      <c r="AD9367">
        <v>0</v>
      </c>
      <c r="AE9367" s="1" t="s">
        <v>82</v>
      </c>
      <c r="AF9367" t="b">
        <v>0</v>
      </c>
      <c r="AG9367">
        <v>99143283</v>
      </c>
      <c r="AH9367" s="2">
        <v>42322</v>
      </c>
      <c r="AI9367" s="2">
        <v>42324</v>
      </c>
      <c r="AJ9367" s="2">
        <v>42317</v>
      </c>
      <c r="AK9367" s="2">
        <v>42317</v>
      </c>
      <c r="AL9367" s="2">
        <v>42322</v>
      </c>
      <c r="AM9367">
        <v>151656000</v>
      </c>
      <c r="AN9367" s="2">
        <v>42318</v>
      </c>
      <c r="AO9367" s="2">
        <v>42330.043749999997</v>
      </c>
      <c r="AP9367" s="2">
        <v>42333</v>
      </c>
      <c r="AQ9367">
        <v>0.25</v>
      </c>
      <c r="AR9367" s="2">
        <v>42329</v>
      </c>
      <c r="AS9367">
        <v>16</v>
      </c>
      <c r="AT9367">
        <v>16</v>
      </c>
      <c r="AU9367" s="1" t="s">
        <v>154</v>
      </c>
      <c r="AV9367" t="s">
        <v>297</v>
      </c>
      <c r="AW9367" s="3">
        <v>42318</v>
      </c>
      <c r="AX9367">
        <v>151661945</v>
      </c>
      <c r="AY9367" s="1" t="s">
        <v>85</v>
      </c>
      <c r="AZ9367" s="1" t="s">
        <v>124</v>
      </c>
      <c r="BA9367" s="1" t="s">
        <v>122</v>
      </c>
      <c r="BB9367">
        <v>184</v>
      </c>
      <c r="BC9367">
        <v>1516044913</v>
      </c>
      <c r="BD9367">
        <v>0</v>
      </c>
      <c r="BE9367">
        <v>2015</v>
      </c>
      <c r="BF9367">
        <v>15</v>
      </c>
      <c r="BG9367">
        <v>1150</v>
      </c>
      <c r="BH9367">
        <v>744.27499999999998</v>
      </c>
      <c r="BI9367">
        <v>0</v>
      </c>
      <c r="BJ9367">
        <v>1135</v>
      </c>
      <c r="BK9367">
        <v>1150</v>
      </c>
      <c r="BL9367">
        <v>15</v>
      </c>
      <c r="BM9367">
        <v>0</v>
      </c>
      <c r="BN9367">
        <v>0</v>
      </c>
      <c r="BO9367">
        <v>3550</v>
      </c>
      <c r="BP9367">
        <v>1775</v>
      </c>
      <c r="BQ9367">
        <v>1334</v>
      </c>
    </row>
    <row r="9368" spans="1:69" x14ac:dyDescent="0.3">
      <c r="A9368" s="1" t="s">
        <v>1969</v>
      </c>
      <c r="B9368" s="1" t="s">
        <v>2140</v>
      </c>
      <c r="C9368" s="1" t="s">
        <v>2141</v>
      </c>
      <c r="D9368" s="1" t="s">
        <v>235</v>
      </c>
      <c r="E9368" s="1" t="s">
        <v>75</v>
      </c>
      <c r="G9368" s="2">
        <v>42330.043749999997</v>
      </c>
      <c r="H9368">
        <v>2600100000000</v>
      </c>
      <c r="I9368" s="1" t="s">
        <v>940</v>
      </c>
      <c r="J9368" s="1" t="s">
        <v>941</v>
      </c>
      <c r="K9368" s="1" t="s">
        <v>940</v>
      </c>
      <c r="L9368" s="2">
        <v>42330.043749999997</v>
      </c>
      <c r="M9368" s="3">
        <v>42330</v>
      </c>
      <c r="N9368" s="3" t="str">
        <f>TEXT(PROD_DATA[[#This Row],[Fiscal Date]],"dddd")</f>
        <v>Sunday</v>
      </c>
      <c r="O9368" s="2">
        <v>42330.043749999997</v>
      </c>
      <c r="P9368" s="1" t="s">
        <v>75</v>
      </c>
      <c r="Q9368" t="b">
        <v>0</v>
      </c>
      <c r="R9368" t="b">
        <v>0</v>
      </c>
      <c r="S9368" s="1" t="s">
        <v>4510</v>
      </c>
      <c r="T9368" s="1" t="s">
        <v>4511</v>
      </c>
      <c r="U9368" t="s">
        <v>117</v>
      </c>
      <c r="V9368" s="1" t="s">
        <v>118</v>
      </c>
      <c r="W9368" s="1" t="s">
        <v>119</v>
      </c>
      <c r="X9368" t="s">
        <v>117</v>
      </c>
      <c r="Y9368" s="1" t="s">
        <v>120</v>
      </c>
      <c r="Z9368" s="1" t="s">
        <v>121</v>
      </c>
      <c r="AA9368" s="1" t="s">
        <v>122</v>
      </c>
      <c r="AB9368">
        <v>0</v>
      </c>
      <c r="AC9368">
        <v>1516044913</v>
      </c>
      <c r="AD9368">
        <v>0</v>
      </c>
      <c r="AE9368" s="1" t="s">
        <v>82</v>
      </c>
      <c r="AF9368" t="b">
        <v>0</v>
      </c>
      <c r="AG9368">
        <v>99143283</v>
      </c>
      <c r="AH9368" s="2">
        <v>42322</v>
      </c>
      <c r="AI9368" s="2">
        <v>42324</v>
      </c>
      <c r="AJ9368" s="2">
        <v>42317</v>
      </c>
      <c r="AK9368" s="2">
        <v>42317</v>
      </c>
      <c r="AL9368" s="2">
        <v>42322</v>
      </c>
      <c r="AM9368">
        <v>151656000</v>
      </c>
      <c r="AN9368" s="2">
        <v>42318</v>
      </c>
      <c r="AO9368" s="2">
        <v>42330.043749999997</v>
      </c>
      <c r="AP9368" s="2">
        <v>42333</v>
      </c>
      <c r="AQ9368">
        <v>0.25</v>
      </c>
      <c r="AR9368" s="2">
        <v>42329</v>
      </c>
      <c r="AS9368">
        <v>16</v>
      </c>
      <c r="AT9368">
        <v>16</v>
      </c>
      <c r="AU9368" s="1" t="s">
        <v>154</v>
      </c>
      <c r="AV9368" t="s">
        <v>299</v>
      </c>
      <c r="AW9368" s="3">
        <v>42318</v>
      </c>
      <c r="AX9368">
        <v>151661945</v>
      </c>
      <c r="AY9368" s="1" t="s">
        <v>85</v>
      </c>
      <c r="AZ9368" s="1" t="s">
        <v>124</v>
      </c>
      <c r="BA9368" s="1" t="s">
        <v>122</v>
      </c>
      <c r="BB9368">
        <v>776</v>
      </c>
      <c r="BC9368">
        <v>1516044913</v>
      </c>
      <c r="BD9368">
        <v>0</v>
      </c>
      <c r="BE9368">
        <v>2015</v>
      </c>
      <c r="BF9368">
        <v>10</v>
      </c>
      <c r="BG9368">
        <v>500</v>
      </c>
      <c r="BH9368">
        <v>744.27499999999998</v>
      </c>
      <c r="BI9368">
        <v>0</v>
      </c>
      <c r="BJ9368">
        <v>490</v>
      </c>
      <c r="BK9368">
        <v>500</v>
      </c>
      <c r="BL9368">
        <v>10</v>
      </c>
      <c r="BM9368">
        <v>0</v>
      </c>
      <c r="BN9368">
        <v>0</v>
      </c>
      <c r="BO9368">
        <v>3550</v>
      </c>
      <c r="BP9368">
        <v>1775</v>
      </c>
      <c r="BQ9368">
        <v>1276</v>
      </c>
    </row>
    <row r="9369" spans="1:69" x14ac:dyDescent="0.3">
      <c r="A9369" s="1" t="s">
        <v>1969</v>
      </c>
      <c r="B9369" s="1" t="s">
        <v>2140</v>
      </c>
      <c r="C9369" s="1" t="s">
        <v>2141</v>
      </c>
      <c r="D9369" s="1" t="s">
        <v>235</v>
      </c>
      <c r="E9369" s="1" t="s">
        <v>75</v>
      </c>
      <c r="G9369" s="2">
        <v>42330.043749999997</v>
      </c>
      <c r="H9369">
        <v>2600100000000</v>
      </c>
      <c r="I9369" s="1" t="s">
        <v>940</v>
      </c>
      <c r="J9369" s="1" t="s">
        <v>941</v>
      </c>
      <c r="K9369" s="1" t="s">
        <v>940</v>
      </c>
      <c r="L9369" s="2">
        <v>42330.043749999997</v>
      </c>
      <c r="M9369" s="3">
        <v>42330</v>
      </c>
      <c r="N9369" s="3" t="str">
        <f>TEXT(PROD_DATA[[#This Row],[Fiscal Date]],"dddd")</f>
        <v>Sunday</v>
      </c>
      <c r="O9369" s="2">
        <v>42330.043749999997</v>
      </c>
      <c r="P9369" s="1" t="s">
        <v>75</v>
      </c>
      <c r="Q9369" t="b">
        <v>0</v>
      </c>
      <c r="R9369" t="b">
        <v>0</v>
      </c>
      <c r="S9369" s="1" t="s">
        <v>4510</v>
      </c>
      <c r="T9369" s="1" t="s">
        <v>4511</v>
      </c>
      <c r="U9369" t="s">
        <v>117</v>
      </c>
      <c r="V9369" s="1" t="s">
        <v>118</v>
      </c>
      <c r="W9369" s="1" t="s">
        <v>119</v>
      </c>
      <c r="X9369" t="s">
        <v>117</v>
      </c>
      <c r="Y9369" s="1" t="s">
        <v>120</v>
      </c>
      <c r="Z9369" s="1" t="s">
        <v>121</v>
      </c>
      <c r="AA9369" s="1" t="s">
        <v>122</v>
      </c>
      <c r="AB9369">
        <v>0</v>
      </c>
      <c r="AC9369">
        <v>1516044913</v>
      </c>
      <c r="AD9369">
        <v>0</v>
      </c>
      <c r="AE9369" s="1" t="s">
        <v>82</v>
      </c>
      <c r="AF9369" t="b">
        <v>0</v>
      </c>
      <c r="AG9369">
        <v>99143283</v>
      </c>
      <c r="AH9369" s="2">
        <v>42322</v>
      </c>
      <c r="AI9369" s="2">
        <v>42324</v>
      </c>
      <c r="AJ9369" s="2">
        <v>42317</v>
      </c>
      <c r="AK9369" s="2">
        <v>42317</v>
      </c>
      <c r="AL9369" s="2">
        <v>42322</v>
      </c>
      <c r="AM9369">
        <v>151656000</v>
      </c>
      <c r="AN9369" s="2">
        <v>42318</v>
      </c>
      <c r="AO9369" s="2">
        <v>42330.043749999997</v>
      </c>
      <c r="AP9369" s="2">
        <v>42333</v>
      </c>
      <c r="AQ9369">
        <v>0.25</v>
      </c>
      <c r="AR9369" s="2">
        <v>42329</v>
      </c>
      <c r="AS9369">
        <v>16</v>
      </c>
      <c r="AT9369">
        <v>16</v>
      </c>
      <c r="AU9369" s="1" t="s">
        <v>154</v>
      </c>
      <c r="AV9369" t="s">
        <v>564</v>
      </c>
      <c r="AW9369" s="3">
        <v>42318</v>
      </c>
      <c r="AX9369">
        <v>151661945</v>
      </c>
      <c r="AY9369" s="1" t="s">
        <v>85</v>
      </c>
      <c r="AZ9369" s="1" t="s">
        <v>124</v>
      </c>
      <c r="BA9369" s="1" t="s">
        <v>122</v>
      </c>
      <c r="BB9369">
        <v>120</v>
      </c>
      <c r="BC9369">
        <v>1516044913</v>
      </c>
      <c r="BD9369">
        <v>0</v>
      </c>
      <c r="BE9369">
        <v>2015</v>
      </c>
      <c r="BF9369">
        <v>10</v>
      </c>
      <c r="BG9369">
        <v>600</v>
      </c>
      <c r="BH9369">
        <v>744.27499999999998</v>
      </c>
      <c r="BI9369">
        <v>0</v>
      </c>
      <c r="BJ9369">
        <v>590</v>
      </c>
      <c r="BK9369">
        <v>600</v>
      </c>
      <c r="BL9369">
        <v>10</v>
      </c>
      <c r="BM9369">
        <v>0</v>
      </c>
      <c r="BN9369">
        <v>0</v>
      </c>
      <c r="BO9369">
        <v>3550</v>
      </c>
      <c r="BP9369">
        <v>1775</v>
      </c>
      <c r="BQ9369">
        <v>720</v>
      </c>
    </row>
    <row r="9370" spans="1:69" x14ac:dyDescent="0.3">
      <c r="A9370" s="1" t="s">
        <v>1969</v>
      </c>
      <c r="B9370" s="1" t="s">
        <v>2140</v>
      </c>
      <c r="C9370" s="1" t="s">
        <v>2141</v>
      </c>
      <c r="D9370" s="1" t="s">
        <v>235</v>
      </c>
      <c r="E9370" s="1" t="s">
        <v>75</v>
      </c>
      <c r="G9370" s="2">
        <v>42330.043749999997</v>
      </c>
      <c r="H9370">
        <v>2600100000000</v>
      </c>
      <c r="I9370" s="1" t="s">
        <v>940</v>
      </c>
      <c r="J9370" s="1" t="s">
        <v>941</v>
      </c>
      <c r="K9370" s="1" t="s">
        <v>940</v>
      </c>
      <c r="L9370" s="2">
        <v>42330.043749999997</v>
      </c>
      <c r="M9370" s="3">
        <v>42330</v>
      </c>
      <c r="N9370" s="3" t="str">
        <f>TEXT(PROD_DATA[[#This Row],[Fiscal Date]],"dddd")</f>
        <v>Sunday</v>
      </c>
      <c r="O9370" s="2">
        <v>42330.043749999997</v>
      </c>
      <c r="P9370" s="1" t="s">
        <v>75</v>
      </c>
      <c r="Q9370" t="b">
        <v>0</v>
      </c>
      <c r="R9370" t="b">
        <v>0</v>
      </c>
      <c r="S9370" s="1" t="s">
        <v>4510</v>
      </c>
      <c r="T9370" s="1" t="s">
        <v>4511</v>
      </c>
      <c r="U9370" t="s">
        <v>117</v>
      </c>
      <c r="V9370" s="1" t="s">
        <v>118</v>
      </c>
      <c r="W9370" s="1" t="s">
        <v>119</v>
      </c>
      <c r="X9370" t="s">
        <v>117</v>
      </c>
      <c r="Y9370" s="1" t="s">
        <v>120</v>
      </c>
      <c r="Z9370" s="1" t="s">
        <v>121</v>
      </c>
      <c r="AA9370" s="1" t="s">
        <v>122</v>
      </c>
      <c r="AB9370">
        <v>0</v>
      </c>
      <c r="AC9370">
        <v>1516044913</v>
      </c>
      <c r="AD9370">
        <v>0</v>
      </c>
      <c r="AE9370" s="1" t="s">
        <v>82</v>
      </c>
      <c r="AF9370" t="b">
        <v>0</v>
      </c>
      <c r="AG9370">
        <v>99143283</v>
      </c>
      <c r="AH9370" s="2">
        <v>42322</v>
      </c>
      <c r="AI9370" s="2">
        <v>42324</v>
      </c>
      <c r="AJ9370" s="2">
        <v>42317</v>
      </c>
      <c r="AK9370" s="2">
        <v>42317</v>
      </c>
      <c r="AL9370" s="2">
        <v>42322</v>
      </c>
      <c r="AM9370">
        <v>151656000</v>
      </c>
      <c r="AN9370" s="2">
        <v>42318</v>
      </c>
      <c r="AO9370" s="2">
        <v>42330.043749999997</v>
      </c>
      <c r="AP9370" s="2">
        <v>42333</v>
      </c>
      <c r="AQ9370">
        <v>0.25</v>
      </c>
      <c r="AR9370" s="2">
        <v>42329</v>
      </c>
      <c r="AS9370">
        <v>16</v>
      </c>
      <c r="AT9370">
        <v>16</v>
      </c>
      <c r="AU9370" s="1" t="s">
        <v>154</v>
      </c>
      <c r="AV9370" t="s">
        <v>292</v>
      </c>
      <c r="AW9370" s="3">
        <v>42318</v>
      </c>
      <c r="AX9370">
        <v>151661945</v>
      </c>
      <c r="AY9370" s="1" t="s">
        <v>85</v>
      </c>
      <c r="AZ9370" s="1" t="s">
        <v>124</v>
      </c>
      <c r="BA9370" s="1" t="s">
        <v>122</v>
      </c>
      <c r="BB9370">
        <v>140</v>
      </c>
      <c r="BC9370">
        <v>1516044913</v>
      </c>
      <c r="BD9370">
        <v>0</v>
      </c>
      <c r="BE9370">
        <v>2015</v>
      </c>
      <c r="BF9370">
        <v>10</v>
      </c>
      <c r="BG9370">
        <v>700</v>
      </c>
      <c r="BH9370">
        <v>744.27499999999998</v>
      </c>
      <c r="BI9370">
        <v>0</v>
      </c>
      <c r="BJ9370">
        <v>690</v>
      </c>
      <c r="BK9370">
        <v>700</v>
      </c>
      <c r="BL9370">
        <v>10</v>
      </c>
      <c r="BM9370">
        <v>0</v>
      </c>
      <c r="BN9370">
        <v>0</v>
      </c>
      <c r="BO9370">
        <v>3550</v>
      </c>
      <c r="BP9370">
        <v>1775</v>
      </c>
      <c r="BQ9370">
        <v>840</v>
      </c>
    </row>
    <row r="9371" spans="1:69" x14ac:dyDescent="0.3">
      <c r="A9371" s="1" t="s">
        <v>183</v>
      </c>
      <c r="B9371" s="1" t="s">
        <v>591</v>
      </c>
      <c r="C9371" s="1" t="s">
        <v>592</v>
      </c>
      <c r="D9371" s="1" t="s">
        <v>71</v>
      </c>
      <c r="E9371" s="1" t="s">
        <v>72</v>
      </c>
      <c r="F9371" t="b">
        <v>0</v>
      </c>
      <c r="G9371" s="2">
        <v>42330.132638888892</v>
      </c>
      <c r="H9371">
        <v>2600100000000</v>
      </c>
      <c r="I9371" s="1" t="s">
        <v>73</v>
      </c>
      <c r="J9371" s="1" t="s">
        <v>74</v>
      </c>
      <c r="K9371" s="1" t="s">
        <v>73</v>
      </c>
      <c r="L9371" s="2">
        <v>42330.22152777778</v>
      </c>
      <c r="M9371" s="3">
        <v>42330</v>
      </c>
      <c r="N9371" s="3" t="str">
        <f>TEXT(PROD_DATA[[#This Row],[Fiscal Date]],"dddd")</f>
        <v>Sunday</v>
      </c>
      <c r="O9371" s="2">
        <v>42330.132638888892</v>
      </c>
      <c r="P9371" s="1" t="s">
        <v>75</v>
      </c>
      <c r="Q9371" t="b">
        <v>0</v>
      </c>
      <c r="R9371" t="b">
        <v>0</v>
      </c>
      <c r="S9371" s="1" t="s">
        <v>909</v>
      </c>
      <c r="T9371" s="1" t="s">
        <v>189</v>
      </c>
      <c r="U9371" t="s">
        <v>348</v>
      </c>
      <c r="V9371" s="1" t="s">
        <v>349</v>
      </c>
      <c r="W9371" s="1" t="s">
        <v>220</v>
      </c>
      <c r="X9371" t="s">
        <v>348</v>
      </c>
      <c r="Y9371" s="1" t="s">
        <v>220</v>
      </c>
      <c r="Z9371" s="1" t="s">
        <v>80</v>
      </c>
      <c r="AA9371" s="1" t="s">
        <v>81</v>
      </c>
      <c r="AB9371">
        <v>10</v>
      </c>
      <c r="AC9371">
        <v>1516045047</v>
      </c>
      <c r="AD9371">
        <v>0</v>
      </c>
      <c r="AE9371" s="1" t="s">
        <v>82</v>
      </c>
      <c r="AF9371" t="b">
        <v>0</v>
      </c>
      <c r="AG9371">
        <v>99143363</v>
      </c>
      <c r="AH9371" s="2">
        <v>42327</v>
      </c>
      <c r="AI9371" s="2">
        <v>42327</v>
      </c>
      <c r="AJ9371" s="2">
        <v>42317</v>
      </c>
      <c r="AK9371" s="2">
        <v>42317</v>
      </c>
      <c r="AL9371" s="2">
        <v>42327</v>
      </c>
      <c r="AM9371">
        <v>151656011</v>
      </c>
      <c r="AN9371" s="2">
        <v>42318</v>
      </c>
      <c r="AO9371" s="2">
        <v>42330.22152777778</v>
      </c>
      <c r="AP9371" s="2">
        <v>42334</v>
      </c>
      <c r="AQ9371">
        <v>0.3</v>
      </c>
      <c r="AR9371" s="2">
        <v>42334</v>
      </c>
      <c r="AS9371">
        <v>5</v>
      </c>
      <c r="AT9371">
        <v>6</v>
      </c>
      <c r="AU9371" s="1" t="s">
        <v>83</v>
      </c>
      <c r="AV9371">
        <v>2061587</v>
      </c>
      <c r="AW9371" s="3">
        <v>42318</v>
      </c>
      <c r="AX9371">
        <v>151661956</v>
      </c>
      <c r="AY9371" s="1" t="s">
        <v>85</v>
      </c>
      <c r="AZ9371" s="1" t="s">
        <v>86</v>
      </c>
      <c r="BA9371" s="1" t="s">
        <v>87</v>
      </c>
      <c r="BB9371">
        <v>11190</v>
      </c>
      <c r="BC9371">
        <v>1516045047</v>
      </c>
      <c r="BD9371">
        <v>0</v>
      </c>
      <c r="BE9371">
        <v>2015</v>
      </c>
      <c r="BF9371">
        <v>850</v>
      </c>
      <c r="BG9371">
        <v>66810</v>
      </c>
      <c r="BH9371">
        <v>1403</v>
      </c>
      <c r="BI9371">
        <v>0</v>
      </c>
      <c r="BJ9371">
        <v>65960</v>
      </c>
      <c r="BK9371">
        <v>66810</v>
      </c>
      <c r="BL9371">
        <v>850</v>
      </c>
      <c r="BM9371">
        <v>0</v>
      </c>
      <c r="BN9371">
        <v>0</v>
      </c>
      <c r="BO9371">
        <v>6200</v>
      </c>
      <c r="BP9371">
        <v>27385.4</v>
      </c>
      <c r="BQ9371">
        <v>77376</v>
      </c>
    </row>
    <row r="9372" spans="1:69" x14ac:dyDescent="0.3">
      <c r="A9372" s="1" t="s">
        <v>220</v>
      </c>
      <c r="B9372" s="1" t="s">
        <v>3256</v>
      </c>
      <c r="C9372" s="1" t="s">
        <v>3257</v>
      </c>
      <c r="D9372" s="1" t="s">
        <v>140</v>
      </c>
      <c r="E9372" s="1" t="s">
        <v>72</v>
      </c>
      <c r="F9372" t="b">
        <v>0</v>
      </c>
      <c r="G9372" s="2">
        <v>42330.629166666666</v>
      </c>
      <c r="H9372">
        <v>260010000000</v>
      </c>
      <c r="I9372" s="1" t="s">
        <v>1309</v>
      </c>
      <c r="J9372" s="1" t="s">
        <v>4784</v>
      </c>
      <c r="K9372" s="1" t="s">
        <v>1309</v>
      </c>
      <c r="L9372" s="2">
        <v>42330.664583333331</v>
      </c>
      <c r="M9372" s="3">
        <v>42330</v>
      </c>
      <c r="N9372" s="3" t="str">
        <f>TEXT(PROD_DATA[[#This Row],[Fiscal Date]],"dddd")</f>
        <v>Sunday</v>
      </c>
      <c r="O9372" s="2">
        <v>42330.629166666666</v>
      </c>
      <c r="P9372" s="1" t="s">
        <v>206</v>
      </c>
      <c r="Q9372" t="b">
        <v>0</v>
      </c>
      <c r="R9372" t="b">
        <v>0</v>
      </c>
      <c r="S9372" s="1" t="s">
        <v>4512</v>
      </c>
      <c r="T9372" s="1" t="s">
        <v>4513</v>
      </c>
      <c r="U9372">
        <v>21</v>
      </c>
      <c r="V9372" s="1" t="s">
        <v>858</v>
      </c>
      <c r="W9372" s="1" t="s">
        <v>210</v>
      </c>
      <c r="X9372">
        <v>21</v>
      </c>
      <c r="Y9372" s="1" t="s">
        <v>4821</v>
      </c>
      <c r="Z9372" s="1" t="s">
        <v>211</v>
      </c>
      <c r="AA9372" s="1" t="s">
        <v>212</v>
      </c>
      <c r="AB9372">
        <v>600</v>
      </c>
      <c r="AC9372">
        <v>1516045020</v>
      </c>
      <c r="AD9372">
        <v>0</v>
      </c>
      <c r="AE9372" s="1" t="s">
        <v>82</v>
      </c>
      <c r="AF9372" t="b">
        <v>0</v>
      </c>
      <c r="AG9372">
        <v>9752143</v>
      </c>
      <c r="AH9372" s="2">
        <v>42327</v>
      </c>
      <c r="AI9372" s="2">
        <v>42327</v>
      </c>
      <c r="AJ9372" s="2">
        <v>42317</v>
      </c>
      <c r="AK9372" s="2">
        <v>42317</v>
      </c>
      <c r="AL9372" s="2">
        <v>42327</v>
      </c>
      <c r="AM9372">
        <v>151644311</v>
      </c>
      <c r="AN9372" s="2">
        <v>42322</v>
      </c>
      <c r="AO9372" s="2">
        <v>42330.664583333331</v>
      </c>
      <c r="AP9372" s="2">
        <v>42333</v>
      </c>
      <c r="AQ9372">
        <v>2</v>
      </c>
      <c r="AR9372" s="2">
        <v>42336</v>
      </c>
      <c r="AS9372">
        <v>4</v>
      </c>
      <c r="AT9372">
        <v>6</v>
      </c>
      <c r="AU9372" s="1" t="s">
        <v>213</v>
      </c>
      <c r="AV9372" t="s">
        <v>4514</v>
      </c>
      <c r="AW9372" s="3">
        <v>42322</v>
      </c>
      <c r="AX9372">
        <v>151656342</v>
      </c>
      <c r="AY9372" s="1" t="s">
        <v>85</v>
      </c>
      <c r="AZ9372" s="1" t="s">
        <v>215</v>
      </c>
      <c r="BA9372" s="1" t="s">
        <v>212</v>
      </c>
      <c r="BB9372">
        <v>0</v>
      </c>
      <c r="BC9372">
        <v>1516045020</v>
      </c>
      <c r="BD9372">
        <v>0</v>
      </c>
      <c r="BE9372">
        <v>2015</v>
      </c>
      <c r="BF9372">
        <v>0</v>
      </c>
      <c r="BG9372">
        <v>4700</v>
      </c>
      <c r="BH9372">
        <v>755.55</v>
      </c>
      <c r="BI9372">
        <v>0</v>
      </c>
      <c r="BJ9372">
        <v>4700</v>
      </c>
      <c r="BK9372">
        <v>4700</v>
      </c>
      <c r="BL9372">
        <v>0</v>
      </c>
      <c r="BM9372">
        <v>235</v>
      </c>
      <c r="BN9372">
        <v>0</v>
      </c>
      <c r="BO9372">
        <v>3900</v>
      </c>
      <c r="BP9372">
        <v>15600</v>
      </c>
      <c r="BQ9372">
        <v>4680</v>
      </c>
    </row>
    <row r="9373" spans="1:69" x14ac:dyDescent="0.3">
      <c r="A9373" s="1" t="s">
        <v>183</v>
      </c>
      <c r="B9373" s="1" t="s">
        <v>596</v>
      </c>
      <c r="C9373" s="1" t="s">
        <v>597</v>
      </c>
      <c r="D9373" s="1" t="s">
        <v>140</v>
      </c>
      <c r="E9373" s="1" t="s">
        <v>72</v>
      </c>
      <c r="F9373" t="b">
        <v>0</v>
      </c>
      <c r="G9373" s="2">
        <v>42330.629166666666</v>
      </c>
      <c r="H9373">
        <v>260010000000</v>
      </c>
      <c r="I9373" s="1" t="s">
        <v>598</v>
      </c>
      <c r="J9373" s="1" t="s">
        <v>4761</v>
      </c>
      <c r="K9373" s="1" t="s">
        <v>598</v>
      </c>
      <c r="L9373" s="2">
        <v>42330.629861111112</v>
      </c>
      <c r="M9373" s="3">
        <v>42330</v>
      </c>
      <c r="N9373" s="3" t="str">
        <f>TEXT(PROD_DATA[[#This Row],[Fiscal Date]],"dddd")</f>
        <v>Sunday</v>
      </c>
      <c r="O9373" s="2">
        <v>42330.629166666666</v>
      </c>
      <c r="P9373" s="1" t="s">
        <v>206</v>
      </c>
      <c r="Q9373" t="b">
        <v>0</v>
      </c>
      <c r="R9373" t="b">
        <v>0</v>
      </c>
      <c r="S9373" s="1" t="s">
        <v>351</v>
      </c>
      <c r="T9373" s="1" t="s">
        <v>352</v>
      </c>
      <c r="U9373">
        <v>34</v>
      </c>
      <c r="V9373" s="1" t="s">
        <v>599</v>
      </c>
      <c r="W9373" s="1" t="s">
        <v>210</v>
      </c>
      <c r="X9373">
        <v>34</v>
      </c>
      <c r="Y9373" s="1" t="s">
        <v>4821</v>
      </c>
      <c r="Z9373" s="1" t="s">
        <v>211</v>
      </c>
      <c r="AA9373" s="1" t="s">
        <v>212</v>
      </c>
      <c r="AB9373">
        <v>800</v>
      </c>
      <c r="AC9373">
        <v>1516044943</v>
      </c>
      <c r="AD9373">
        <v>0</v>
      </c>
      <c r="AE9373" s="1" t="s">
        <v>82</v>
      </c>
      <c r="AF9373" t="b">
        <v>0</v>
      </c>
      <c r="AG9373">
        <v>9752126</v>
      </c>
      <c r="AH9373" s="2">
        <v>42327</v>
      </c>
      <c r="AI9373" s="2">
        <v>42327</v>
      </c>
      <c r="AJ9373" s="2">
        <v>42317</v>
      </c>
      <c r="AK9373" s="2">
        <v>42317</v>
      </c>
      <c r="AL9373" s="2">
        <v>42327</v>
      </c>
      <c r="AM9373">
        <v>151644418</v>
      </c>
      <c r="AN9373" s="2">
        <v>42324</v>
      </c>
      <c r="AO9373" s="2">
        <v>42330.629861111112</v>
      </c>
      <c r="AP9373" s="2">
        <v>42329</v>
      </c>
      <c r="AQ9373">
        <v>5.0999999999999997E-2</v>
      </c>
      <c r="AR9373" s="2">
        <v>42341</v>
      </c>
      <c r="AS9373">
        <v>4</v>
      </c>
      <c r="AT9373">
        <v>6</v>
      </c>
      <c r="AU9373" s="1" t="s">
        <v>213</v>
      </c>
      <c r="AV9373" t="s">
        <v>354</v>
      </c>
      <c r="AW9373" s="3">
        <v>42324</v>
      </c>
      <c r="AX9373">
        <v>151656422</v>
      </c>
      <c r="AY9373" s="1" t="s">
        <v>85</v>
      </c>
      <c r="AZ9373" s="1" t="s">
        <v>215</v>
      </c>
      <c r="BA9373" s="1" t="s">
        <v>212</v>
      </c>
      <c r="BB9373">
        <v>0</v>
      </c>
      <c r="BC9373">
        <v>1516044943</v>
      </c>
      <c r="BD9373">
        <v>0</v>
      </c>
      <c r="BE9373">
        <v>2015</v>
      </c>
      <c r="BF9373">
        <v>0</v>
      </c>
      <c r="BG9373">
        <v>700</v>
      </c>
      <c r="BH9373">
        <v>755.55</v>
      </c>
      <c r="BI9373">
        <v>0</v>
      </c>
      <c r="BJ9373">
        <v>700</v>
      </c>
      <c r="BK9373">
        <v>700</v>
      </c>
      <c r="BL9373">
        <v>0</v>
      </c>
      <c r="BM9373">
        <v>50</v>
      </c>
      <c r="BN9373">
        <v>0</v>
      </c>
      <c r="BO9373">
        <v>128</v>
      </c>
      <c r="BP9373">
        <v>824.09</v>
      </c>
      <c r="BQ9373">
        <v>525</v>
      </c>
    </row>
    <row r="9374" spans="1:69" x14ac:dyDescent="0.3">
      <c r="A9374" s="1" t="s">
        <v>183</v>
      </c>
      <c r="B9374" s="1" t="s">
        <v>596</v>
      </c>
      <c r="C9374" s="1" t="s">
        <v>597</v>
      </c>
      <c r="D9374" s="1" t="s">
        <v>140</v>
      </c>
      <c r="E9374" s="1" t="s">
        <v>72</v>
      </c>
      <c r="F9374" t="b">
        <v>0</v>
      </c>
      <c r="G9374" s="2">
        <v>42330.629166666666</v>
      </c>
      <c r="H9374">
        <v>260010000000</v>
      </c>
      <c r="I9374" s="1" t="s">
        <v>598</v>
      </c>
      <c r="J9374" s="1" t="s">
        <v>4761</v>
      </c>
      <c r="K9374" s="1" t="s">
        <v>598</v>
      </c>
      <c r="L9374" s="2">
        <v>42330.629861111112</v>
      </c>
      <c r="M9374" s="3">
        <v>42330</v>
      </c>
      <c r="N9374" s="3" t="str">
        <f>TEXT(PROD_DATA[[#This Row],[Fiscal Date]],"dddd")</f>
        <v>Sunday</v>
      </c>
      <c r="O9374" s="2">
        <v>42330.629166666666</v>
      </c>
      <c r="P9374" s="1" t="s">
        <v>206</v>
      </c>
      <c r="Q9374" t="b">
        <v>0</v>
      </c>
      <c r="R9374" t="b">
        <v>0</v>
      </c>
      <c r="S9374" s="1" t="s">
        <v>351</v>
      </c>
      <c r="T9374" s="1" t="s">
        <v>352</v>
      </c>
      <c r="U9374">
        <v>34</v>
      </c>
      <c r="V9374" s="1" t="s">
        <v>599</v>
      </c>
      <c r="W9374" s="1" t="s">
        <v>210</v>
      </c>
      <c r="X9374">
        <v>34</v>
      </c>
      <c r="Y9374" s="1" t="s">
        <v>4821</v>
      </c>
      <c r="Z9374" s="1" t="s">
        <v>211</v>
      </c>
      <c r="AA9374" s="1" t="s">
        <v>212</v>
      </c>
      <c r="AB9374">
        <v>800</v>
      </c>
      <c r="AC9374">
        <v>1516044943</v>
      </c>
      <c r="AD9374">
        <v>0</v>
      </c>
      <c r="AE9374" s="1" t="s">
        <v>82</v>
      </c>
      <c r="AF9374" t="b">
        <v>0</v>
      </c>
      <c r="AG9374">
        <v>9752126</v>
      </c>
      <c r="AH9374" s="2">
        <v>42327</v>
      </c>
      <c r="AI9374" s="2">
        <v>42327</v>
      </c>
      <c r="AJ9374" s="2">
        <v>42317</v>
      </c>
      <c r="AK9374" s="2">
        <v>42317</v>
      </c>
      <c r="AL9374" s="2">
        <v>42327</v>
      </c>
      <c r="AM9374">
        <v>151644418</v>
      </c>
      <c r="AN9374" s="2">
        <v>42324</v>
      </c>
      <c r="AO9374" s="2">
        <v>42330.629861111112</v>
      </c>
      <c r="AP9374" s="2">
        <v>42329</v>
      </c>
      <c r="AQ9374">
        <v>5.0999999999999997E-2</v>
      </c>
      <c r="AR9374" s="2">
        <v>42341</v>
      </c>
      <c r="AS9374">
        <v>4</v>
      </c>
      <c r="AT9374">
        <v>6</v>
      </c>
      <c r="AU9374" s="1" t="s">
        <v>213</v>
      </c>
      <c r="AV9374" t="s">
        <v>355</v>
      </c>
      <c r="AW9374" s="3">
        <v>42324</v>
      </c>
      <c r="AX9374">
        <v>151656422</v>
      </c>
      <c r="AY9374" s="1" t="s">
        <v>85</v>
      </c>
      <c r="AZ9374" s="1" t="s">
        <v>215</v>
      </c>
      <c r="BA9374" s="1" t="s">
        <v>212</v>
      </c>
      <c r="BB9374">
        <v>0</v>
      </c>
      <c r="BC9374">
        <v>1516044943</v>
      </c>
      <c r="BD9374">
        <v>0</v>
      </c>
      <c r="BE9374">
        <v>2015</v>
      </c>
      <c r="BF9374">
        <v>0</v>
      </c>
      <c r="BG9374">
        <v>700</v>
      </c>
      <c r="BH9374">
        <v>755.55</v>
      </c>
      <c r="BI9374">
        <v>0</v>
      </c>
      <c r="BJ9374">
        <v>700</v>
      </c>
      <c r="BK9374">
        <v>700</v>
      </c>
      <c r="BL9374">
        <v>0</v>
      </c>
      <c r="BM9374">
        <v>50</v>
      </c>
      <c r="BN9374">
        <v>0</v>
      </c>
      <c r="BO9374">
        <v>128</v>
      </c>
      <c r="BP9374">
        <v>824.09</v>
      </c>
      <c r="BQ9374">
        <v>525</v>
      </c>
    </row>
    <row r="9375" spans="1:69" x14ac:dyDescent="0.3">
      <c r="A9375" s="1" t="s">
        <v>183</v>
      </c>
      <c r="B9375" s="1" t="s">
        <v>596</v>
      </c>
      <c r="C9375" s="1" t="s">
        <v>597</v>
      </c>
      <c r="D9375" s="1" t="s">
        <v>140</v>
      </c>
      <c r="E9375" s="1" t="s">
        <v>72</v>
      </c>
      <c r="F9375" t="b">
        <v>0</v>
      </c>
      <c r="G9375" s="2">
        <v>42330.629166666666</v>
      </c>
      <c r="H9375">
        <v>260010000000</v>
      </c>
      <c r="I9375" s="1" t="s">
        <v>598</v>
      </c>
      <c r="J9375" s="1" t="s">
        <v>4761</v>
      </c>
      <c r="K9375" s="1" t="s">
        <v>598</v>
      </c>
      <c r="L9375" s="2">
        <v>42330.629861111112</v>
      </c>
      <c r="M9375" s="3">
        <v>42330</v>
      </c>
      <c r="N9375" s="3" t="str">
        <f>TEXT(PROD_DATA[[#This Row],[Fiscal Date]],"dddd")</f>
        <v>Sunday</v>
      </c>
      <c r="O9375" s="2">
        <v>42330.629166666666</v>
      </c>
      <c r="P9375" s="1" t="s">
        <v>206</v>
      </c>
      <c r="Q9375" t="b">
        <v>0</v>
      </c>
      <c r="R9375" t="b">
        <v>0</v>
      </c>
      <c r="S9375" s="1" t="s">
        <v>351</v>
      </c>
      <c r="T9375" s="1" t="s">
        <v>352</v>
      </c>
      <c r="U9375">
        <v>34</v>
      </c>
      <c r="V9375" s="1" t="s">
        <v>599</v>
      </c>
      <c r="W9375" s="1" t="s">
        <v>210</v>
      </c>
      <c r="X9375">
        <v>34</v>
      </c>
      <c r="Y9375" s="1" t="s">
        <v>4821</v>
      </c>
      <c r="Z9375" s="1" t="s">
        <v>211</v>
      </c>
      <c r="AA9375" s="1" t="s">
        <v>212</v>
      </c>
      <c r="AB9375">
        <v>800</v>
      </c>
      <c r="AC9375">
        <v>1516044943</v>
      </c>
      <c r="AD9375">
        <v>0</v>
      </c>
      <c r="AE9375" s="1" t="s">
        <v>82</v>
      </c>
      <c r="AF9375" t="b">
        <v>0</v>
      </c>
      <c r="AG9375">
        <v>9752126</v>
      </c>
      <c r="AH9375" s="2">
        <v>42327</v>
      </c>
      <c r="AI9375" s="2">
        <v>42327</v>
      </c>
      <c r="AJ9375" s="2">
        <v>42317</v>
      </c>
      <c r="AK9375" s="2">
        <v>42317</v>
      </c>
      <c r="AL9375" s="2">
        <v>42327</v>
      </c>
      <c r="AM9375">
        <v>151644418</v>
      </c>
      <c r="AN9375" s="2">
        <v>42324</v>
      </c>
      <c r="AO9375" s="2">
        <v>42330.629861111112</v>
      </c>
      <c r="AP9375" s="2">
        <v>42329</v>
      </c>
      <c r="AQ9375">
        <v>5.0999999999999997E-2</v>
      </c>
      <c r="AR9375" s="2">
        <v>42341</v>
      </c>
      <c r="AS9375">
        <v>4</v>
      </c>
      <c r="AT9375">
        <v>6</v>
      </c>
      <c r="AU9375" s="1" t="s">
        <v>213</v>
      </c>
      <c r="AV9375" t="s">
        <v>602</v>
      </c>
      <c r="AW9375" s="3">
        <v>42324</v>
      </c>
      <c r="AX9375">
        <v>151656422</v>
      </c>
      <c r="AY9375" s="1" t="s">
        <v>85</v>
      </c>
      <c r="AZ9375" s="1" t="s">
        <v>215</v>
      </c>
      <c r="BA9375" s="1" t="s">
        <v>212</v>
      </c>
      <c r="BB9375">
        <v>0</v>
      </c>
      <c r="BC9375">
        <v>1516044943</v>
      </c>
      <c r="BD9375">
        <v>0</v>
      </c>
      <c r="BE9375">
        <v>2015</v>
      </c>
      <c r="BF9375">
        <v>0</v>
      </c>
      <c r="BG9375">
        <v>700</v>
      </c>
      <c r="BH9375">
        <v>755.55</v>
      </c>
      <c r="BI9375">
        <v>0</v>
      </c>
      <c r="BJ9375">
        <v>700</v>
      </c>
      <c r="BK9375">
        <v>700</v>
      </c>
      <c r="BL9375">
        <v>0</v>
      </c>
      <c r="BM9375">
        <v>50</v>
      </c>
      <c r="BN9375">
        <v>0</v>
      </c>
      <c r="BO9375">
        <v>128</v>
      </c>
      <c r="BP9375">
        <v>824.09</v>
      </c>
      <c r="BQ9375">
        <v>525</v>
      </c>
    </row>
    <row r="9376" spans="1:69" x14ac:dyDescent="0.3">
      <c r="A9376" s="1" t="s">
        <v>183</v>
      </c>
      <c r="B9376" s="1" t="s">
        <v>596</v>
      </c>
      <c r="C9376" s="1" t="s">
        <v>597</v>
      </c>
      <c r="D9376" s="1" t="s">
        <v>140</v>
      </c>
      <c r="E9376" s="1" t="s">
        <v>72</v>
      </c>
      <c r="F9376" t="b">
        <v>0</v>
      </c>
      <c r="G9376" s="2">
        <v>42330.629166666666</v>
      </c>
      <c r="H9376">
        <v>260010000000</v>
      </c>
      <c r="I9376" s="1" t="s">
        <v>598</v>
      </c>
      <c r="J9376" s="1" t="s">
        <v>4761</v>
      </c>
      <c r="K9376" s="1" t="s">
        <v>598</v>
      </c>
      <c r="L9376" s="2">
        <v>42330.629861111112</v>
      </c>
      <c r="M9376" s="3">
        <v>42330</v>
      </c>
      <c r="N9376" s="3" t="str">
        <f>TEXT(PROD_DATA[[#This Row],[Fiscal Date]],"dddd")</f>
        <v>Sunday</v>
      </c>
      <c r="O9376" s="2">
        <v>42330.629166666666</v>
      </c>
      <c r="P9376" s="1" t="s">
        <v>206</v>
      </c>
      <c r="Q9376" t="b">
        <v>0</v>
      </c>
      <c r="R9376" t="b">
        <v>0</v>
      </c>
      <c r="S9376" s="1" t="s">
        <v>351</v>
      </c>
      <c r="T9376" s="1" t="s">
        <v>352</v>
      </c>
      <c r="U9376">
        <v>34</v>
      </c>
      <c r="V9376" s="1" t="s">
        <v>599</v>
      </c>
      <c r="W9376" s="1" t="s">
        <v>210</v>
      </c>
      <c r="X9376">
        <v>34</v>
      </c>
      <c r="Y9376" s="1" t="s">
        <v>4821</v>
      </c>
      <c r="Z9376" s="1" t="s">
        <v>211</v>
      </c>
      <c r="AA9376" s="1" t="s">
        <v>212</v>
      </c>
      <c r="AB9376">
        <v>800</v>
      </c>
      <c r="AC9376">
        <v>1516044943</v>
      </c>
      <c r="AD9376">
        <v>0</v>
      </c>
      <c r="AE9376" s="1" t="s">
        <v>82</v>
      </c>
      <c r="AF9376" t="b">
        <v>0</v>
      </c>
      <c r="AG9376">
        <v>9752126</v>
      </c>
      <c r="AH9376" s="2">
        <v>42327</v>
      </c>
      <c r="AI9376" s="2">
        <v>42327</v>
      </c>
      <c r="AJ9376" s="2">
        <v>42317</v>
      </c>
      <c r="AK9376" s="2">
        <v>42317</v>
      </c>
      <c r="AL9376" s="2">
        <v>42327</v>
      </c>
      <c r="AM9376">
        <v>151644418</v>
      </c>
      <c r="AN9376" s="2">
        <v>42324</v>
      </c>
      <c r="AO9376" s="2">
        <v>42330.629861111112</v>
      </c>
      <c r="AP9376" s="2">
        <v>42329</v>
      </c>
      <c r="AQ9376">
        <v>5.0999999999999997E-2</v>
      </c>
      <c r="AR9376" s="2">
        <v>42341</v>
      </c>
      <c r="AS9376">
        <v>4</v>
      </c>
      <c r="AT9376">
        <v>6</v>
      </c>
      <c r="AU9376" s="1" t="s">
        <v>213</v>
      </c>
      <c r="AV9376" t="s">
        <v>603</v>
      </c>
      <c r="AW9376" s="3">
        <v>42324</v>
      </c>
      <c r="AX9376">
        <v>151656422</v>
      </c>
      <c r="AY9376" s="1" t="s">
        <v>85</v>
      </c>
      <c r="AZ9376" s="1" t="s">
        <v>215</v>
      </c>
      <c r="BA9376" s="1" t="s">
        <v>212</v>
      </c>
      <c r="BB9376">
        <v>0</v>
      </c>
      <c r="BC9376">
        <v>1516044943</v>
      </c>
      <c r="BD9376">
        <v>0</v>
      </c>
      <c r="BE9376">
        <v>2015</v>
      </c>
      <c r="BF9376">
        <v>0</v>
      </c>
      <c r="BG9376">
        <v>700</v>
      </c>
      <c r="BH9376">
        <v>755.55</v>
      </c>
      <c r="BI9376">
        <v>0</v>
      </c>
      <c r="BJ9376">
        <v>700</v>
      </c>
      <c r="BK9376">
        <v>700</v>
      </c>
      <c r="BL9376">
        <v>0</v>
      </c>
      <c r="BM9376">
        <v>50</v>
      </c>
      <c r="BN9376">
        <v>0</v>
      </c>
      <c r="BO9376">
        <v>128</v>
      </c>
      <c r="BP9376">
        <v>824.09</v>
      </c>
      <c r="BQ9376">
        <v>567</v>
      </c>
    </row>
    <row r="9377" spans="1:69" x14ac:dyDescent="0.3">
      <c r="A9377" s="1" t="s">
        <v>183</v>
      </c>
      <c r="B9377" s="1" t="s">
        <v>596</v>
      </c>
      <c r="C9377" s="1" t="s">
        <v>597</v>
      </c>
      <c r="D9377" s="1" t="s">
        <v>140</v>
      </c>
      <c r="E9377" s="1" t="s">
        <v>72</v>
      </c>
      <c r="F9377" t="b">
        <v>0</v>
      </c>
      <c r="G9377" s="2">
        <v>42330.629166666666</v>
      </c>
      <c r="H9377">
        <v>260010000000</v>
      </c>
      <c r="I9377" s="1" t="s">
        <v>598</v>
      </c>
      <c r="J9377" s="1" t="s">
        <v>4761</v>
      </c>
      <c r="K9377" s="1" t="s">
        <v>598</v>
      </c>
      <c r="L9377" s="2">
        <v>42330.629861111112</v>
      </c>
      <c r="M9377" s="3">
        <v>42330</v>
      </c>
      <c r="N9377" s="3" t="str">
        <f>TEXT(PROD_DATA[[#This Row],[Fiscal Date]],"dddd")</f>
        <v>Sunday</v>
      </c>
      <c r="O9377" s="2">
        <v>42330.629166666666</v>
      </c>
      <c r="P9377" s="1" t="s">
        <v>206</v>
      </c>
      <c r="Q9377" t="b">
        <v>0</v>
      </c>
      <c r="R9377" t="b">
        <v>0</v>
      </c>
      <c r="S9377" s="1" t="s">
        <v>351</v>
      </c>
      <c r="T9377" s="1" t="s">
        <v>352</v>
      </c>
      <c r="U9377">
        <v>34</v>
      </c>
      <c r="V9377" s="1" t="s">
        <v>599</v>
      </c>
      <c r="W9377" s="1" t="s">
        <v>210</v>
      </c>
      <c r="X9377">
        <v>34</v>
      </c>
      <c r="Y9377" s="1" t="s">
        <v>4821</v>
      </c>
      <c r="Z9377" s="1" t="s">
        <v>211</v>
      </c>
      <c r="AA9377" s="1" t="s">
        <v>212</v>
      </c>
      <c r="AB9377">
        <v>800</v>
      </c>
      <c r="AC9377">
        <v>1516044943</v>
      </c>
      <c r="AD9377">
        <v>0</v>
      </c>
      <c r="AE9377" s="1" t="s">
        <v>82</v>
      </c>
      <c r="AF9377" t="b">
        <v>0</v>
      </c>
      <c r="AG9377">
        <v>9752126</v>
      </c>
      <c r="AH9377" s="2">
        <v>42327</v>
      </c>
      <c r="AI9377" s="2">
        <v>42327</v>
      </c>
      <c r="AJ9377" s="2">
        <v>42317</v>
      </c>
      <c r="AK9377" s="2">
        <v>42317</v>
      </c>
      <c r="AL9377" s="2">
        <v>42327</v>
      </c>
      <c r="AM9377">
        <v>151644418</v>
      </c>
      <c r="AN9377" s="2">
        <v>42324</v>
      </c>
      <c r="AO9377" s="2">
        <v>42330.629861111112</v>
      </c>
      <c r="AP9377" s="2">
        <v>42329</v>
      </c>
      <c r="AQ9377">
        <v>5.0999999999999997E-2</v>
      </c>
      <c r="AR9377" s="2">
        <v>42341</v>
      </c>
      <c r="AS9377">
        <v>4</v>
      </c>
      <c r="AT9377">
        <v>6</v>
      </c>
      <c r="AU9377" s="1" t="s">
        <v>213</v>
      </c>
      <c r="AV9377" t="s">
        <v>607</v>
      </c>
      <c r="AW9377" s="3">
        <v>42324</v>
      </c>
      <c r="AX9377">
        <v>151656422</v>
      </c>
      <c r="AY9377" s="1" t="s">
        <v>85</v>
      </c>
      <c r="AZ9377" s="1" t="s">
        <v>215</v>
      </c>
      <c r="BA9377" s="1" t="s">
        <v>212</v>
      </c>
      <c r="BB9377">
        <v>0</v>
      </c>
      <c r="BC9377">
        <v>1516044943</v>
      </c>
      <c r="BD9377">
        <v>0</v>
      </c>
      <c r="BE9377">
        <v>2015</v>
      </c>
      <c r="BF9377">
        <v>0</v>
      </c>
      <c r="BG9377">
        <v>700</v>
      </c>
      <c r="BH9377">
        <v>755.55</v>
      </c>
      <c r="BI9377">
        <v>0</v>
      </c>
      <c r="BJ9377">
        <v>700</v>
      </c>
      <c r="BK9377">
        <v>700</v>
      </c>
      <c r="BL9377">
        <v>0</v>
      </c>
      <c r="BM9377">
        <v>50</v>
      </c>
      <c r="BN9377">
        <v>0</v>
      </c>
      <c r="BO9377">
        <v>128</v>
      </c>
      <c r="BP9377">
        <v>824.09</v>
      </c>
      <c r="BQ9377">
        <v>546</v>
      </c>
    </row>
    <row r="9378" spans="1:69" x14ac:dyDescent="0.3">
      <c r="A9378" s="1" t="s">
        <v>1087</v>
      </c>
      <c r="B9378" s="1" t="s">
        <v>2154</v>
      </c>
      <c r="C9378" s="1" t="s">
        <v>2155</v>
      </c>
      <c r="D9378" s="1" t="s">
        <v>140</v>
      </c>
      <c r="E9378" s="1" t="s">
        <v>72</v>
      </c>
      <c r="F9378" t="b">
        <v>0</v>
      </c>
      <c r="G9378" s="2">
        <v>42330.307638888888</v>
      </c>
      <c r="H9378">
        <v>260010000000</v>
      </c>
      <c r="I9378" s="1" t="s">
        <v>73</v>
      </c>
      <c r="J9378" s="1" t="s">
        <v>74</v>
      </c>
      <c r="K9378" s="1" t="s">
        <v>73</v>
      </c>
      <c r="L9378" s="2">
        <v>42330.31527777778</v>
      </c>
      <c r="M9378" s="3">
        <v>42330</v>
      </c>
      <c r="N9378" s="3" t="str">
        <f>TEXT(PROD_DATA[[#This Row],[Fiscal Date]],"dddd")</f>
        <v>Sunday</v>
      </c>
      <c r="O9378" s="2">
        <v>42330.307638888888</v>
      </c>
      <c r="P9378" s="1" t="s">
        <v>206</v>
      </c>
      <c r="Q9378" t="b">
        <v>0</v>
      </c>
      <c r="R9378" t="b">
        <v>0</v>
      </c>
      <c r="S9378" s="1" t="s">
        <v>2158</v>
      </c>
      <c r="T9378" s="1" t="s">
        <v>2159</v>
      </c>
      <c r="U9378" t="s">
        <v>337</v>
      </c>
      <c r="V9378" s="1" t="s">
        <v>338</v>
      </c>
      <c r="W9378" s="1" t="s">
        <v>220</v>
      </c>
      <c r="X9378" t="s">
        <v>337</v>
      </c>
      <c r="Y9378" s="1" t="s">
        <v>220</v>
      </c>
      <c r="Z9378" s="1" t="s">
        <v>80</v>
      </c>
      <c r="AA9378" s="1" t="s">
        <v>81</v>
      </c>
      <c r="AB9378">
        <v>10</v>
      </c>
      <c r="AC9378">
        <v>1516045012</v>
      </c>
      <c r="AD9378">
        <v>0</v>
      </c>
      <c r="AE9378" s="1" t="s">
        <v>82</v>
      </c>
      <c r="AF9378" t="b">
        <v>0</v>
      </c>
      <c r="AG9378">
        <v>9752071</v>
      </c>
      <c r="AH9378" s="2">
        <v>42326</v>
      </c>
      <c r="AI9378" s="2">
        <v>42326</v>
      </c>
      <c r="AJ9378" s="2">
        <v>42317</v>
      </c>
      <c r="AK9378" s="2">
        <v>42317</v>
      </c>
      <c r="AL9378" s="2">
        <v>42326</v>
      </c>
      <c r="AM9378">
        <v>151644420</v>
      </c>
      <c r="AN9378" s="2">
        <v>42324</v>
      </c>
      <c r="AO9378" s="2">
        <v>42330.31527777778</v>
      </c>
      <c r="AP9378" s="2">
        <v>42331</v>
      </c>
      <c r="AQ9378">
        <v>0.3</v>
      </c>
      <c r="AR9378" s="2">
        <v>42334</v>
      </c>
      <c r="AS9378">
        <v>5</v>
      </c>
      <c r="AT9378">
        <v>6</v>
      </c>
      <c r="AU9378" s="1" t="s">
        <v>83</v>
      </c>
      <c r="AV9378" t="s">
        <v>2160</v>
      </c>
      <c r="AW9378" s="3">
        <v>42324</v>
      </c>
      <c r="AX9378">
        <v>151656424</v>
      </c>
      <c r="AY9378" s="1" t="s">
        <v>85</v>
      </c>
      <c r="AZ9378" s="1" t="s">
        <v>86</v>
      </c>
      <c r="BA9378" s="1" t="s">
        <v>87</v>
      </c>
      <c r="BB9378">
        <v>1500</v>
      </c>
      <c r="BC9378">
        <v>1516045012</v>
      </c>
      <c r="BD9378">
        <v>0</v>
      </c>
      <c r="BE9378">
        <v>2015</v>
      </c>
      <c r="BF9378">
        <v>180</v>
      </c>
      <c r="BG9378">
        <v>6500</v>
      </c>
      <c r="BH9378">
        <v>1403</v>
      </c>
      <c r="BI9378">
        <v>200</v>
      </c>
      <c r="BJ9378">
        <v>6320</v>
      </c>
      <c r="BK9378">
        <v>6500</v>
      </c>
      <c r="BL9378">
        <v>180</v>
      </c>
      <c r="BM9378">
        <v>0</v>
      </c>
      <c r="BN9378">
        <v>0</v>
      </c>
      <c r="BO9378">
        <v>6300</v>
      </c>
      <c r="BP9378">
        <v>3780</v>
      </c>
      <c r="BQ9378">
        <v>7245</v>
      </c>
    </row>
    <row r="9379" spans="1:69" x14ac:dyDescent="0.3">
      <c r="A9379" s="1" t="s">
        <v>183</v>
      </c>
      <c r="B9379" s="1" t="s">
        <v>596</v>
      </c>
      <c r="C9379" s="1" t="s">
        <v>597</v>
      </c>
      <c r="D9379" s="1" t="s">
        <v>140</v>
      </c>
      <c r="E9379" s="1" t="s">
        <v>72</v>
      </c>
      <c r="F9379" t="b">
        <v>0</v>
      </c>
      <c r="G9379" s="2">
        <v>42330.629166666666</v>
      </c>
      <c r="H9379">
        <v>260010000000</v>
      </c>
      <c r="I9379" s="1" t="s">
        <v>598</v>
      </c>
      <c r="J9379" s="1" t="s">
        <v>4761</v>
      </c>
      <c r="K9379" s="1" t="s">
        <v>598</v>
      </c>
      <c r="L9379" s="2">
        <v>42330.629166666666</v>
      </c>
      <c r="M9379" s="3">
        <v>42330</v>
      </c>
      <c r="N9379" s="3" t="str">
        <f>TEXT(PROD_DATA[[#This Row],[Fiscal Date]],"dddd")</f>
        <v>Sunday</v>
      </c>
      <c r="O9379" s="2">
        <v>42330.629166666666</v>
      </c>
      <c r="P9379" s="1" t="s">
        <v>206</v>
      </c>
      <c r="Q9379" t="b">
        <v>0</v>
      </c>
      <c r="R9379" t="b">
        <v>0</v>
      </c>
      <c r="S9379" s="1" t="s">
        <v>351</v>
      </c>
      <c r="T9379" s="1" t="s">
        <v>352</v>
      </c>
      <c r="U9379">
        <v>34</v>
      </c>
      <c r="V9379" s="1" t="s">
        <v>599</v>
      </c>
      <c r="W9379" s="1" t="s">
        <v>210</v>
      </c>
      <c r="X9379">
        <v>34</v>
      </c>
      <c r="Y9379" s="1" t="s">
        <v>4821</v>
      </c>
      <c r="Z9379" s="1" t="s">
        <v>211</v>
      </c>
      <c r="AA9379" s="1" t="s">
        <v>212</v>
      </c>
      <c r="AB9379">
        <v>800</v>
      </c>
      <c r="AC9379">
        <v>1516044942</v>
      </c>
      <c r="AD9379">
        <v>0</v>
      </c>
      <c r="AE9379" s="1" t="s">
        <v>82</v>
      </c>
      <c r="AF9379" t="b">
        <v>0</v>
      </c>
      <c r="AG9379">
        <v>9752125</v>
      </c>
      <c r="AH9379" s="2">
        <v>42327</v>
      </c>
      <c r="AI9379" s="2">
        <v>42327</v>
      </c>
      <c r="AJ9379" s="2">
        <v>42317</v>
      </c>
      <c r="AK9379" s="2">
        <v>42317</v>
      </c>
      <c r="AL9379" s="2">
        <v>42327</v>
      </c>
      <c r="AM9379">
        <v>151644419</v>
      </c>
      <c r="AN9379" s="2">
        <v>42324</v>
      </c>
      <c r="AO9379" s="2">
        <v>42330.629166666666</v>
      </c>
      <c r="AP9379" s="2">
        <v>42338</v>
      </c>
      <c r="AQ9379">
        <v>5.0999999999999997E-2</v>
      </c>
      <c r="AR9379" s="2">
        <v>42341</v>
      </c>
      <c r="AS9379">
        <v>4</v>
      </c>
      <c r="AT9379">
        <v>6</v>
      </c>
      <c r="AU9379" s="1" t="s">
        <v>213</v>
      </c>
      <c r="AV9379" t="s">
        <v>354</v>
      </c>
      <c r="AW9379" s="3">
        <v>42324</v>
      </c>
      <c r="AX9379">
        <v>151656423</v>
      </c>
      <c r="AY9379" s="1" t="s">
        <v>85</v>
      </c>
      <c r="AZ9379" s="1" t="s">
        <v>215</v>
      </c>
      <c r="BA9379" s="1" t="s">
        <v>212</v>
      </c>
      <c r="BB9379">
        <v>0</v>
      </c>
      <c r="BC9379">
        <v>1516044942</v>
      </c>
      <c r="BD9379">
        <v>0</v>
      </c>
      <c r="BE9379">
        <v>2015</v>
      </c>
      <c r="BF9379">
        <v>0</v>
      </c>
      <c r="BG9379">
        <v>1400</v>
      </c>
      <c r="BH9379">
        <v>755.55</v>
      </c>
      <c r="BI9379">
        <v>0</v>
      </c>
      <c r="BJ9379">
        <v>1400</v>
      </c>
      <c r="BK9379">
        <v>1400</v>
      </c>
      <c r="BL9379">
        <v>0</v>
      </c>
      <c r="BM9379">
        <v>100</v>
      </c>
      <c r="BN9379">
        <v>0</v>
      </c>
      <c r="BO9379">
        <v>338</v>
      </c>
      <c r="BP9379">
        <v>2175.69</v>
      </c>
      <c r="BQ9379">
        <v>735</v>
      </c>
    </row>
    <row r="9380" spans="1:69" x14ac:dyDescent="0.3">
      <c r="A9380" s="1" t="s">
        <v>183</v>
      </c>
      <c r="B9380" s="1" t="s">
        <v>596</v>
      </c>
      <c r="C9380" s="1" t="s">
        <v>597</v>
      </c>
      <c r="D9380" s="1" t="s">
        <v>140</v>
      </c>
      <c r="E9380" s="1" t="s">
        <v>72</v>
      </c>
      <c r="F9380" t="b">
        <v>0</v>
      </c>
      <c r="G9380" s="2">
        <v>42330.629166666666</v>
      </c>
      <c r="H9380">
        <v>260010000000</v>
      </c>
      <c r="I9380" s="1" t="s">
        <v>598</v>
      </c>
      <c r="J9380" s="1" t="s">
        <v>4761</v>
      </c>
      <c r="K9380" s="1" t="s">
        <v>598</v>
      </c>
      <c r="L9380" s="2">
        <v>42330.629166666666</v>
      </c>
      <c r="M9380" s="3">
        <v>42330</v>
      </c>
      <c r="N9380" s="3" t="str">
        <f>TEXT(PROD_DATA[[#This Row],[Fiscal Date]],"dddd")</f>
        <v>Sunday</v>
      </c>
      <c r="O9380" s="2">
        <v>42330.629166666666</v>
      </c>
      <c r="P9380" s="1" t="s">
        <v>206</v>
      </c>
      <c r="Q9380" t="b">
        <v>0</v>
      </c>
      <c r="R9380" t="b">
        <v>0</v>
      </c>
      <c r="S9380" s="1" t="s">
        <v>351</v>
      </c>
      <c r="T9380" s="1" t="s">
        <v>352</v>
      </c>
      <c r="U9380">
        <v>34</v>
      </c>
      <c r="V9380" s="1" t="s">
        <v>599</v>
      </c>
      <c r="W9380" s="1" t="s">
        <v>210</v>
      </c>
      <c r="X9380">
        <v>34</v>
      </c>
      <c r="Y9380" s="1" t="s">
        <v>4821</v>
      </c>
      <c r="Z9380" s="1" t="s">
        <v>211</v>
      </c>
      <c r="AA9380" s="1" t="s">
        <v>212</v>
      </c>
      <c r="AB9380">
        <v>800</v>
      </c>
      <c r="AC9380">
        <v>1516044942</v>
      </c>
      <c r="AD9380">
        <v>0</v>
      </c>
      <c r="AE9380" s="1" t="s">
        <v>82</v>
      </c>
      <c r="AF9380" t="b">
        <v>0</v>
      </c>
      <c r="AG9380">
        <v>9752125</v>
      </c>
      <c r="AH9380" s="2">
        <v>42327</v>
      </c>
      <c r="AI9380" s="2">
        <v>42327</v>
      </c>
      <c r="AJ9380" s="2">
        <v>42317</v>
      </c>
      <c r="AK9380" s="2">
        <v>42317</v>
      </c>
      <c r="AL9380" s="2">
        <v>42327</v>
      </c>
      <c r="AM9380">
        <v>151644419</v>
      </c>
      <c r="AN9380" s="2">
        <v>42324</v>
      </c>
      <c r="AO9380" s="2">
        <v>42330.629166666666</v>
      </c>
      <c r="AP9380" s="2">
        <v>42338</v>
      </c>
      <c r="AQ9380">
        <v>5.0999999999999997E-2</v>
      </c>
      <c r="AR9380" s="2">
        <v>42341</v>
      </c>
      <c r="AS9380">
        <v>4</v>
      </c>
      <c r="AT9380">
        <v>6</v>
      </c>
      <c r="AU9380" s="1" t="s">
        <v>213</v>
      </c>
      <c r="AV9380" t="s">
        <v>355</v>
      </c>
      <c r="AW9380" s="3">
        <v>42324</v>
      </c>
      <c r="AX9380">
        <v>151656423</v>
      </c>
      <c r="AY9380" s="1" t="s">
        <v>85</v>
      </c>
      <c r="AZ9380" s="1" t="s">
        <v>215</v>
      </c>
      <c r="BA9380" s="1" t="s">
        <v>212</v>
      </c>
      <c r="BB9380">
        <v>0</v>
      </c>
      <c r="BC9380">
        <v>1516044942</v>
      </c>
      <c r="BD9380">
        <v>0</v>
      </c>
      <c r="BE9380">
        <v>2015</v>
      </c>
      <c r="BF9380">
        <v>0</v>
      </c>
      <c r="BG9380">
        <v>1400</v>
      </c>
      <c r="BH9380">
        <v>755.55</v>
      </c>
      <c r="BI9380">
        <v>0</v>
      </c>
      <c r="BJ9380">
        <v>1400</v>
      </c>
      <c r="BK9380">
        <v>1400</v>
      </c>
      <c r="BL9380">
        <v>0</v>
      </c>
      <c r="BM9380">
        <v>100</v>
      </c>
      <c r="BN9380">
        <v>0</v>
      </c>
      <c r="BO9380">
        <v>338</v>
      </c>
      <c r="BP9380">
        <v>2175.69</v>
      </c>
      <c r="BQ9380">
        <v>774</v>
      </c>
    </row>
    <row r="9381" spans="1:69" x14ac:dyDescent="0.3">
      <c r="A9381" s="1" t="s">
        <v>183</v>
      </c>
      <c r="B9381" s="1" t="s">
        <v>596</v>
      </c>
      <c r="C9381" s="1" t="s">
        <v>597</v>
      </c>
      <c r="D9381" s="1" t="s">
        <v>140</v>
      </c>
      <c r="E9381" s="1" t="s">
        <v>72</v>
      </c>
      <c r="F9381" t="b">
        <v>0</v>
      </c>
      <c r="G9381" s="2">
        <v>42330.629166666666</v>
      </c>
      <c r="H9381">
        <v>260010000000</v>
      </c>
      <c r="I9381" s="1" t="s">
        <v>598</v>
      </c>
      <c r="J9381" s="1" t="s">
        <v>4761</v>
      </c>
      <c r="K9381" s="1" t="s">
        <v>598</v>
      </c>
      <c r="L9381" s="2">
        <v>42330.629166666666</v>
      </c>
      <c r="M9381" s="3">
        <v>42330</v>
      </c>
      <c r="N9381" s="3" t="str">
        <f>TEXT(PROD_DATA[[#This Row],[Fiscal Date]],"dddd")</f>
        <v>Sunday</v>
      </c>
      <c r="O9381" s="2">
        <v>42330.629166666666</v>
      </c>
      <c r="P9381" s="1" t="s">
        <v>206</v>
      </c>
      <c r="Q9381" t="b">
        <v>0</v>
      </c>
      <c r="R9381" t="b">
        <v>0</v>
      </c>
      <c r="S9381" s="1" t="s">
        <v>351</v>
      </c>
      <c r="T9381" s="1" t="s">
        <v>352</v>
      </c>
      <c r="U9381">
        <v>34</v>
      </c>
      <c r="V9381" s="1" t="s">
        <v>599</v>
      </c>
      <c r="W9381" s="1" t="s">
        <v>210</v>
      </c>
      <c r="X9381">
        <v>34</v>
      </c>
      <c r="Y9381" s="1" t="s">
        <v>4821</v>
      </c>
      <c r="Z9381" s="1" t="s">
        <v>211</v>
      </c>
      <c r="AA9381" s="1" t="s">
        <v>212</v>
      </c>
      <c r="AB9381">
        <v>800</v>
      </c>
      <c r="AC9381">
        <v>1516044942</v>
      </c>
      <c r="AD9381">
        <v>0</v>
      </c>
      <c r="AE9381" s="1" t="s">
        <v>82</v>
      </c>
      <c r="AF9381" t="b">
        <v>0</v>
      </c>
      <c r="AG9381">
        <v>9752125</v>
      </c>
      <c r="AH9381" s="2">
        <v>42327</v>
      </c>
      <c r="AI9381" s="2">
        <v>42327</v>
      </c>
      <c r="AJ9381" s="2">
        <v>42317</v>
      </c>
      <c r="AK9381" s="2">
        <v>42317</v>
      </c>
      <c r="AL9381" s="2">
        <v>42327</v>
      </c>
      <c r="AM9381">
        <v>151644419</v>
      </c>
      <c r="AN9381" s="2">
        <v>42324</v>
      </c>
      <c r="AO9381" s="2">
        <v>42330.629166666666</v>
      </c>
      <c r="AP9381" s="2">
        <v>42338</v>
      </c>
      <c r="AQ9381">
        <v>5.0999999999999997E-2</v>
      </c>
      <c r="AR9381" s="2">
        <v>42341</v>
      </c>
      <c r="AS9381">
        <v>4</v>
      </c>
      <c r="AT9381">
        <v>6</v>
      </c>
      <c r="AU9381" s="1" t="s">
        <v>213</v>
      </c>
      <c r="AV9381" t="s">
        <v>602</v>
      </c>
      <c r="AW9381" s="3">
        <v>42324</v>
      </c>
      <c r="AX9381">
        <v>151656423</v>
      </c>
      <c r="AY9381" s="1" t="s">
        <v>85</v>
      </c>
      <c r="AZ9381" s="1" t="s">
        <v>215</v>
      </c>
      <c r="BA9381" s="1" t="s">
        <v>212</v>
      </c>
      <c r="BB9381">
        <v>0</v>
      </c>
      <c r="BC9381">
        <v>1516044942</v>
      </c>
      <c r="BD9381">
        <v>0</v>
      </c>
      <c r="BE9381">
        <v>2015</v>
      </c>
      <c r="BF9381">
        <v>0</v>
      </c>
      <c r="BG9381">
        <v>1400</v>
      </c>
      <c r="BH9381">
        <v>755.55</v>
      </c>
      <c r="BI9381">
        <v>0</v>
      </c>
      <c r="BJ9381">
        <v>1400</v>
      </c>
      <c r="BK9381">
        <v>1400</v>
      </c>
      <c r="BL9381">
        <v>0</v>
      </c>
      <c r="BM9381">
        <v>100</v>
      </c>
      <c r="BN9381">
        <v>0</v>
      </c>
      <c r="BO9381">
        <v>338</v>
      </c>
      <c r="BP9381">
        <v>2175.69</v>
      </c>
      <c r="BQ9381">
        <v>1224</v>
      </c>
    </row>
    <row r="9382" spans="1:69" x14ac:dyDescent="0.3">
      <c r="A9382" s="1" t="s">
        <v>183</v>
      </c>
      <c r="B9382" s="1" t="s">
        <v>596</v>
      </c>
      <c r="C9382" s="1" t="s">
        <v>597</v>
      </c>
      <c r="D9382" s="1" t="s">
        <v>140</v>
      </c>
      <c r="E9382" s="1" t="s">
        <v>72</v>
      </c>
      <c r="F9382" t="b">
        <v>0</v>
      </c>
      <c r="G9382" s="2">
        <v>42330.629166666666</v>
      </c>
      <c r="H9382">
        <v>260010000000</v>
      </c>
      <c r="I9382" s="1" t="s">
        <v>598</v>
      </c>
      <c r="J9382" s="1" t="s">
        <v>4761</v>
      </c>
      <c r="K9382" s="1" t="s">
        <v>598</v>
      </c>
      <c r="L9382" s="2">
        <v>42330.629166666666</v>
      </c>
      <c r="M9382" s="3">
        <v>42330</v>
      </c>
      <c r="N9382" s="3" t="str">
        <f>TEXT(PROD_DATA[[#This Row],[Fiscal Date]],"dddd")</f>
        <v>Sunday</v>
      </c>
      <c r="O9382" s="2">
        <v>42330.629166666666</v>
      </c>
      <c r="P9382" s="1" t="s">
        <v>206</v>
      </c>
      <c r="Q9382" t="b">
        <v>0</v>
      </c>
      <c r="R9382" t="b">
        <v>0</v>
      </c>
      <c r="S9382" s="1" t="s">
        <v>351</v>
      </c>
      <c r="T9382" s="1" t="s">
        <v>352</v>
      </c>
      <c r="U9382">
        <v>34</v>
      </c>
      <c r="V9382" s="1" t="s">
        <v>599</v>
      </c>
      <c r="W9382" s="1" t="s">
        <v>210</v>
      </c>
      <c r="X9382">
        <v>34</v>
      </c>
      <c r="Y9382" s="1" t="s">
        <v>4821</v>
      </c>
      <c r="Z9382" s="1" t="s">
        <v>211</v>
      </c>
      <c r="AA9382" s="1" t="s">
        <v>212</v>
      </c>
      <c r="AB9382">
        <v>800</v>
      </c>
      <c r="AC9382">
        <v>1516044942</v>
      </c>
      <c r="AD9382">
        <v>0</v>
      </c>
      <c r="AE9382" s="1" t="s">
        <v>82</v>
      </c>
      <c r="AF9382" t="b">
        <v>0</v>
      </c>
      <c r="AG9382">
        <v>9752125</v>
      </c>
      <c r="AH9382" s="2">
        <v>42327</v>
      </c>
      <c r="AI9382" s="2">
        <v>42327</v>
      </c>
      <c r="AJ9382" s="2">
        <v>42317</v>
      </c>
      <c r="AK9382" s="2">
        <v>42317</v>
      </c>
      <c r="AL9382" s="2">
        <v>42327</v>
      </c>
      <c r="AM9382">
        <v>151644419</v>
      </c>
      <c r="AN9382" s="2">
        <v>42324</v>
      </c>
      <c r="AO9382" s="2">
        <v>42330.629166666666</v>
      </c>
      <c r="AP9382" s="2">
        <v>42338</v>
      </c>
      <c r="AQ9382">
        <v>5.0999999999999997E-2</v>
      </c>
      <c r="AR9382" s="2">
        <v>42341</v>
      </c>
      <c r="AS9382">
        <v>4</v>
      </c>
      <c r="AT9382">
        <v>6</v>
      </c>
      <c r="AU9382" s="1" t="s">
        <v>213</v>
      </c>
      <c r="AV9382" t="s">
        <v>603</v>
      </c>
      <c r="AW9382" s="3">
        <v>42324</v>
      </c>
      <c r="AX9382">
        <v>151656423</v>
      </c>
      <c r="AY9382" s="1" t="s">
        <v>85</v>
      </c>
      <c r="AZ9382" s="1" t="s">
        <v>215</v>
      </c>
      <c r="BA9382" s="1" t="s">
        <v>212</v>
      </c>
      <c r="BB9382">
        <v>0</v>
      </c>
      <c r="BC9382">
        <v>1516044942</v>
      </c>
      <c r="BD9382">
        <v>0</v>
      </c>
      <c r="BE9382">
        <v>2015</v>
      </c>
      <c r="BF9382">
        <v>0</v>
      </c>
      <c r="BG9382">
        <v>1400</v>
      </c>
      <c r="BH9382">
        <v>755.55</v>
      </c>
      <c r="BI9382">
        <v>0</v>
      </c>
      <c r="BJ9382">
        <v>1400</v>
      </c>
      <c r="BK9382">
        <v>1400</v>
      </c>
      <c r="BL9382">
        <v>0</v>
      </c>
      <c r="BM9382">
        <v>100</v>
      </c>
      <c r="BN9382">
        <v>0</v>
      </c>
      <c r="BO9382">
        <v>338</v>
      </c>
      <c r="BP9382">
        <v>2175.69</v>
      </c>
      <c r="BQ9382">
        <v>1368</v>
      </c>
    </row>
    <row r="9383" spans="1:69" x14ac:dyDescent="0.3">
      <c r="A9383" s="1" t="s">
        <v>183</v>
      </c>
      <c r="B9383" s="1" t="s">
        <v>596</v>
      </c>
      <c r="C9383" s="1" t="s">
        <v>597</v>
      </c>
      <c r="D9383" s="1" t="s">
        <v>140</v>
      </c>
      <c r="E9383" s="1" t="s">
        <v>72</v>
      </c>
      <c r="F9383" t="b">
        <v>0</v>
      </c>
      <c r="G9383" s="2">
        <v>42330.629166666666</v>
      </c>
      <c r="H9383">
        <v>260010000000</v>
      </c>
      <c r="I9383" s="1" t="s">
        <v>598</v>
      </c>
      <c r="J9383" s="1" t="s">
        <v>4761</v>
      </c>
      <c r="K9383" s="1" t="s">
        <v>598</v>
      </c>
      <c r="L9383" s="2">
        <v>42330.629166666666</v>
      </c>
      <c r="M9383" s="3">
        <v>42330</v>
      </c>
      <c r="N9383" s="3" t="str">
        <f>TEXT(PROD_DATA[[#This Row],[Fiscal Date]],"dddd")</f>
        <v>Sunday</v>
      </c>
      <c r="O9383" s="2">
        <v>42330.629166666666</v>
      </c>
      <c r="P9383" s="1" t="s">
        <v>206</v>
      </c>
      <c r="Q9383" t="b">
        <v>0</v>
      </c>
      <c r="R9383" t="b">
        <v>0</v>
      </c>
      <c r="S9383" s="1" t="s">
        <v>351</v>
      </c>
      <c r="T9383" s="1" t="s">
        <v>352</v>
      </c>
      <c r="U9383">
        <v>34</v>
      </c>
      <c r="V9383" s="1" t="s">
        <v>599</v>
      </c>
      <c r="W9383" s="1" t="s">
        <v>210</v>
      </c>
      <c r="X9383">
        <v>34</v>
      </c>
      <c r="Y9383" s="1" t="s">
        <v>4821</v>
      </c>
      <c r="Z9383" s="1" t="s">
        <v>211</v>
      </c>
      <c r="AA9383" s="1" t="s">
        <v>212</v>
      </c>
      <c r="AB9383">
        <v>800</v>
      </c>
      <c r="AC9383">
        <v>1516044942</v>
      </c>
      <c r="AD9383">
        <v>0</v>
      </c>
      <c r="AE9383" s="1" t="s">
        <v>82</v>
      </c>
      <c r="AF9383" t="b">
        <v>0</v>
      </c>
      <c r="AG9383">
        <v>9752125</v>
      </c>
      <c r="AH9383" s="2">
        <v>42327</v>
      </c>
      <c r="AI9383" s="2">
        <v>42327</v>
      </c>
      <c r="AJ9383" s="2">
        <v>42317</v>
      </c>
      <c r="AK9383" s="2">
        <v>42317</v>
      </c>
      <c r="AL9383" s="2">
        <v>42327</v>
      </c>
      <c r="AM9383">
        <v>151644419</v>
      </c>
      <c r="AN9383" s="2">
        <v>42324</v>
      </c>
      <c r="AO9383" s="2">
        <v>42330.629166666666</v>
      </c>
      <c r="AP9383" s="2">
        <v>42338</v>
      </c>
      <c r="AQ9383">
        <v>5.0999999999999997E-2</v>
      </c>
      <c r="AR9383" s="2">
        <v>42341</v>
      </c>
      <c r="AS9383">
        <v>4</v>
      </c>
      <c r="AT9383">
        <v>6</v>
      </c>
      <c r="AU9383" s="1" t="s">
        <v>213</v>
      </c>
      <c r="AV9383" t="s">
        <v>607</v>
      </c>
      <c r="AW9383" s="3">
        <v>42324</v>
      </c>
      <c r="AX9383">
        <v>151656423</v>
      </c>
      <c r="AY9383" s="1" t="s">
        <v>85</v>
      </c>
      <c r="AZ9383" s="1" t="s">
        <v>215</v>
      </c>
      <c r="BA9383" s="1" t="s">
        <v>212</v>
      </c>
      <c r="BB9383">
        <v>0</v>
      </c>
      <c r="BC9383">
        <v>1516044942</v>
      </c>
      <c r="BD9383">
        <v>0</v>
      </c>
      <c r="BE9383">
        <v>2015</v>
      </c>
      <c r="BF9383">
        <v>0</v>
      </c>
      <c r="BG9383">
        <v>1400</v>
      </c>
      <c r="BH9383">
        <v>755.55</v>
      </c>
      <c r="BI9383">
        <v>0</v>
      </c>
      <c r="BJ9383">
        <v>1400</v>
      </c>
      <c r="BK9383">
        <v>1400</v>
      </c>
      <c r="BL9383">
        <v>0</v>
      </c>
      <c r="BM9383">
        <v>100</v>
      </c>
      <c r="BN9383">
        <v>0</v>
      </c>
      <c r="BO9383">
        <v>338</v>
      </c>
      <c r="BP9383">
        <v>2175.69</v>
      </c>
      <c r="BQ9383">
        <v>1368</v>
      </c>
    </row>
    <row r="9384" spans="1:69" x14ac:dyDescent="0.3">
      <c r="A9384" s="1" t="s">
        <v>183</v>
      </c>
      <c r="B9384" s="1" t="s">
        <v>596</v>
      </c>
      <c r="C9384" s="1" t="s">
        <v>597</v>
      </c>
      <c r="D9384" s="1" t="s">
        <v>140</v>
      </c>
      <c r="E9384" s="1" t="s">
        <v>72</v>
      </c>
      <c r="F9384" t="b">
        <v>0</v>
      </c>
      <c r="G9384" s="2">
        <v>42330.629166666666</v>
      </c>
      <c r="H9384">
        <v>260010000000</v>
      </c>
      <c r="I9384" s="1" t="s">
        <v>598</v>
      </c>
      <c r="J9384" s="1" t="s">
        <v>4761</v>
      </c>
      <c r="K9384" s="1" t="s">
        <v>598</v>
      </c>
      <c r="L9384" s="2">
        <v>42330.629166666666</v>
      </c>
      <c r="M9384" s="3">
        <v>42330</v>
      </c>
      <c r="N9384" s="3" t="str">
        <f>TEXT(PROD_DATA[[#This Row],[Fiscal Date]],"dddd")</f>
        <v>Sunday</v>
      </c>
      <c r="O9384" s="2">
        <v>42330.629166666666</v>
      </c>
      <c r="P9384" s="1" t="s">
        <v>206</v>
      </c>
      <c r="Q9384" t="b">
        <v>0</v>
      </c>
      <c r="R9384" t="b">
        <v>0</v>
      </c>
      <c r="S9384" s="1" t="s">
        <v>351</v>
      </c>
      <c r="T9384" s="1" t="s">
        <v>352</v>
      </c>
      <c r="U9384">
        <v>34</v>
      </c>
      <c r="V9384" s="1" t="s">
        <v>599</v>
      </c>
      <c r="W9384" s="1" t="s">
        <v>210</v>
      </c>
      <c r="X9384">
        <v>34</v>
      </c>
      <c r="Y9384" s="1" t="s">
        <v>4821</v>
      </c>
      <c r="Z9384" s="1" t="s">
        <v>211</v>
      </c>
      <c r="AA9384" s="1" t="s">
        <v>212</v>
      </c>
      <c r="AB9384">
        <v>800</v>
      </c>
      <c r="AC9384">
        <v>1516044942</v>
      </c>
      <c r="AD9384">
        <v>0</v>
      </c>
      <c r="AE9384" s="1" t="s">
        <v>82</v>
      </c>
      <c r="AF9384" t="b">
        <v>0</v>
      </c>
      <c r="AG9384">
        <v>9752125</v>
      </c>
      <c r="AH9384" s="2">
        <v>42327</v>
      </c>
      <c r="AI9384" s="2">
        <v>42327</v>
      </c>
      <c r="AJ9384" s="2">
        <v>42317</v>
      </c>
      <c r="AK9384" s="2">
        <v>42317</v>
      </c>
      <c r="AL9384" s="2">
        <v>42327</v>
      </c>
      <c r="AM9384">
        <v>151644419</v>
      </c>
      <c r="AN9384" s="2">
        <v>42324</v>
      </c>
      <c r="AO9384" s="2">
        <v>42330.629166666666</v>
      </c>
      <c r="AP9384" s="2">
        <v>42338</v>
      </c>
      <c r="AQ9384">
        <v>5.0999999999999997E-2</v>
      </c>
      <c r="AR9384" s="2">
        <v>42341</v>
      </c>
      <c r="AS9384">
        <v>4</v>
      </c>
      <c r="AT9384">
        <v>6</v>
      </c>
      <c r="AU9384" s="1" t="s">
        <v>213</v>
      </c>
      <c r="AV9384" t="s">
        <v>608</v>
      </c>
      <c r="AW9384" s="3">
        <v>42324</v>
      </c>
      <c r="AX9384">
        <v>151656423</v>
      </c>
      <c r="AY9384" s="1" t="s">
        <v>85</v>
      </c>
      <c r="AZ9384" s="1" t="s">
        <v>215</v>
      </c>
      <c r="BA9384" s="1" t="s">
        <v>212</v>
      </c>
      <c r="BB9384">
        <v>0</v>
      </c>
      <c r="BC9384">
        <v>1516044942</v>
      </c>
      <c r="BD9384">
        <v>0</v>
      </c>
      <c r="BE9384">
        <v>2015</v>
      </c>
      <c r="BF9384">
        <v>0</v>
      </c>
      <c r="BG9384">
        <v>1400</v>
      </c>
      <c r="BH9384">
        <v>755.55</v>
      </c>
      <c r="BI9384">
        <v>0</v>
      </c>
      <c r="BJ9384">
        <v>1400</v>
      </c>
      <c r="BK9384">
        <v>1400</v>
      </c>
      <c r="BL9384">
        <v>0</v>
      </c>
      <c r="BM9384">
        <v>100</v>
      </c>
      <c r="BN9384">
        <v>0</v>
      </c>
      <c r="BO9384">
        <v>338</v>
      </c>
      <c r="BP9384">
        <v>2175.69</v>
      </c>
      <c r="BQ9384">
        <v>840</v>
      </c>
    </row>
    <row r="9385" spans="1:69" x14ac:dyDescent="0.3">
      <c r="A9385" s="1" t="s">
        <v>68</v>
      </c>
      <c r="B9385" s="1" t="s">
        <v>173</v>
      </c>
      <c r="C9385" s="1" t="s">
        <v>174</v>
      </c>
      <c r="D9385" s="1" t="s">
        <v>235</v>
      </c>
      <c r="E9385" s="1" t="s">
        <v>75</v>
      </c>
      <c r="F9385" t="b">
        <v>0</v>
      </c>
      <c r="G9385" s="2">
        <v>42330.049305555556</v>
      </c>
      <c r="H9385">
        <v>2600100000000</v>
      </c>
      <c r="I9385" s="1" t="s">
        <v>485</v>
      </c>
      <c r="J9385" s="1" t="s">
        <v>4755</v>
      </c>
      <c r="K9385" s="1" t="s">
        <v>485</v>
      </c>
      <c r="L9385" s="2">
        <v>42330.091666666667</v>
      </c>
      <c r="M9385" s="3">
        <v>42330</v>
      </c>
      <c r="N9385" s="3" t="str">
        <f>TEXT(PROD_DATA[[#This Row],[Fiscal Date]],"dddd")</f>
        <v>Sunday</v>
      </c>
      <c r="O9385" s="2">
        <v>42330.049305555556</v>
      </c>
      <c r="P9385" s="1" t="s">
        <v>75</v>
      </c>
      <c r="R9385" t="b">
        <v>0</v>
      </c>
      <c r="S9385" s="1" t="s">
        <v>157</v>
      </c>
      <c r="T9385" s="1" t="s">
        <v>158</v>
      </c>
      <c r="U9385" t="s">
        <v>117</v>
      </c>
      <c r="V9385" s="1" t="s">
        <v>118</v>
      </c>
      <c r="W9385" s="1" t="s">
        <v>119</v>
      </c>
      <c r="X9385" t="s">
        <v>117</v>
      </c>
      <c r="Y9385" s="1" t="s">
        <v>120</v>
      </c>
      <c r="Z9385" s="1" t="s">
        <v>121</v>
      </c>
      <c r="AA9385" s="1" t="s">
        <v>122</v>
      </c>
      <c r="AB9385">
        <v>0</v>
      </c>
      <c r="AC9385">
        <v>1516045160</v>
      </c>
      <c r="AD9385">
        <v>0</v>
      </c>
      <c r="AE9385" s="1" t="s">
        <v>82</v>
      </c>
      <c r="AF9385" t="b">
        <v>1</v>
      </c>
      <c r="AG9385">
        <v>99143292</v>
      </c>
      <c r="AH9385" s="2">
        <v>42321</v>
      </c>
      <c r="AI9385" s="2">
        <v>42324</v>
      </c>
      <c r="AJ9385" s="2">
        <v>42318</v>
      </c>
      <c r="AK9385" s="2">
        <v>42318</v>
      </c>
      <c r="AL9385" s="2">
        <v>42321</v>
      </c>
      <c r="AM9385">
        <v>151656072</v>
      </c>
      <c r="AN9385" s="2">
        <v>42321</v>
      </c>
      <c r="AO9385" s="2">
        <v>42330.049305555556</v>
      </c>
      <c r="AP9385" s="2">
        <v>42329</v>
      </c>
      <c r="AQ9385">
        <v>0.39</v>
      </c>
      <c r="AR9385" s="2">
        <v>42326</v>
      </c>
      <c r="AS9385">
        <v>19</v>
      </c>
      <c r="AT9385">
        <v>16</v>
      </c>
      <c r="AU9385" s="1" t="s">
        <v>123</v>
      </c>
      <c r="AV9385" t="s">
        <v>99</v>
      </c>
      <c r="AW9385" s="3">
        <v>42321</v>
      </c>
      <c r="AX9385">
        <v>151662001</v>
      </c>
      <c r="AY9385" s="1" t="s">
        <v>85</v>
      </c>
      <c r="AZ9385" s="1" t="s">
        <v>124</v>
      </c>
      <c r="BA9385" s="1" t="s">
        <v>122</v>
      </c>
      <c r="BB9385">
        <v>0</v>
      </c>
      <c r="BC9385">
        <v>1516045160</v>
      </c>
      <c r="BD9385">
        <v>0</v>
      </c>
      <c r="BE9385">
        <v>2015</v>
      </c>
      <c r="BF9385">
        <v>0</v>
      </c>
      <c r="BG9385">
        <v>7700</v>
      </c>
      <c r="BH9385">
        <v>744.27499999999998</v>
      </c>
      <c r="BI9385">
        <v>0</v>
      </c>
      <c r="BJ9385">
        <v>7700</v>
      </c>
      <c r="BK9385">
        <v>7700</v>
      </c>
      <c r="BL9385">
        <v>0</v>
      </c>
      <c r="BM9385">
        <v>0</v>
      </c>
      <c r="BN9385">
        <v>0</v>
      </c>
      <c r="BO9385">
        <v>194190</v>
      </c>
      <c r="BP9385">
        <v>113924.8</v>
      </c>
      <c r="BQ9385">
        <v>7700</v>
      </c>
    </row>
    <row r="9386" spans="1:69" x14ac:dyDescent="0.3">
      <c r="A9386" s="1" t="s">
        <v>68</v>
      </c>
      <c r="B9386" s="1" t="s">
        <v>173</v>
      </c>
      <c r="C9386" s="1" t="s">
        <v>174</v>
      </c>
      <c r="D9386" s="1" t="s">
        <v>235</v>
      </c>
      <c r="E9386" s="1" t="s">
        <v>75</v>
      </c>
      <c r="F9386" t="b">
        <v>0</v>
      </c>
      <c r="G9386" s="2">
        <v>42330.053472222222</v>
      </c>
      <c r="H9386">
        <v>2600100000000</v>
      </c>
      <c r="I9386" s="1" t="s">
        <v>485</v>
      </c>
      <c r="J9386" s="1" t="s">
        <v>4755</v>
      </c>
      <c r="K9386" s="1" t="s">
        <v>485</v>
      </c>
      <c r="L9386" s="2">
        <v>42330.077777777777</v>
      </c>
      <c r="M9386" s="3">
        <v>42330</v>
      </c>
      <c r="N9386" s="3" t="str">
        <f>TEXT(PROD_DATA[[#This Row],[Fiscal Date]],"dddd")</f>
        <v>Sunday</v>
      </c>
      <c r="O9386" s="2">
        <v>42330.053472222222</v>
      </c>
      <c r="P9386" s="1" t="s">
        <v>75</v>
      </c>
      <c r="R9386" t="b">
        <v>0</v>
      </c>
      <c r="S9386" s="1" t="s">
        <v>239</v>
      </c>
      <c r="T9386" s="1" t="s">
        <v>240</v>
      </c>
      <c r="U9386" t="s">
        <v>117</v>
      </c>
      <c r="V9386" s="1" t="s">
        <v>118</v>
      </c>
      <c r="W9386" s="1" t="s">
        <v>119</v>
      </c>
      <c r="X9386" t="s">
        <v>117</v>
      </c>
      <c r="Y9386" s="1" t="s">
        <v>120</v>
      </c>
      <c r="Z9386" s="1" t="s">
        <v>121</v>
      </c>
      <c r="AA9386" s="1" t="s">
        <v>122</v>
      </c>
      <c r="AB9386">
        <v>0</v>
      </c>
      <c r="AC9386">
        <v>1516045160</v>
      </c>
      <c r="AD9386">
        <v>0</v>
      </c>
      <c r="AE9386" s="1" t="s">
        <v>82</v>
      </c>
      <c r="AF9386" t="b">
        <v>1</v>
      </c>
      <c r="AG9386">
        <v>99143293</v>
      </c>
      <c r="AH9386" s="2">
        <v>42321</v>
      </c>
      <c r="AI9386" s="2">
        <v>42324</v>
      </c>
      <c r="AJ9386" s="2">
        <v>42318</v>
      </c>
      <c r="AK9386" s="2">
        <v>42318</v>
      </c>
      <c r="AL9386" s="2">
        <v>42321</v>
      </c>
      <c r="AM9386">
        <v>151656072</v>
      </c>
      <c r="AN9386" s="2">
        <v>42321</v>
      </c>
      <c r="AO9386" s="2">
        <v>42330.053472222222</v>
      </c>
      <c r="AP9386" s="2">
        <v>42329</v>
      </c>
      <c r="AQ9386">
        <v>0.39</v>
      </c>
      <c r="AR9386" s="2">
        <v>42326</v>
      </c>
      <c r="AS9386">
        <v>19</v>
      </c>
      <c r="AT9386">
        <v>16</v>
      </c>
      <c r="AU9386" s="1" t="s">
        <v>123</v>
      </c>
      <c r="AV9386" t="s">
        <v>99</v>
      </c>
      <c r="AW9386" s="3">
        <v>42321</v>
      </c>
      <c r="AX9386">
        <v>151662002</v>
      </c>
      <c r="AY9386" s="1" t="s">
        <v>85</v>
      </c>
      <c r="AZ9386" s="1" t="s">
        <v>124</v>
      </c>
      <c r="BA9386" s="1" t="s">
        <v>122</v>
      </c>
      <c r="BB9386">
        <v>0</v>
      </c>
      <c r="BC9386">
        <v>1516045160</v>
      </c>
      <c r="BD9386">
        <v>0</v>
      </c>
      <c r="BE9386">
        <v>2015</v>
      </c>
      <c r="BF9386">
        <v>0</v>
      </c>
      <c r="BG9386">
        <v>4400</v>
      </c>
      <c r="BH9386">
        <v>744.27499999999998</v>
      </c>
      <c r="BI9386">
        <v>0</v>
      </c>
      <c r="BJ9386">
        <v>4400</v>
      </c>
      <c r="BK9386">
        <v>4400</v>
      </c>
      <c r="BL9386">
        <v>0</v>
      </c>
      <c r="BM9386">
        <v>0</v>
      </c>
      <c r="BN9386">
        <v>0</v>
      </c>
      <c r="BO9386">
        <v>194190</v>
      </c>
      <c r="BP9386">
        <v>113924.8</v>
      </c>
      <c r="BQ9386">
        <v>4400</v>
      </c>
    </row>
    <row r="9387" spans="1:69" x14ac:dyDescent="0.3">
      <c r="A9387" s="1" t="s">
        <v>183</v>
      </c>
      <c r="B9387" s="1" t="s">
        <v>591</v>
      </c>
      <c r="C9387" s="1" t="s">
        <v>592</v>
      </c>
      <c r="D9387" s="1" t="s">
        <v>140</v>
      </c>
      <c r="E9387" s="1" t="s">
        <v>72</v>
      </c>
      <c r="F9387" t="b">
        <v>0</v>
      </c>
      <c r="G9387" s="2">
        <v>42330.317361111112</v>
      </c>
      <c r="H9387">
        <v>2600100000000</v>
      </c>
      <c r="I9387" s="1" t="s">
        <v>73</v>
      </c>
      <c r="J9387" s="1" t="s">
        <v>74</v>
      </c>
      <c r="K9387" s="1" t="s">
        <v>73</v>
      </c>
      <c r="L9387" s="2">
        <v>42330.318749999999</v>
      </c>
      <c r="M9387" s="3">
        <v>42330</v>
      </c>
      <c r="N9387" s="3" t="str">
        <f>TEXT(PROD_DATA[[#This Row],[Fiscal Date]],"dddd")</f>
        <v>Sunday</v>
      </c>
      <c r="O9387" s="2">
        <v>42330.317361111112</v>
      </c>
      <c r="P9387" s="1" t="s">
        <v>75</v>
      </c>
      <c r="Q9387" t="b">
        <v>0</v>
      </c>
      <c r="R9387" t="b">
        <v>0</v>
      </c>
      <c r="S9387" s="1" t="s">
        <v>188</v>
      </c>
      <c r="T9387" s="1" t="s">
        <v>189</v>
      </c>
      <c r="U9387" t="s">
        <v>835</v>
      </c>
      <c r="V9387" s="1" t="s">
        <v>836</v>
      </c>
      <c r="W9387" s="1" t="s">
        <v>220</v>
      </c>
      <c r="X9387" t="s">
        <v>835</v>
      </c>
      <c r="Y9387" s="1" t="s">
        <v>220</v>
      </c>
      <c r="Z9387" s="1" t="s">
        <v>80</v>
      </c>
      <c r="AA9387" s="1" t="s">
        <v>81</v>
      </c>
      <c r="AB9387">
        <v>4</v>
      </c>
      <c r="AC9387">
        <v>1516045159</v>
      </c>
      <c r="AD9387">
        <v>0</v>
      </c>
      <c r="AE9387" s="1" t="s">
        <v>82</v>
      </c>
      <c r="AF9387" t="b">
        <v>0</v>
      </c>
      <c r="AG9387">
        <v>99143406</v>
      </c>
      <c r="AH9387" s="2">
        <v>42328</v>
      </c>
      <c r="AI9387" s="2">
        <v>42328</v>
      </c>
      <c r="AJ9387" s="2">
        <v>42318</v>
      </c>
      <c r="AK9387" s="2">
        <v>42318</v>
      </c>
      <c r="AL9387" s="2">
        <v>42328</v>
      </c>
      <c r="AM9387">
        <v>151656090</v>
      </c>
      <c r="AN9387" s="2">
        <v>42322</v>
      </c>
      <c r="AO9387" s="2">
        <v>42330.318749999999</v>
      </c>
      <c r="AP9387" s="2">
        <v>42331</v>
      </c>
      <c r="AQ9387">
        <v>0.3</v>
      </c>
      <c r="AR9387" s="2">
        <v>42334</v>
      </c>
      <c r="AS9387">
        <v>5</v>
      </c>
      <c r="AT9387">
        <v>6</v>
      </c>
      <c r="AU9387" s="1" t="s">
        <v>83</v>
      </c>
      <c r="AV9387">
        <v>2060661</v>
      </c>
      <c r="AW9387" s="3">
        <v>42322</v>
      </c>
      <c r="AX9387">
        <v>151662040</v>
      </c>
      <c r="AY9387" s="1" t="s">
        <v>85</v>
      </c>
      <c r="AZ9387" s="1" t="s">
        <v>86</v>
      </c>
      <c r="BA9387" s="1" t="s">
        <v>87</v>
      </c>
      <c r="BB9387">
        <v>456</v>
      </c>
      <c r="BC9387">
        <v>1516045159</v>
      </c>
      <c r="BD9387">
        <v>0</v>
      </c>
      <c r="BE9387">
        <v>2015</v>
      </c>
      <c r="BF9387">
        <v>350</v>
      </c>
      <c r="BG9387">
        <v>30882</v>
      </c>
      <c r="BH9387">
        <v>1403</v>
      </c>
      <c r="BI9387">
        <v>0</v>
      </c>
      <c r="BJ9387">
        <v>30532</v>
      </c>
      <c r="BK9387">
        <v>30882</v>
      </c>
      <c r="BL9387">
        <v>350</v>
      </c>
      <c r="BM9387">
        <v>0</v>
      </c>
      <c r="BN9387">
        <v>0</v>
      </c>
      <c r="BO9387">
        <v>2511</v>
      </c>
      <c r="BP9387">
        <v>11451.42</v>
      </c>
      <c r="BQ9387">
        <v>31338</v>
      </c>
    </row>
    <row r="9388" spans="1:69" x14ac:dyDescent="0.3">
      <c r="A9388" s="1" t="s">
        <v>183</v>
      </c>
      <c r="B9388" s="1" t="s">
        <v>173</v>
      </c>
      <c r="C9388" s="1" t="s">
        <v>174</v>
      </c>
      <c r="D9388" s="1" t="s">
        <v>71</v>
      </c>
      <c r="E9388" s="1" t="s">
        <v>75</v>
      </c>
      <c r="F9388" t="b">
        <v>0</v>
      </c>
      <c r="G9388" s="2">
        <v>42330.477083333331</v>
      </c>
      <c r="H9388">
        <v>2600100000000</v>
      </c>
      <c r="I9388" s="1" t="s">
        <v>237</v>
      </c>
      <c r="J9388" s="1" t="s">
        <v>4730</v>
      </c>
      <c r="K9388" s="1" t="s">
        <v>237</v>
      </c>
      <c r="L9388" s="2">
        <v>42330.477777777778</v>
      </c>
      <c r="M9388" s="3">
        <v>42330</v>
      </c>
      <c r="N9388" s="3" t="str">
        <f>TEXT(PROD_DATA[[#This Row],[Fiscal Date]],"dddd")</f>
        <v>Sunday</v>
      </c>
      <c r="O9388" s="2">
        <v>42330.477083333331</v>
      </c>
      <c r="P9388" s="1" t="s">
        <v>75</v>
      </c>
      <c r="Q9388" t="b">
        <v>0</v>
      </c>
      <c r="R9388" t="b">
        <v>0</v>
      </c>
      <c r="S9388" s="1" t="s">
        <v>188</v>
      </c>
      <c r="T9388" s="1" t="s">
        <v>189</v>
      </c>
      <c r="U9388" t="s">
        <v>117</v>
      </c>
      <c r="V9388" s="1" t="s">
        <v>118</v>
      </c>
      <c r="W9388" s="1" t="s">
        <v>119</v>
      </c>
      <c r="X9388" t="s">
        <v>117</v>
      </c>
      <c r="Y9388" s="1" t="s">
        <v>120</v>
      </c>
      <c r="Z9388" s="1" t="s">
        <v>121</v>
      </c>
      <c r="AA9388" s="1" t="s">
        <v>122</v>
      </c>
      <c r="AB9388">
        <v>0</v>
      </c>
      <c r="AC9388">
        <v>1516045169</v>
      </c>
      <c r="AD9388">
        <v>0</v>
      </c>
      <c r="AE9388" s="1" t="s">
        <v>82</v>
      </c>
      <c r="AF9388" t="b">
        <v>0</v>
      </c>
      <c r="AG9388">
        <v>99143426</v>
      </c>
      <c r="AH9388" s="2">
        <v>42328</v>
      </c>
      <c r="AI9388" s="2">
        <v>42328</v>
      </c>
      <c r="AJ9388" s="2">
        <v>42318</v>
      </c>
      <c r="AK9388" s="2">
        <v>42318</v>
      </c>
      <c r="AL9388" s="2">
        <v>42328</v>
      </c>
      <c r="AM9388">
        <v>151656098</v>
      </c>
      <c r="AN9388" s="2">
        <v>42322</v>
      </c>
      <c r="AO9388" s="2">
        <v>42330.477777777778</v>
      </c>
      <c r="AP9388" s="2">
        <v>42333</v>
      </c>
      <c r="AQ9388">
        <v>0.3</v>
      </c>
      <c r="AR9388" s="2">
        <v>42333</v>
      </c>
      <c r="AS9388">
        <v>16</v>
      </c>
      <c r="AT9388">
        <v>16</v>
      </c>
      <c r="AU9388" s="1" t="s">
        <v>154</v>
      </c>
      <c r="AV9388">
        <v>2057106</v>
      </c>
      <c r="AW9388" s="3">
        <v>42322</v>
      </c>
      <c r="AX9388">
        <v>151662048</v>
      </c>
      <c r="AY9388" s="1" t="s">
        <v>85</v>
      </c>
      <c r="AZ9388" s="1" t="s">
        <v>124</v>
      </c>
      <c r="BA9388" s="1" t="s">
        <v>122</v>
      </c>
      <c r="BB9388">
        <v>0</v>
      </c>
      <c r="BC9388">
        <v>1516045169</v>
      </c>
      <c r="BD9388">
        <v>0</v>
      </c>
      <c r="BE9388">
        <v>2015</v>
      </c>
      <c r="BF9388">
        <v>0</v>
      </c>
      <c r="BG9388">
        <v>3538</v>
      </c>
      <c r="BH9388">
        <v>744.27499999999998</v>
      </c>
      <c r="BI9388">
        <v>0</v>
      </c>
      <c r="BJ9388">
        <v>3538</v>
      </c>
      <c r="BK9388">
        <v>3538</v>
      </c>
      <c r="BL9388">
        <v>0</v>
      </c>
      <c r="BM9388">
        <v>0</v>
      </c>
      <c r="BN9388">
        <v>0</v>
      </c>
      <c r="BO9388">
        <v>268</v>
      </c>
      <c r="BP9388">
        <v>1993.92</v>
      </c>
      <c r="BQ9388">
        <v>3538</v>
      </c>
    </row>
    <row r="9389" spans="1:69" x14ac:dyDescent="0.3">
      <c r="A9389" s="1" t="s">
        <v>183</v>
      </c>
      <c r="B9389" s="1" t="s">
        <v>591</v>
      </c>
      <c r="C9389" s="1" t="s">
        <v>592</v>
      </c>
      <c r="D9389" s="1" t="s">
        <v>140</v>
      </c>
      <c r="E9389" s="1" t="s">
        <v>72</v>
      </c>
      <c r="F9389" t="b">
        <v>0</v>
      </c>
      <c r="G9389" s="2">
        <v>42330.054861111108</v>
      </c>
      <c r="H9389">
        <v>260010000000</v>
      </c>
      <c r="I9389" s="1" t="s">
        <v>73</v>
      </c>
      <c r="J9389" s="1" t="s">
        <v>74</v>
      </c>
      <c r="K9389" s="1" t="s">
        <v>73</v>
      </c>
      <c r="L9389" s="2">
        <v>42330.063194444447</v>
      </c>
      <c r="M9389" s="3">
        <v>42330</v>
      </c>
      <c r="N9389" s="3" t="str">
        <f>TEXT(PROD_DATA[[#This Row],[Fiscal Date]],"dddd")</f>
        <v>Sunday</v>
      </c>
      <c r="O9389" s="2">
        <v>42330.054861111108</v>
      </c>
      <c r="P9389" s="1" t="s">
        <v>206</v>
      </c>
      <c r="Q9389" t="b">
        <v>0</v>
      </c>
      <c r="R9389" t="b">
        <v>0</v>
      </c>
      <c r="S9389" s="1" t="s">
        <v>604</v>
      </c>
      <c r="T9389" s="1" t="s">
        <v>605</v>
      </c>
      <c r="U9389" t="s">
        <v>609</v>
      </c>
      <c r="V9389" s="1" t="s">
        <v>610</v>
      </c>
      <c r="W9389" s="1" t="s">
        <v>220</v>
      </c>
      <c r="X9389" t="s">
        <v>609</v>
      </c>
      <c r="Y9389" s="1" t="s">
        <v>220</v>
      </c>
      <c r="Z9389" s="1" t="s">
        <v>80</v>
      </c>
      <c r="AA9389" s="1" t="s">
        <v>81</v>
      </c>
      <c r="AB9389">
        <v>10</v>
      </c>
      <c r="AC9389">
        <v>1516045117</v>
      </c>
      <c r="AD9389">
        <v>0</v>
      </c>
      <c r="AE9389" s="1" t="s">
        <v>82</v>
      </c>
      <c r="AF9389" t="b">
        <v>0</v>
      </c>
      <c r="AG9389">
        <v>9752019</v>
      </c>
      <c r="AH9389" s="2">
        <v>42328</v>
      </c>
      <c r="AI9389" s="2">
        <v>42328</v>
      </c>
      <c r="AJ9389" s="2">
        <v>42318</v>
      </c>
      <c r="AK9389" s="2">
        <v>42318</v>
      </c>
      <c r="AL9389" s="2">
        <v>42328</v>
      </c>
      <c r="AM9389">
        <v>151644423</v>
      </c>
      <c r="AN9389" s="2">
        <v>42324</v>
      </c>
      <c r="AO9389" s="2">
        <v>42330.063194444447</v>
      </c>
      <c r="AP9389" s="2">
        <v>42332</v>
      </c>
      <c r="AQ9389">
        <v>0.03</v>
      </c>
      <c r="AR9389" s="2">
        <v>42336</v>
      </c>
      <c r="AS9389">
        <v>5</v>
      </c>
      <c r="AT9389">
        <v>6</v>
      </c>
      <c r="AU9389" s="1" t="s">
        <v>83</v>
      </c>
      <c r="AV9389">
        <v>16</v>
      </c>
      <c r="AW9389" s="3">
        <v>42324</v>
      </c>
      <c r="AX9389">
        <v>151656427</v>
      </c>
      <c r="AY9389" s="1" t="s">
        <v>85</v>
      </c>
      <c r="AZ9389" s="1" t="s">
        <v>86</v>
      </c>
      <c r="BA9389" s="1" t="s">
        <v>87</v>
      </c>
      <c r="BB9389">
        <v>160</v>
      </c>
      <c r="BC9389">
        <v>1516045117</v>
      </c>
      <c r="BD9389">
        <v>0</v>
      </c>
      <c r="BE9389">
        <v>2015</v>
      </c>
      <c r="BF9389">
        <v>200</v>
      </c>
      <c r="BG9389">
        <v>940</v>
      </c>
      <c r="BH9389">
        <v>1403</v>
      </c>
      <c r="BI9389">
        <v>150</v>
      </c>
      <c r="BJ9389">
        <v>740</v>
      </c>
      <c r="BK9389">
        <v>940</v>
      </c>
      <c r="BL9389">
        <v>200</v>
      </c>
      <c r="BM9389">
        <v>0</v>
      </c>
      <c r="BN9389">
        <v>0</v>
      </c>
      <c r="BO9389">
        <v>841</v>
      </c>
      <c r="BP9389">
        <v>3184.03</v>
      </c>
      <c r="BQ9389">
        <v>1044</v>
      </c>
    </row>
    <row r="9390" spans="1:69" x14ac:dyDescent="0.3">
      <c r="A9390" s="1" t="s">
        <v>183</v>
      </c>
      <c r="B9390" s="1" t="s">
        <v>591</v>
      </c>
      <c r="C9390" s="1" t="s">
        <v>592</v>
      </c>
      <c r="D9390" s="1" t="s">
        <v>140</v>
      </c>
      <c r="E9390" s="1" t="s">
        <v>72</v>
      </c>
      <c r="F9390" t="b">
        <v>0</v>
      </c>
      <c r="G9390" s="2">
        <v>42330.054861111108</v>
      </c>
      <c r="H9390">
        <v>260010000000</v>
      </c>
      <c r="I9390" s="1" t="s">
        <v>73</v>
      </c>
      <c r="J9390" s="1" t="s">
        <v>74</v>
      </c>
      <c r="K9390" s="1" t="s">
        <v>73</v>
      </c>
      <c r="L9390" s="2">
        <v>42330.063194444447</v>
      </c>
      <c r="M9390" s="3">
        <v>42330</v>
      </c>
      <c r="N9390" s="3" t="str">
        <f>TEXT(PROD_DATA[[#This Row],[Fiscal Date]],"dddd")</f>
        <v>Sunday</v>
      </c>
      <c r="O9390" s="2">
        <v>42330.054861111108</v>
      </c>
      <c r="P9390" s="1" t="s">
        <v>206</v>
      </c>
      <c r="Q9390" t="b">
        <v>0</v>
      </c>
      <c r="R9390" t="b">
        <v>0</v>
      </c>
      <c r="S9390" s="1" t="s">
        <v>604</v>
      </c>
      <c r="T9390" s="1" t="s">
        <v>605</v>
      </c>
      <c r="U9390" t="s">
        <v>609</v>
      </c>
      <c r="V9390" s="1" t="s">
        <v>610</v>
      </c>
      <c r="W9390" s="1" t="s">
        <v>220</v>
      </c>
      <c r="X9390" t="s">
        <v>609</v>
      </c>
      <c r="Y9390" s="1" t="s">
        <v>220</v>
      </c>
      <c r="Z9390" s="1" t="s">
        <v>80</v>
      </c>
      <c r="AA9390" s="1" t="s">
        <v>81</v>
      </c>
      <c r="AB9390">
        <v>10</v>
      </c>
      <c r="AC9390">
        <v>1516045117</v>
      </c>
      <c r="AD9390">
        <v>0</v>
      </c>
      <c r="AE9390" s="1" t="s">
        <v>82</v>
      </c>
      <c r="AF9390" t="b">
        <v>0</v>
      </c>
      <c r="AG9390">
        <v>9752019</v>
      </c>
      <c r="AH9390" s="2">
        <v>42328</v>
      </c>
      <c r="AI9390" s="2">
        <v>42328</v>
      </c>
      <c r="AJ9390" s="2">
        <v>42318</v>
      </c>
      <c r="AK9390" s="2">
        <v>42318</v>
      </c>
      <c r="AL9390" s="2">
        <v>42328</v>
      </c>
      <c r="AM9390">
        <v>151644423</v>
      </c>
      <c r="AN9390" s="2">
        <v>42324</v>
      </c>
      <c r="AO9390" s="2">
        <v>42330.063194444447</v>
      </c>
      <c r="AP9390" s="2">
        <v>42332</v>
      </c>
      <c r="AQ9390">
        <v>0.03</v>
      </c>
      <c r="AR9390" s="2">
        <v>42336</v>
      </c>
      <c r="AS9390">
        <v>5</v>
      </c>
      <c r="AT9390">
        <v>6</v>
      </c>
      <c r="AU9390" s="1" t="s">
        <v>83</v>
      </c>
      <c r="AV9390">
        <v>4</v>
      </c>
      <c r="AW9390" s="3">
        <v>42324</v>
      </c>
      <c r="AX9390">
        <v>151656427</v>
      </c>
      <c r="AY9390" s="1" t="s">
        <v>85</v>
      </c>
      <c r="AZ9390" s="1" t="s">
        <v>86</v>
      </c>
      <c r="BA9390" s="1" t="s">
        <v>87</v>
      </c>
      <c r="BB9390">
        <v>0</v>
      </c>
      <c r="BC9390">
        <v>1516045117</v>
      </c>
      <c r="BD9390">
        <v>0</v>
      </c>
      <c r="BE9390">
        <v>2015</v>
      </c>
      <c r="BF9390">
        <v>0</v>
      </c>
      <c r="BG9390">
        <v>1870</v>
      </c>
      <c r="BH9390">
        <v>1403</v>
      </c>
      <c r="BI9390">
        <v>0</v>
      </c>
      <c r="BJ9390">
        <v>1870</v>
      </c>
      <c r="BK9390">
        <v>1870</v>
      </c>
      <c r="BL9390">
        <v>0</v>
      </c>
      <c r="BM9390">
        <v>0</v>
      </c>
      <c r="BN9390">
        <v>0</v>
      </c>
      <c r="BO9390">
        <v>841</v>
      </c>
      <c r="BP9390">
        <v>3184.03</v>
      </c>
      <c r="BQ9390">
        <v>441</v>
      </c>
    </row>
    <row r="9391" spans="1:69" x14ac:dyDescent="0.3">
      <c r="A9391" s="1" t="s">
        <v>220</v>
      </c>
      <c r="B9391" s="1" t="s">
        <v>1952</v>
      </c>
      <c r="C9391" s="1" t="s">
        <v>1953</v>
      </c>
      <c r="D9391" s="1" t="s">
        <v>140</v>
      </c>
      <c r="E9391" s="1" t="s">
        <v>72</v>
      </c>
      <c r="F9391" t="b">
        <v>0</v>
      </c>
      <c r="G9391" s="2">
        <v>42330.008333333331</v>
      </c>
      <c r="H9391">
        <v>260010000000</v>
      </c>
      <c r="I9391" s="1" t="s">
        <v>130</v>
      </c>
      <c r="J9391" s="1" t="s">
        <v>4721</v>
      </c>
      <c r="K9391" s="1" t="s">
        <v>130</v>
      </c>
      <c r="L9391" s="2">
        <v>42330.029861111114</v>
      </c>
      <c r="M9391" s="3">
        <v>42330</v>
      </c>
      <c r="N9391" s="3" t="str">
        <f>TEXT(PROD_DATA[[#This Row],[Fiscal Date]],"dddd")</f>
        <v>Sunday</v>
      </c>
      <c r="O9391" s="2">
        <v>42330.008333333331</v>
      </c>
      <c r="P9391" s="1" t="s">
        <v>206</v>
      </c>
      <c r="Q9391" t="b">
        <v>0</v>
      </c>
      <c r="R9391" t="b">
        <v>0</v>
      </c>
      <c r="S9391" s="1" t="s">
        <v>1954</v>
      </c>
      <c r="T9391" s="1" t="s">
        <v>1955</v>
      </c>
      <c r="U9391" t="s">
        <v>102</v>
      </c>
      <c r="V9391" s="1" t="s">
        <v>103</v>
      </c>
      <c r="W9391" s="1" t="s">
        <v>220</v>
      </c>
      <c r="X9391" t="s">
        <v>102</v>
      </c>
      <c r="Y9391" s="1" t="s">
        <v>220</v>
      </c>
      <c r="Z9391" s="1" t="s">
        <v>104</v>
      </c>
      <c r="AA9391" s="1" t="s">
        <v>105</v>
      </c>
      <c r="AB9391">
        <v>0</v>
      </c>
      <c r="AC9391">
        <v>1516045179</v>
      </c>
      <c r="AD9391">
        <v>0</v>
      </c>
      <c r="AE9391" s="1" t="s">
        <v>82</v>
      </c>
      <c r="AF9391" t="b">
        <v>0</v>
      </c>
      <c r="AG9391">
        <v>9752006</v>
      </c>
      <c r="AH9391" s="2">
        <v>42328</v>
      </c>
      <c r="AI9391" s="2">
        <v>42328</v>
      </c>
      <c r="AJ9391" s="2">
        <v>42318</v>
      </c>
      <c r="AK9391" s="2">
        <v>42318</v>
      </c>
      <c r="AL9391" s="2">
        <v>42328</v>
      </c>
      <c r="AM9391">
        <v>151644530</v>
      </c>
      <c r="AN9391" s="2">
        <v>42326</v>
      </c>
      <c r="AO9391" s="2">
        <v>42330.029861111114</v>
      </c>
      <c r="AP9391" s="2">
        <v>42329</v>
      </c>
      <c r="AQ9391">
        <v>1.25</v>
      </c>
      <c r="AR9391" s="2">
        <v>42336</v>
      </c>
      <c r="AS9391">
        <v>12</v>
      </c>
      <c r="AT9391">
        <v>12</v>
      </c>
      <c r="AU9391" s="1" t="s">
        <v>106</v>
      </c>
      <c r="AV9391" t="s">
        <v>1956</v>
      </c>
      <c r="AW9391" s="3">
        <v>42326</v>
      </c>
      <c r="AX9391">
        <v>151656533</v>
      </c>
      <c r="AY9391" s="1" t="s">
        <v>85</v>
      </c>
      <c r="AZ9391" s="1" t="s">
        <v>107</v>
      </c>
      <c r="BA9391" s="1" t="s">
        <v>105</v>
      </c>
      <c r="BB9391">
        <v>0</v>
      </c>
      <c r="BC9391">
        <v>1516045179</v>
      </c>
      <c r="BD9391">
        <v>0</v>
      </c>
      <c r="BE9391">
        <v>2015</v>
      </c>
      <c r="BF9391">
        <v>0</v>
      </c>
      <c r="BG9391">
        <v>1280</v>
      </c>
      <c r="BH9391">
        <v>1403</v>
      </c>
      <c r="BI9391">
        <v>0</v>
      </c>
      <c r="BJ9391">
        <v>1280</v>
      </c>
      <c r="BK9391">
        <v>1280</v>
      </c>
      <c r="BL9391">
        <v>0</v>
      </c>
      <c r="BM9391">
        <v>0</v>
      </c>
      <c r="BN9391">
        <v>0</v>
      </c>
      <c r="BO9391">
        <v>900</v>
      </c>
      <c r="BP9391">
        <v>2250</v>
      </c>
      <c r="BQ9391">
        <v>1350</v>
      </c>
    </row>
    <row r="9392" spans="1:69" x14ac:dyDescent="0.3">
      <c r="A9392" s="1" t="s">
        <v>220</v>
      </c>
      <c r="B9392" s="1" t="s">
        <v>1952</v>
      </c>
      <c r="C9392" s="1" t="s">
        <v>1953</v>
      </c>
      <c r="D9392" s="1" t="s">
        <v>140</v>
      </c>
      <c r="E9392" s="1" t="s">
        <v>72</v>
      </c>
      <c r="F9392" t="b">
        <v>0</v>
      </c>
      <c r="G9392" s="2">
        <v>42330.008333333331</v>
      </c>
      <c r="H9392">
        <v>260010000000</v>
      </c>
      <c r="I9392" s="1" t="s">
        <v>134</v>
      </c>
      <c r="J9392" s="1" t="s">
        <v>4722</v>
      </c>
      <c r="K9392" s="1" t="s">
        <v>134</v>
      </c>
      <c r="L9392" s="2">
        <v>42330.030555555553</v>
      </c>
      <c r="M9392" s="3">
        <v>42330</v>
      </c>
      <c r="N9392" s="3" t="str">
        <f>TEXT(PROD_DATA[[#This Row],[Fiscal Date]],"dddd")</f>
        <v>Sunday</v>
      </c>
      <c r="O9392" s="2">
        <v>42330.008333333331</v>
      </c>
      <c r="P9392" s="1" t="s">
        <v>206</v>
      </c>
      <c r="Q9392" t="b">
        <v>0</v>
      </c>
      <c r="R9392" t="b">
        <v>1</v>
      </c>
      <c r="S9392" s="1" t="s">
        <v>1954</v>
      </c>
      <c r="T9392" s="1" t="s">
        <v>1955</v>
      </c>
      <c r="U9392" t="s">
        <v>109</v>
      </c>
      <c r="V9392" s="1" t="s">
        <v>110</v>
      </c>
      <c r="W9392" s="1" t="s">
        <v>110</v>
      </c>
      <c r="X9392" t="s">
        <v>109</v>
      </c>
      <c r="Y9392" s="1" t="s">
        <v>109</v>
      </c>
      <c r="Z9392" s="1" t="s">
        <v>111</v>
      </c>
      <c r="AA9392" s="1" t="s">
        <v>112</v>
      </c>
      <c r="AB9392">
        <v>0</v>
      </c>
      <c r="AC9392">
        <v>1516045179</v>
      </c>
      <c r="AD9392">
        <v>1516516246</v>
      </c>
      <c r="AE9392" s="1" t="s">
        <v>82</v>
      </c>
      <c r="AF9392" t="b">
        <v>0</v>
      </c>
      <c r="AG9392">
        <v>9752007</v>
      </c>
      <c r="AH9392" s="2">
        <v>42328</v>
      </c>
      <c r="AI9392" s="2">
        <v>42328</v>
      </c>
      <c r="AJ9392" s="2">
        <v>42318</v>
      </c>
      <c r="AK9392" s="2">
        <v>42318</v>
      </c>
      <c r="AL9392" s="2">
        <v>42328</v>
      </c>
      <c r="AM9392">
        <v>151644530</v>
      </c>
      <c r="AN9392" s="2">
        <v>42326</v>
      </c>
      <c r="AO9392" s="2">
        <v>42330.030555555553</v>
      </c>
      <c r="AP9392" s="2">
        <v>42329</v>
      </c>
      <c r="AQ9392">
        <v>1.25</v>
      </c>
      <c r="AR9392" s="2">
        <v>42336</v>
      </c>
      <c r="AS9392">
        <v>12</v>
      </c>
      <c r="AT9392">
        <v>12</v>
      </c>
      <c r="AU9392" s="1" t="s">
        <v>106</v>
      </c>
      <c r="AV9392" t="s">
        <v>1956</v>
      </c>
      <c r="AW9392" s="3">
        <v>42326</v>
      </c>
      <c r="AX9392">
        <v>151656533</v>
      </c>
      <c r="AY9392" s="1" t="s">
        <v>85</v>
      </c>
      <c r="AZ9392" s="1" t="s">
        <v>113</v>
      </c>
      <c r="BA9392" s="1" t="s">
        <v>112</v>
      </c>
      <c r="BB9392">
        <v>460</v>
      </c>
      <c r="BC9392">
        <v>1516045179</v>
      </c>
      <c r="BD9392">
        <v>820</v>
      </c>
      <c r="BE9392">
        <v>2015</v>
      </c>
      <c r="BF9392">
        <v>0</v>
      </c>
      <c r="BG9392">
        <v>820</v>
      </c>
      <c r="BH9392">
        <v>1403</v>
      </c>
      <c r="BI9392">
        <v>0</v>
      </c>
      <c r="BJ9392">
        <v>820</v>
      </c>
      <c r="BK9392">
        <v>820</v>
      </c>
      <c r="BL9392">
        <v>0</v>
      </c>
      <c r="BM9392">
        <v>0</v>
      </c>
      <c r="BN9392">
        <v>0</v>
      </c>
      <c r="BO9392">
        <v>900</v>
      </c>
      <c r="BP9392">
        <v>2250</v>
      </c>
      <c r="BQ9392">
        <v>1350</v>
      </c>
    </row>
    <row r="9393" spans="1:69" x14ac:dyDescent="0.3">
      <c r="A9393" s="1" t="s">
        <v>2220</v>
      </c>
      <c r="B9393" s="1" t="s">
        <v>4515</v>
      </c>
      <c r="C9393" s="1" t="s">
        <v>4516</v>
      </c>
      <c r="D9393" s="1" t="s">
        <v>71</v>
      </c>
      <c r="E9393" s="1" t="s">
        <v>75</v>
      </c>
      <c r="F9393" t="b">
        <v>0</v>
      </c>
      <c r="G9393" s="2">
        <v>42330.125694444447</v>
      </c>
      <c r="H9393">
        <v>2600100000000</v>
      </c>
      <c r="I9393" s="1" t="s">
        <v>273</v>
      </c>
      <c r="J9393" s="1" t="s">
        <v>274</v>
      </c>
      <c r="K9393" s="1" t="s">
        <v>273</v>
      </c>
      <c r="L9393" s="2">
        <v>42330.150694444441</v>
      </c>
      <c r="M9393" s="3">
        <v>42330</v>
      </c>
      <c r="N9393" s="3" t="str">
        <f>TEXT(PROD_DATA[[#This Row],[Fiscal Date]],"dddd")</f>
        <v>Sunday</v>
      </c>
      <c r="O9393" s="2">
        <v>42330.125694444447</v>
      </c>
      <c r="P9393" s="1" t="s">
        <v>75</v>
      </c>
      <c r="Q9393" t="b">
        <v>0</v>
      </c>
      <c r="R9393" t="b">
        <v>0</v>
      </c>
      <c r="S9393" s="1" t="s">
        <v>4517</v>
      </c>
      <c r="T9393" s="1" t="s">
        <v>4518</v>
      </c>
      <c r="U9393" t="s">
        <v>277</v>
      </c>
      <c r="V9393" s="1" t="s">
        <v>278</v>
      </c>
      <c r="W9393" s="1" t="s">
        <v>119</v>
      </c>
      <c r="X9393" t="s">
        <v>277</v>
      </c>
      <c r="Y9393" s="1" t="s">
        <v>120</v>
      </c>
      <c r="Z9393" s="1" t="s">
        <v>121</v>
      </c>
      <c r="AA9393" s="1" t="s">
        <v>122</v>
      </c>
      <c r="AB9393">
        <v>0</v>
      </c>
      <c r="AC9393">
        <v>1516045123</v>
      </c>
      <c r="AD9393">
        <v>0</v>
      </c>
      <c r="AE9393" s="1" t="s">
        <v>82</v>
      </c>
      <c r="AF9393" t="b">
        <v>1</v>
      </c>
      <c r="AG9393">
        <v>99143320</v>
      </c>
      <c r="AH9393" s="2">
        <v>42327</v>
      </c>
      <c r="AI9393" s="2">
        <v>42327</v>
      </c>
      <c r="AJ9393" s="2">
        <v>42318</v>
      </c>
      <c r="AK9393" s="2">
        <v>42318</v>
      </c>
      <c r="AL9393" s="2">
        <v>42327</v>
      </c>
      <c r="AM9393">
        <v>151656213</v>
      </c>
      <c r="AN9393" s="2">
        <v>42326</v>
      </c>
      <c r="AO9393" s="2">
        <v>42330.125694444447</v>
      </c>
      <c r="AP9393" s="2">
        <v>42332</v>
      </c>
      <c r="AQ9393">
        <v>0.2</v>
      </c>
      <c r="AR9393" s="2">
        <v>42332</v>
      </c>
      <c r="AS9393">
        <v>19</v>
      </c>
      <c r="AT9393">
        <v>16</v>
      </c>
      <c r="AU9393" s="1" t="s">
        <v>123</v>
      </c>
      <c r="AV9393" t="s">
        <v>4519</v>
      </c>
      <c r="AW9393" s="3">
        <v>42326</v>
      </c>
      <c r="AX9393">
        <v>151662362</v>
      </c>
      <c r="AY9393" s="1" t="s">
        <v>85</v>
      </c>
      <c r="AZ9393" s="1" t="s">
        <v>124</v>
      </c>
      <c r="BA9393" s="1" t="s">
        <v>122</v>
      </c>
      <c r="BB9393">
        <v>0</v>
      </c>
      <c r="BC9393">
        <v>1516045123</v>
      </c>
      <c r="BD9393">
        <v>0</v>
      </c>
      <c r="BE9393">
        <v>2015</v>
      </c>
      <c r="BF9393">
        <v>0</v>
      </c>
      <c r="BG9393">
        <v>1725</v>
      </c>
      <c r="BH9393">
        <v>744.27499999999998</v>
      </c>
      <c r="BI9393">
        <v>0</v>
      </c>
      <c r="BJ9393">
        <v>1725</v>
      </c>
      <c r="BK9393">
        <v>1725</v>
      </c>
      <c r="BL9393">
        <v>0</v>
      </c>
      <c r="BM9393">
        <v>0</v>
      </c>
      <c r="BN9393">
        <v>0</v>
      </c>
      <c r="BO9393">
        <v>9200</v>
      </c>
      <c r="BP9393">
        <v>3680</v>
      </c>
      <c r="BQ9393">
        <v>1725</v>
      </c>
    </row>
    <row r="9394" spans="1:69" x14ac:dyDescent="0.3">
      <c r="A9394" s="1" t="s">
        <v>183</v>
      </c>
      <c r="B9394" s="1" t="s">
        <v>591</v>
      </c>
      <c r="C9394" s="1" t="s">
        <v>592</v>
      </c>
      <c r="D9394" s="1" t="s">
        <v>140</v>
      </c>
      <c r="E9394" s="1" t="s">
        <v>75</v>
      </c>
      <c r="F9394" t="b">
        <v>0</v>
      </c>
      <c r="G9394" s="2">
        <v>42330.236111111109</v>
      </c>
      <c r="H9394">
        <v>2600100000000</v>
      </c>
      <c r="I9394" s="1" t="s">
        <v>273</v>
      </c>
      <c r="J9394" s="1" t="s">
        <v>274</v>
      </c>
      <c r="K9394" s="1" t="s">
        <v>273</v>
      </c>
      <c r="L9394" s="2">
        <v>42330.236805555556</v>
      </c>
      <c r="M9394" s="3">
        <v>42330</v>
      </c>
      <c r="N9394" s="3" t="str">
        <f>TEXT(PROD_DATA[[#This Row],[Fiscal Date]],"dddd")</f>
        <v>Sunday</v>
      </c>
      <c r="O9394" s="2">
        <v>42330.236111111109</v>
      </c>
      <c r="P9394" s="1" t="s">
        <v>75</v>
      </c>
      <c r="Q9394" t="b">
        <v>0</v>
      </c>
      <c r="R9394" t="b">
        <v>0</v>
      </c>
      <c r="S9394" s="1" t="s">
        <v>188</v>
      </c>
      <c r="T9394" s="1" t="s">
        <v>189</v>
      </c>
      <c r="U9394" t="s">
        <v>117</v>
      </c>
      <c r="V9394" s="1" t="s">
        <v>118</v>
      </c>
      <c r="W9394" s="1" t="s">
        <v>119</v>
      </c>
      <c r="X9394" t="s">
        <v>117</v>
      </c>
      <c r="Y9394" s="1" t="s">
        <v>120</v>
      </c>
      <c r="Z9394" s="1" t="s">
        <v>121</v>
      </c>
      <c r="AA9394" s="1" t="s">
        <v>122</v>
      </c>
      <c r="AB9394">
        <v>0</v>
      </c>
      <c r="AC9394">
        <v>1516045235</v>
      </c>
      <c r="AD9394">
        <v>0</v>
      </c>
      <c r="AE9394" s="1" t="s">
        <v>82</v>
      </c>
      <c r="AF9394" t="b">
        <v>0</v>
      </c>
      <c r="AG9394">
        <v>99143364</v>
      </c>
      <c r="AH9394" s="2">
        <v>42331</v>
      </c>
      <c r="AI9394" s="2">
        <v>42331</v>
      </c>
      <c r="AJ9394" s="2">
        <v>42321</v>
      </c>
      <c r="AK9394" s="2">
        <v>42321</v>
      </c>
      <c r="AL9394" s="2">
        <v>42331</v>
      </c>
      <c r="AM9394">
        <v>151656117</v>
      </c>
      <c r="AN9394" s="2">
        <v>42322</v>
      </c>
      <c r="AO9394" s="2">
        <v>42330.236805555556</v>
      </c>
      <c r="AP9394" s="2">
        <v>42336</v>
      </c>
      <c r="AQ9394">
        <v>0.3</v>
      </c>
      <c r="AR9394" s="2">
        <v>42338</v>
      </c>
      <c r="AS9394">
        <v>16</v>
      </c>
      <c r="AT9394">
        <v>16</v>
      </c>
      <c r="AU9394" s="1" t="s">
        <v>154</v>
      </c>
      <c r="AV9394">
        <v>2056193</v>
      </c>
      <c r="AW9394" s="3">
        <v>42322</v>
      </c>
      <c r="AX9394">
        <v>151662074</v>
      </c>
      <c r="AY9394" s="1" t="s">
        <v>85</v>
      </c>
      <c r="AZ9394" s="1" t="s">
        <v>124</v>
      </c>
      <c r="BA9394" s="1" t="s">
        <v>122</v>
      </c>
      <c r="BB9394">
        <v>0</v>
      </c>
      <c r="BC9394">
        <v>1516045235</v>
      </c>
      <c r="BD9394">
        <v>0</v>
      </c>
      <c r="BE9394">
        <v>2015</v>
      </c>
      <c r="BF9394">
        <v>0</v>
      </c>
      <c r="BG9394">
        <v>18673</v>
      </c>
      <c r="BH9394">
        <v>744.27499999999998</v>
      </c>
      <c r="BI9394">
        <v>0</v>
      </c>
      <c r="BJ9394">
        <v>18673</v>
      </c>
      <c r="BK9394">
        <v>18673</v>
      </c>
      <c r="BL9394">
        <v>0</v>
      </c>
      <c r="BM9394">
        <v>0</v>
      </c>
      <c r="BN9394">
        <v>0</v>
      </c>
      <c r="BO9394">
        <v>1468</v>
      </c>
      <c r="BP9394">
        <v>6484.16</v>
      </c>
      <c r="BQ9394">
        <v>18673</v>
      </c>
    </row>
    <row r="9395" spans="1:69" x14ac:dyDescent="0.3">
      <c r="A9395" s="1" t="s">
        <v>2232</v>
      </c>
      <c r="B9395" s="1" t="s">
        <v>2244</v>
      </c>
      <c r="C9395" s="1" t="s">
        <v>2245</v>
      </c>
      <c r="D9395" s="1" t="s">
        <v>140</v>
      </c>
      <c r="E9395" s="1" t="s">
        <v>72</v>
      </c>
      <c r="F9395" t="b">
        <v>0</v>
      </c>
      <c r="G9395" s="2">
        <v>42330.410416666666</v>
      </c>
      <c r="H9395">
        <v>260010000000</v>
      </c>
      <c r="I9395" s="1" t="s">
        <v>73</v>
      </c>
      <c r="J9395" s="1" t="s">
        <v>74</v>
      </c>
      <c r="K9395" s="1" t="s">
        <v>73</v>
      </c>
      <c r="L9395" s="2">
        <v>42330.431250000001</v>
      </c>
      <c r="M9395" s="3">
        <v>42330</v>
      </c>
      <c r="N9395" s="3" t="str">
        <f>TEXT(PROD_DATA[[#This Row],[Fiscal Date]],"dddd")</f>
        <v>Sunday</v>
      </c>
      <c r="O9395" s="2">
        <v>42330.410416666666</v>
      </c>
      <c r="P9395" s="1" t="s">
        <v>206</v>
      </c>
      <c r="Q9395" t="b">
        <v>0</v>
      </c>
      <c r="R9395" t="b">
        <v>0</v>
      </c>
      <c r="S9395" s="1" t="s">
        <v>2235</v>
      </c>
      <c r="T9395" s="1" t="s">
        <v>2236</v>
      </c>
      <c r="U9395" t="s">
        <v>341</v>
      </c>
      <c r="V9395" s="1" t="s">
        <v>342</v>
      </c>
      <c r="W9395" s="1" t="s">
        <v>220</v>
      </c>
      <c r="X9395" t="s">
        <v>341</v>
      </c>
      <c r="Y9395" s="1" t="s">
        <v>220</v>
      </c>
      <c r="Z9395" s="1" t="s">
        <v>80</v>
      </c>
      <c r="AA9395" s="1" t="s">
        <v>81</v>
      </c>
      <c r="AB9395">
        <v>0</v>
      </c>
      <c r="AC9395">
        <v>1516045191</v>
      </c>
      <c r="AD9395">
        <v>0</v>
      </c>
      <c r="AE9395" s="1" t="s">
        <v>82</v>
      </c>
      <c r="AF9395" t="b">
        <v>0</v>
      </c>
      <c r="AG9395">
        <v>9752091</v>
      </c>
      <c r="AH9395" s="2">
        <v>42330</v>
      </c>
      <c r="AI9395" s="2">
        <v>42330</v>
      </c>
      <c r="AJ9395" s="2">
        <v>42321</v>
      </c>
      <c r="AK9395" s="2">
        <v>42321</v>
      </c>
      <c r="AL9395" s="2">
        <v>42330</v>
      </c>
      <c r="AM9395">
        <v>151644400</v>
      </c>
      <c r="AN9395" s="2">
        <v>42324</v>
      </c>
      <c r="AO9395" s="2">
        <v>42330.431250000001</v>
      </c>
      <c r="AP9395" s="2">
        <v>42329</v>
      </c>
      <c r="AQ9395">
        <v>0.125</v>
      </c>
      <c r="AR9395" s="2">
        <v>42336</v>
      </c>
      <c r="AS9395">
        <v>5</v>
      </c>
      <c r="AT9395">
        <v>6</v>
      </c>
      <c r="AU9395" s="1" t="s">
        <v>83</v>
      </c>
      <c r="AV9395" t="s">
        <v>294</v>
      </c>
      <c r="AW9395" s="3">
        <v>42324</v>
      </c>
      <c r="AX9395">
        <v>151656392</v>
      </c>
      <c r="AY9395" s="1" t="s">
        <v>85</v>
      </c>
      <c r="AZ9395" s="1" t="s">
        <v>86</v>
      </c>
      <c r="BA9395" s="1" t="s">
        <v>87</v>
      </c>
      <c r="BB9395">
        <v>520</v>
      </c>
      <c r="BC9395">
        <v>1516045191</v>
      </c>
      <c r="BD9395">
        <v>0</v>
      </c>
      <c r="BE9395">
        <v>2015</v>
      </c>
      <c r="BF9395">
        <v>0</v>
      </c>
      <c r="BG9395">
        <v>480</v>
      </c>
      <c r="BH9395">
        <v>1403</v>
      </c>
      <c r="BI9395">
        <v>0</v>
      </c>
      <c r="BJ9395">
        <v>480</v>
      </c>
      <c r="BK9395">
        <v>480</v>
      </c>
      <c r="BL9395">
        <v>0</v>
      </c>
      <c r="BM9395">
        <v>0</v>
      </c>
      <c r="BN9395">
        <v>0</v>
      </c>
      <c r="BO9395">
        <v>478</v>
      </c>
      <c r="BP9395">
        <v>119.5</v>
      </c>
      <c r="BQ9395">
        <v>837</v>
      </c>
    </row>
    <row r="9396" spans="1:69" x14ac:dyDescent="0.3">
      <c r="A9396" s="1" t="s">
        <v>574</v>
      </c>
      <c r="B9396" s="1" t="s">
        <v>697</v>
      </c>
      <c r="C9396" s="1" t="s">
        <v>698</v>
      </c>
      <c r="D9396" s="1" t="s">
        <v>140</v>
      </c>
      <c r="E9396" s="1" t="s">
        <v>72</v>
      </c>
      <c r="F9396" t="b">
        <v>0</v>
      </c>
      <c r="G9396" s="2">
        <v>42330.09652777778</v>
      </c>
      <c r="H9396">
        <v>2600100000000</v>
      </c>
      <c r="I9396" s="1" t="s">
        <v>73</v>
      </c>
      <c r="J9396" s="1" t="s">
        <v>74</v>
      </c>
      <c r="K9396" s="1" t="s">
        <v>73</v>
      </c>
      <c r="L9396" s="2">
        <v>42330.148611111108</v>
      </c>
      <c r="M9396" s="3">
        <v>42330</v>
      </c>
      <c r="N9396" s="3" t="str">
        <f>TEXT(PROD_DATA[[#This Row],[Fiscal Date]],"dddd")</f>
        <v>Sunday</v>
      </c>
      <c r="O9396" s="2">
        <v>42330.09652777778</v>
      </c>
      <c r="P9396" s="1" t="s">
        <v>75</v>
      </c>
      <c r="Q9396" t="b">
        <v>0</v>
      </c>
      <c r="R9396" t="b">
        <v>0</v>
      </c>
      <c r="S9396" s="1" t="s">
        <v>958</v>
      </c>
      <c r="T9396" s="1" t="s">
        <v>959</v>
      </c>
      <c r="U9396" t="s">
        <v>229</v>
      </c>
      <c r="V9396" s="1" t="s">
        <v>230</v>
      </c>
      <c r="W9396" s="1" t="s">
        <v>220</v>
      </c>
      <c r="X9396" t="s">
        <v>229</v>
      </c>
      <c r="Y9396" s="1" t="s">
        <v>220</v>
      </c>
      <c r="Z9396" s="1" t="s">
        <v>80</v>
      </c>
      <c r="AA9396" s="1" t="s">
        <v>81</v>
      </c>
      <c r="AB9396">
        <v>10</v>
      </c>
      <c r="AC9396">
        <v>1516045238</v>
      </c>
      <c r="AD9396">
        <v>0</v>
      </c>
      <c r="AE9396" s="1" t="s">
        <v>82</v>
      </c>
      <c r="AF9396" t="b">
        <v>0</v>
      </c>
      <c r="AG9396">
        <v>99143331</v>
      </c>
      <c r="AH9396" s="2">
        <v>42335</v>
      </c>
      <c r="AI9396" s="2">
        <v>42337</v>
      </c>
      <c r="AJ9396" s="2">
        <v>42321</v>
      </c>
      <c r="AK9396" s="2">
        <v>42321</v>
      </c>
      <c r="AL9396" s="2">
        <v>42335</v>
      </c>
      <c r="AM9396">
        <v>151656234</v>
      </c>
      <c r="AN9396" s="2">
        <v>42324</v>
      </c>
      <c r="AO9396" s="2">
        <v>42330.148611111108</v>
      </c>
      <c r="AP9396" s="2">
        <v>42332</v>
      </c>
      <c r="AQ9396">
        <v>0.28499999999999998</v>
      </c>
      <c r="AR9396" s="2">
        <v>42334</v>
      </c>
      <c r="AS9396">
        <v>5</v>
      </c>
      <c r="AT9396">
        <v>6</v>
      </c>
      <c r="AU9396" s="1" t="s">
        <v>83</v>
      </c>
      <c r="AV9396" t="s">
        <v>960</v>
      </c>
      <c r="AW9396" s="3">
        <v>42324</v>
      </c>
      <c r="AX9396">
        <v>151662172</v>
      </c>
      <c r="AY9396" s="1" t="s">
        <v>85</v>
      </c>
      <c r="AZ9396" s="1" t="s">
        <v>86</v>
      </c>
      <c r="BA9396" s="1" t="s">
        <v>87</v>
      </c>
      <c r="BB9396">
        <v>60</v>
      </c>
      <c r="BC9396">
        <v>1516045238</v>
      </c>
      <c r="BD9396">
        <v>0</v>
      </c>
      <c r="BE9396">
        <v>2015</v>
      </c>
      <c r="BF9396">
        <v>0</v>
      </c>
      <c r="BG9396">
        <v>100</v>
      </c>
      <c r="BH9396">
        <v>1403</v>
      </c>
      <c r="BI9396">
        <v>0</v>
      </c>
      <c r="BJ9396">
        <v>100</v>
      </c>
      <c r="BK9396">
        <v>100</v>
      </c>
      <c r="BL9396">
        <v>0</v>
      </c>
      <c r="BM9396">
        <v>0</v>
      </c>
      <c r="BN9396">
        <v>0</v>
      </c>
      <c r="BO9396">
        <v>500</v>
      </c>
      <c r="BP9396">
        <v>300</v>
      </c>
      <c r="BQ9396">
        <v>160</v>
      </c>
    </row>
    <row r="9397" spans="1:69" x14ac:dyDescent="0.3">
      <c r="A9397" s="1" t="s">
        <v>574</v>
      </c>
      <c r="B9397" s="1" t="s">
        <v>697</v>
      </c>
      <c r="C9397" s="1" t="s">
        <v>698</v>
      </c>
      <c r="D9397" s="1" t="s">
        <v>140</v>
      </c>
      <c r="E9397" s="1" t="s">
        <v>72</v>
      </c>
      <c r="F9397" t="b">
        <v>0</v>
      </c>
      <c r="G9397" s="2">
        <v>42330.09652777778</v>
      </c>
      <c r="H9397">
        <v>2600100000000</v>
      </c>
      <c r="I9397" s="1" t="s">
        <v>73</v>
      </c>
      <c r="J9397" s="1" t="s">
        <v>74</v>
      </c>
      <c r="K9397" s="1" t="s">
        <v>73</v>
      </c>
      <c r="L9397" s="2">
        <v>42330.148611111108</v>
      </c>
      <c r="M9397" s="3">
        <v>42330</v>
      </c>
      <c r="N9397" s="3" t="str">
        <f>TEXT(PROD_DATA[[#This Row],[Fiscal Date]],"dddd")</f>
        <v>Sunday</v>
      </c>
      <c r="O9397" s="2">
        <v>42330.09652777778</v>
      </c>
      <c r="P9397" s="1" t="s">
        <v>75</v>
      </c>
      <c r="Q9397" t="b">
        <v>0</v>
      </c>
      <c r="R9397" t="b">
        <v>0</v>
      </c>
      <c r="S9397" s="1" t="s">
        <v>958</v>
      </c>
      <c r="T9397" s="1" t="s">
        <v>959</v>
      </c>
      <c r="U9397" t="s">
        <v>229</v>
      </c>
      <c r="V9397" s="1" t="s">
        <v>230</v>
      </c>
      <c r="W9397" s="1" t="s">
        <v>220</v>
      </c>
      <c r="X9397" t="s">
        <v>229</v>
      </c>
      <c r="Y9397" s="1" t="s">
        <v>220</v>
      </c>
      <c r="Z9397" s="1" t="s">
        <v>80</v>
      </c>
      <c r="AA9397" s="1" t="s">
        <v>81</v>
      </c>
      <c r="AB9397">
        <v>10</v>
      </c>
      <c r="AC9397">
        <v>1516045238</v>
      </c>
      <c r="AD9397">
        <v>0</v>
      </c>
      <c r="AE9397" s="1" t="s">
        <v>82</v>
      </c>
      <c r="AF9397" t="b">
        <v>0</v>
      </c>
      <c r="AG9397">
        <v>99143331</v>
      </c>
      <c r="AH9397" s="2">
        <v>42335</v>
      </c>
      <c r="AI9397" s="2">
        <v>42337</v>
      </c>
      <c r="AJ9397" s="2">
        <v>42321</v>
      </c>
      <c r="AK9397" s="2">
        <v>42321</v>
      </c>
      <c r="AL9397" s="2">
        <v>42335</v>
      </c>
      <c r="AM9397">
        <v>151656234</v>
      </c>
      <c r="AN9397" s="2">
        <v>42324</v>
      </c>
      <c r="AO9397" s="2">
        <v>42330.148611111108</v>
      </c>
      <c r="AP9397" s="2">
        <v>42332</v>
      </c>
      <c r="AQ9397">
        <v>0.28499999999999998</v>
      </c>
      <c r="AR9397" s="2">
        <v>42334</v>
      </c>
      <c r="AS9397">
        <v>5</v>
      </c>
      <c r="AT9397">
        <v>6</v>
      </c>
      <c r="AU9397" s="1" t="s">
        <v>83</v>
      </c>
      <c r="AV9397" t="s">
        <v>961</v>
      </c>
      <c r="AW9397" s="3">
        <v>42324</v>
      </c>
      <c r="AX9397">
        <v>151662172</v>
      </c>
      <c r="AY9397" s="1" t="s">
        <v>85</v>
      </c>
      <c r="AZ9397" s="1" t="s">
        <v>86</v>
      </c>
      <c r="BA9397" s="1" t="s">
        <v>87</v>
      </c>
      <c r="BB9397">
        <v>60</v>
      </c>
      <c r="BC9397">
        <v>1516045238</v>
      </c>
      <c r="BD9397">
        <v>0</v>
      </c>
      <c r="BE9397">
        <v>2015</v>
      </c>
      <c r="BF9397">
        <v>0</v>
      </c>
      <c r="BG9397">
        <v>100</v>
      </c>
      <c r="BH9397">
        <v>1403</v>
      </c>
      <c r="BI9397">
        <v>0</v>
      </c>
      <c r="BJ9397">
        <v>100</v>
      </c>
      <c r="BK9397">
        <v>100</v>
      </c>
      <c r="BL9397">
        <v>0</v>
      </c>
      <c r="BM9397">
        <v>0</v>
      </c>
      <c r="BN9397">
        <v>0</v>
      </c>
      <c r="BO9397">
        <v>500</v>
      </c>
      <c r="BP9397">
        <v>300</v>
      </c>
      <c r="BQ9397">
        <v>160</v>
      </c>
    </row>
    <row r="9398" spans="1:69" x14ac:dyDescent="0.3">
      <c r="A9398" s="1" t="s">
        <v>574</v>
      </c>
      <c r="B9398" s="1" t="s">
        <v>697</v>
      </c>
      <c r="C9398" s="1" t="s">
        <v>698</v>
      </c>
      <c r="D9398" s="1" t="s">
        <v>140</v>
      </c>
      <c r="E9398" s="1" t="s">
        <v>72</v>
      </c>
      <c r="F9398" t="b">
        <v>0</v>
      </c>
      <c r="G9398" s="2">
        <v>42330.09652777778</v>
      </c>
      <c r="H9398">
        <v>2600100000000</v>
      </c>
      <c r="I9398" s="1" t="s">
        <v>73</v>
      </c>
      <c r="J9398" s="1" t="s">
        <v>74</v>
      </c>
      <c r="K9398" s="1" t="s">
        <v>73</v>
      </c>
      <c r="L9398" s="2">
        <v>42330.148611111108</v>
      </c>
      <c r="M9398" s="3">
        <v>42330</v>
      </c>
      <c r="N9398" s="3" t="str">
        <f>TEXT(PROD_DATA[[#This Row],[Fiscal Date]],"dddd")</f>
        <v>Sunday</v>
      </c>
      <c r="O9398" s="2">
        <v>42330.09652777778</v>
      </c>
      <c r="P9398" s="1" t="s">
        <v>75</v>
      </c>
      <c r="Q9398" t="b">
        <v>0</v>
      </c>
      <c r="R9398" t="b">
        <v>0</v>
      </c>
      <c r="S9398" s="1" t="s">
        <v>958</v>
      </c>
      <c r="T9398" s="1" t="s">
        <v>959</v>
      </c>
      <c r="U9398" t="s">
        <v>229</v>
      </c>
      <c r="V9398" s="1" t="s">
        <v>230</v>
      </c>
      <c r="W9398" s="1" t="s">
        <v>220</v>
      </c>
      <c r="X9398" t="s">
        <v>229</v>
      </c>
      <c r="Y9398" s="1" t="s">
        <v>220</v>
      </c>
      <c r="Z9398" s="1" t="s">
        <v>80</v>
      </c>
      <c r="AA9398" s="1" t="s">
        <v>81</v>
      </c>
      <c r="AB9398">
        <v>10</v>
      </c>
      <c r="AC9398">
        <v>1516045238</v>
      </c>
      <c r="AD9398">
        <v>0</v>
      </c>
      <c r="AE9398" s="1" t="s">
        <v>82</v>
      </c>
      <c r="AF9398" t="b">
        <v>0</v>
      </c>
      <c r="AG9398">
        <v>99143331</v>
      </c>
      <c r="AH9398" s="2">
        <v>42335</v>
      </c>
      <c r="AI9398" s="2">
        <v>42337</v>
      </c>
      <c r="AJ9398" s="2">
        <v>42321</v>
      </c>
      <c r="AK9398" s="2">
        <v>42321</v>
      </c>
      <c r="AL9398" s="2">
        <v>42335</v>
      </c>
      <c r="AM9398">
        <v>151656234</v>
      </c>
      <c r="AN9398" s="2">
        <v>42324</v>
      </c>
      <c r="AO9398" s="2">
        <v>42330.148611111108</v>
      </c>
      <c r="AP9398" s="2">
        <v>42332</v>
      </c>
      <c r="AQ9398">
        <v>0.28499999999999998</v>
      </c>
      <c r="AR9398" s="2">
        <v>42334</v>
      </c>
      <c r="AS9398">
        <v>5</v>
      </c>
      <c r="AT9398">
        <v>6</v>
      </c>
      <c r="AU9398" s="1" t="s">
        <v>83</v>
      </c>
      <c r="AV9398" t="s">
        <v>1082</v>
      </c>
      <c r="AW9398" s="3">
        <v>42324</v>
      </c>
      <c r="AX9398">
        <v>151662172</v>
      </c>
      <c r="AY9398" s="1" t="s">
        <v>85</v>
      </c>
      <c r="AZ9398" s="1" t="s">
        <v>86</v>
      </c>
      <c r="BA9398" s="1" t="s">
        <v>87</v>
      </c>
      <c r="BB9398">
        <v>60</v>
      </c>
      <c r="BC9398">
        <v>1516045238</v>
      </c>
      <c r="BD9398">
        <v>0</v>
      </c>
      <c r="BE9398">
        <v>2015</v>
      </c>
      <c r="BF9398">
        <v>0</v>
      </c>
      <c r="BG9398">
        <v>100</v>
      </c>
      <c r="BH9398">
        <v>1403</v>
      </c>
      <c r="BI9398">
        <v>0</v>
      </c>
      <c r="BJ9398">
        <v>100</v>
      </c>
      <c r="BK9398">
        <v>100</v>
      </c>
      <c r="BL9398">
        <v>0</v>
      </c>
      <c r="BM9398">
        <v>0</v>
      </c>
      <c r="BN9398">
        <v>0</v>
      </c>
      <c r="BO9398">
        <v>500</v>
      </c>
      <c r="BP9398">
        <v>300</v>
      </c>
      <c r="BQ9398">
        <v>160</v>
      </c>
    </row>
    <row r="9399" spans="1:69" x14ac:dyDescent="0.3">
      <c r="A9399" s="1" t="s">
        <v>574</v>
      </c>
      <c r="B9399" s="1" t="s">
        <v>697</v>
      </c>
      <c r="C9399" s="1" t="s">
        <v>698</v>
      </c>
      <c r="D9399" s="1" t="s">
        <v>140</v>
      </c>
      <c r="E9399" s="1" t="s">
        <v>72</v>
      </c>
      <c r="F9399" t="b">
        <v>0</v>
      </c>
      <c r="G9399" s="2">
        <v>42330.09652777778</v>
      </c>
      <c r="H9399">
        <v>2600100000000</v>
      </c>
      <c r="I9399" s="1" t="s">
        <v>73</v>
      </c>
      <c r="J9399" s="1" t="s">
        <v>74</v>
      </c>
      <c r="K9399" s="1" t="s">
        <v>73</v>
      </c>
      <c r="L9399" s="2">
        <v>42330.148611111108</v>
      </c>
      <c r="M9399" s="3">
        <v>42330</v>
      </c>
      <c r="N9399" s="3" t="str">
        <f>TEXT(PROD_DATA[[#This Row],[Fiscal Date]],"dddd")</f>
        <v>Sunday</v>
      </c>
      <c r="O9399" s="2">
        <v>42330.09652777778</v>
      </c>
      <c r="P9399" s="1" t="s">
        <v>75</v>
      </c>
      <c r="Q9399" t="b">
        <v>0</v>
      </c>
      <c r="R9399" t="b">
        <v>0</v>
      </c>
      <c r="S9399" s="1" t="s">
        <v>958</v>
      </c>
      <c r="T9399" s="1" t="s">
        <v>959</v>
      </c>
      <c r="U9399" t="s">
        <v>229</v>
      </c>
      <c r="V9399" s="1" t="s">
        <v>230</v>
      </c>
      <c r="W9399" s="1" t="s">
        <v>220</v>
      </c>
      <c r="X9399" t="s">
        <v>229</v>
      </c>
      <c r="Y9399" s="1" t="s">
        <v>220</v>
      </c>
      <c r="Z9399" s="1" t="s">
        <v>80</v>
      </c>
      <c r="AA9399" s="1" t="s">
        <v>81</v>
      </c>
      <c r="AB9399">
        <v>10</v>
      </c>
      <c r="AC9399">
        <v>1516045238</v>
      </c>
      <c r="AD9399">
        <v>0</v>
      </c>
      <c r="AE9399" s="1" t="s">
        <v>82</v>
      </c>
      <c r="AF9399" t="b">
        <v>0</v>
      </c>
      <c r="AG9399">
        <v>99143331</v>
      </c>
      <c r="AH9399" s="2">
        <v>42335</v>
      </c>
      <c r="AI9399" s="2">
        <v>42337</v>
      </c>
      <c r="AJ9399" s="2">
        <v>42321</v>
      </c>
      <c r="AK9399" s="2">
        <v>42321</v>
      </c>
      <c r="AL9399" s="2">
        <v>42335</v>
      </c>
      <c r="AM9399">
        <v>151656234</v>
      </c>
      <c r="AN9399" s="2">
        <v>42324</v>
      </c>
      <c r="AO9399" s="2">
        <v>42330.148611111108</v>
      </c>
      <c r="AP9399" s="2">
        <v>42332</v>
      </c>
      <c r="AQ9399">
        <v>0.28499999999999998</v>
      </c>
      <c r="AR9399" s="2">
        <v>42334</v>
      </c>
      <c r="AS9399">
        <v>5</v>
      </c>
      <c r="AT9399">
        <v>6</v>
      </c>
      <c r="AU9399" s="1" t="s">
        <v>83</v>
      </c>
      <c r="AV9399" t="s">
        <v>962</v>
      </c>
      <c r="AW9399" s="3">
        <v>42324</v>
      </c>
      <c r="AX9399">
        <v>151662172</v>
      </c>
      <c r="AY9399" s="1" t="s">
        <v>85</v>
      </c>
      <c r="AZ9399" s="1" t="s">
        <v>86</v>
      </c>
      <c r="BA9399" s="1" t="s">
        <v>87</v>
      </c>
      <c r="BB9399">
        <v>60</v>
      </c>
      <c r="BC9399">
        <v>1516045238</v>
      </c>
      <c r="BD9399">
        <v>0</v>
      </c>
      <c r="BE9399">
        <v>2015</v>
      </c>
      <c r="BF9399">
        <v>0</v>
      </c>
      <c r="BG9399">
        <v>100</v>
      </c>
      <c r="BH9399">
        <v>1403</v>
      </c>
      <c r="BI9399">
        <v>0</v>
      </c>
      <c r="BJ9399">
        <v>100</v>
      </c>
      <c r="BK9399">
        <v>100</v>
      </c>
      <c r="BL9399">
        <v>0</v>
      </c>
      <c r="BM9399">
        <v>0</v>
      </c>
      <c r="BN9399">
        <v>0</v>
      </c>
      <c r="BO9399">
        <v>500</v>
      </c>
      <c r="BP9399">
        <v>300</v>
      </c>
      <c r="BQ9399">
        <v>160</v>
      </c>
    </row>
    <row r="9400" spans="1:69" x14ac:dyDescent="0.3">
      <c r="A9400" s="1" t="s">
        <v>574</v>
      </c>
      <c r="B9400" s="1" t="s">
        <v>697</v>
      </c>
      <c r="C9400" s="1" t="s">
        <v>698</v>
      </c>
      <c r="D9400" s="1" t="s">
        <v>140</v>
      </c>
      <c r="E9400" s="1" t="s">
        <v>72</v>
      </c>
      <c r="F9400" t="b">
        <v>0</v>
      </c>
      <c r="G9400" s="2">
        <v>42330.09652777778</v>
      </c>
      <c r="H9400">
        <v>2600100000000</v>
      </c>
      <c r="I9400" s="1" t="s">
        <v>73</v>
      </c>
      <c r="J9400" s="1" t="s">
        <v>74</v>
      </c>
      <c r="K9400" s="1" t="s">
        <v>73</v>
      </c>
      <c r="L9400" s="2">
        <v>42330.148611111108</v>
      </c>
      <c r="M9400" s="3">
        <v>42330</v>
      </c>
      <c r="N9400" s="3" t="str">
        <f>TEXT(PROD_DATA[[#This Row],[Fiscal Date]],"dddd")</f>
        <v>Sunday</v>
      </c>
      <c r="O9400" s="2">
        <v>42330.09652777778</v>
      </c>
      <c r="P9400" s="1" t="s">
        <v>75</v>
      </c>
      <c r="Q9400" t="b">
        <v>0</v>
      </c>
      <c r="R9400" t="b">
        <v>0</v>
      </c>
      <c r="S9400" s="1" t="s">
        <v>958</v>
      </c>
      <c r="T9400" s="1" t="s">
        <v>959</v>
      </c>
      <c r="U9400" t="s">
        <v>229</v>
      </c>
      <c r="V9400" s="1" t="s">
        <v>230</v>
      </c>
      <c r="W9400" s="1" t="s">
        <v>220</v>
      </c>
      <c r="X9400" t="s">
        <v>229</v>
      </c>
      <c r="Y9400" s="1" t="s">
        <v>220</v>
      </c>
      <c r="Z9400" s="1" t="s">
        <v>80</v>
      </c>
      <c r="AA9400" s="1" t="s">
        <v>81</v>
      </c>
      <c r="AB9400">
        <v>10</v>
      </c>
      <c r="AC9400">
        <v>1516045238</v>
      </c>
      <c r="AD9400">
        <v>0</v>
      </c>
      <c r="AE9400" s="1" t="s">
        <v>82</v>
      </c>
      <c r="AF9400" t="b">
        <v>0</v>
      </c>
      <c r="AG9400">
        <v>99143331</v>
      </c>
      <c r="AH9400" s="2">
        <v>42335</v>
      </c>
      <c r="AI9400" s="2">
        <v>42337</v>
      </c>
      <c r="AJ9400" s="2">
        <v>42321</v>
      </c>
      <c r="AK9400" s="2">
        <v>42321</v>
      </c>
      <c r="AL9400" s="2">
        <v>42335</v>
      </c>
      <c r="AM9400">
        <v>151656234</v>
      </c>
      <c r="AN9400" s="2">
        <v>42324</v>
      </c>
      <c r="AO9400" s="2">
        <v>42330.148611111108</v>
      </c>
      <c r="AP9400" s="2">
        <v>42332</v>
      </c>
      <c r="AQ9400">
        <v>0.28499999999999998</v>
      </c>
      <c r="AR9400" s="2">
        <v>42334</v>
      </c>
      <c r="AS9400">
        <v>5</v>
      </c>
      <c r="AT9400">
        <v>6</v>
      </c>
      <c r="AU9400" s="1" t="s">
        <v>83</v>
      </c>
      <c r="AV9400" t="s">
        <v>963</v>
      </c>
      <c r="AW9400" s="3">
        <v>42324</v>
      </c>
      <c r="AX9400">
        <v>151662172</v>
      </c>
      <c r="AY9400" s="1" t="s">
        <v>85</v>
      </c>
      <c r="AZ9400" s="1" t="s">
        <v>86</v>
      </c>
      <c r="BA9400" s="1" t="s">
        <v>87</v>
      </c>
      <c r="BB9400">
        <v>60</v>
      </c>
      <c r="BC9400">
        <v>1516045238</v>
      </c>
      <c r="BD9400">
        <v>0</v>
      </c>
      <c r="BE9400">
        <v>2015</v>
      </c>
      <c r="BF9400">
        <v>100</v>
      </c>
      <c r="BG9400">
        <v>100</v>
      </c>
      <c r="BH9400">
        <v>1403</v>
      </c>
      <c r="BI9400">
        <v>0</v>
      </c>
      <c r="BJ9400">
        <v>0</v>
      </c>
      <c r="BK9400">
        <v>100</v>
      </c>
      <c r="BL9400">
        <v>100</v>
      </c>
      <c r="BM9400">
        <v>0</v>
      </c>
      <c r="BN9400">
        <v>0</v>
      </c>
      <c r="BO9400">
        <v>500</v>
      </c>
      <c r="BP9400">
        <v>300</v>
      </c>
      <c r="BQ9400">
        <v>160</v>
      </c>
    </row>
    <row r="9401" spans="1:69" x14ac:dyDescent="0.3">
      <c r="A9401" s="1" t="s">
        <v>220</v>
      </c>
      <c r="B9401" s="1" t="s">
        <v>1563</v>
      </c>
      <c r="C9401" s="1" t="s">
        <v>1564</v>
      </c>
      <c r="D9401" s="1" t="s">
        <v>140</v>
      </c>
      <c r="E9401" s="1" t="s">
        <v>72</v>
      </c>
      <c r="F9401" t="b">
        <v>0</v>
      </c>
      <c r="G9401" s="2">
        <v>42330.53402777778</v>
      </c>
      <c r="H9401">
        <v>260010000000</v>
      </c>
      <c r="I9401" s="1" t="s">
        <v>1887</v>
      </c>
      <c r="J9401" s="1" t="s">
        <v>4795</v>
      </c>
      <c r="K9401" s="1" t="s">
        <v>1887</v>
      </c>
      <c r="L9401" s="2">
        <v>42330.561805555553</v>
      </c>
      <c r="M9401" s="3">
        <v>42330</v>
      </c>
      <c r="N9401" s="3" t="str">
        <f>TEXT(PROD_DATA[[#This Row],[Fiscal Date]],"dddd")</f>
        <v>Sunday</v>
      </c>
      <c r="O9401" s="2">
        <v>42330.53402777778</v>
      </c>
      <c r="P9401" s="1" t="s">
        <v>206</v>
      </c>
      <c r="Q9401" t="b">
        <v>0</v>
      </c>
      <c r="R9401" t="b">
        <v>0</v>
      </c>
      <c r="S9401" s="1" t="s">
        <v>4520</v>
      </c>
      <c r="T9401" s="1" t="s">
        <v>4521</v>
      </c>
      <c r="U9401">
        <v>13</v>
      </c>
      <c r="V9401" s="1" t="s">
        <v>1552</v>
      </c>
      <c r="W9401" s="1" t="s">
        <v>210</v>
      </c>
      <c r="X9401">
        <v>13</v>
      </c>
      <c r="Y9401" s="1" t="s">
        <v>4821</v>
      </c>
      <c r="Z9401" s="1" t="s">
        <v>211</v>
      </c>
      <c r="AA9401" s="1" t="s">
        <v>212</v>
      </c>
      <c r="AB9401">
        <v>800</v>
      </c>
      <c r="AC9401">
        <v>1516045244</v>
      </c>
      <c r="AD9401">
        <v>0</v>
      </c>
      <c r="AE9401" s="1" t="s">
        <v>82</v>
      </c>
      <c r="AF9401" t="b">
        <v>1</v>
      </c>
      <c r="AG9401">
        <v>9752117</v>
      </c>
      <c r="AH9401" s="2">
        <v>42330</v>
      </c>
      <c r="AI9401" s="2">
        <v>42330</v>
      </c>
      <c r="AJ9401" s="2">
        <v>42321</v>
      </c>
      <c r="AK9401" s="2">
        <v>42321</v>
      </c>
      <c r="AL9401" s="2">
        <v>42330</v>
      </c>
      <c r="AM9401">
        <v>151644405</v>
      </c>
      <c r="AN9401" s="2">
        <v>42324</v>
      </c>
      <c r="AO9401" s="2">
        <v>42330.53402777778</v>
      </c>
      <c r="AP9401" s="2">
        <v>42335</v>
      </c>
      <c r="AQ9401">
        <v>0.37</v>
      </c>
      <c r="AR9401" s="2">
        <v>42336</v>
      </c>
      <c r="AS9401">
        <v>4</v>
      </c>
      <c r="AT9401">
        <v>6</v>
      </c>
      <c r="AU9401" s="1" t="s">
        <v>213</v>
      </c>
      <c r="AV9401" t="s">
        <v>1446</v>
      </c>
      <c r="AW9401" s="3">
        <v>42324</v>
      </c>
      <c r="AX9401">
        <v>151656397</v>
      </c>
      <c r="AY9401" s="1" t="s">
        <v>85</v>
      </c>
      <c r="AZ9401" s="1" t="s">
        <v>215</v>
      </c>
      <c r="BA9401" s="1" t="s">
        <v>212</v>
      </c>
      <c r="BB9401">
        <v>0</v>
      </c>
      <c r="BC9401">
        <v>1516045244</v>
      </c>
      <c r="BD9401">
        <v>0</v>
      </c>
      <c r="BE9401">
        <v>2015</v>
      </c>
      <c r="BF9401">
        <v>0</v>
      </c>
      <c r="BG9401">
        <v>2700</v>
      </c>
      <c r="BH9401">
        <v>755.55</v>
      </c>
      <c r="BI9401">
        <v>0</v>
      </c>
      <c r="BJ9401">
        <v>2700</v>
      </c>
      <c r="BK9401">
        <v>2700</v>
      </c>
      <c r="BL9401">
        <v>0</v>
      </c>
      <c r="BM9401">
        <v>30</v>
      </c>
      <c r="BN9401">
        <v>0</v>
      </c>
      <c r="BO9401">
        <v>2149</v>
      </c>
      <c r="BP9401">
        <v>1590.26</v>
      </c>
      <c r="BQ9401">
        <v>1500</v>
      </c>
    </row>
    <row r="9402" spans="1:69" x14ac:dyDescent="0.3">
      <c r="A9402" s="1" t="s">
        <v>2127</v>
      </c>
      <c r="B9402" s="1" t="s">
        <v>912</v>
      </c>
      <c r="C9402" s="1" t="s">
        <v>913</v>
      </c>
      <c r="D9402" s="1" t="s">
        <v>71</v>
      </c>
      <c r="E9402" s="1" t="s">
        <v>75</v>
      </c>
      <c r="G9402" s="2">
        <v>42330.261111111111</v>
      </c>
      <c r="H9402">
        <v>2600100000000</v>
      </c>
      <c r="I9402" s="1" t="s">
        <v>940</v>
      </c>
      <c r="J9402" s="1" t="s">
        <v>941</v>
      </c>
      <c r="K9402" s="1" t="s">
        <v>940</v>
      </c>
      <c r="L9402" s="2">
        <v>42330.26458333333</v>
      </c>
      <c r="M9402" s="3">
        <v>42330</v>
      </c>
      <c r="N9402" s="3" t="str">
        <f>TEXT(PROD_DATA[[#This Row],[Fiscal Date]],"dddd")</f>
        <v>Sunday</v>
      </c>
      <c r="O9402" s="2">
        <v>42330.261111111111</v>
      </c>
      <c r="P9402" s="1" t="s">
        <v>75</v>
      </c>
      <c r="Q9402" t="b">
        <v>0</v>
      </c>
      <c r="R9402" t="b">
        <v>0</v>
      </c>
      <c r="S9402" s="1" t="s">
        <v>2128</v>
      </c>
      <c r="T9402" s="1" t="s">
        <v>2129</v>
      </c>
      <c r="U9402" t="s">
        <v>117</v>
      </c>
      <c r="V9402" s="1" t="s">
        <v>118</v>
      </c>
      <c r="W9402" s="1" t="s">
        <v>119</v>
      </c>
      <c r="X9402" t="s">
        <v>117</v>
      </c>
      <c r="Y9402" s="1" t="s">
        <v>120</v>
      </c>
      <c r="Z9402" s="1" t="s">
        <v>121</v>
      </c>
      <c r="AA9402" s="1" t="s">
        <v>122</v>
      </c>
      <c r="AB9402">
        <v>0</v>
      </c>
      <c r="AC9402">
        <v>1516045392</v>
      </c>
      <c r="AD9402">
        <v>0</v>
      </c>
      <c r="AE9402" s="1" t="s">
        <v>82</v>
      </c>
      <c r="AF9402" t="b">
        <v>0</v>
      </c>
      <c r="AG9402">
        <v>99143384</v>
      </c>
      <c r="AH9402" s="2">
        <v>42331</v>
      </c>
      <c r="AI9402" s="2">
        <v>42331</v>
      </c>
      <c r="AJ9402" s="2">
        <v>42321</v>
      </c>
      <c r="AK9402" s="2">
        <v>42321</v>
      </c>
      <c r="AL9402" s="2">
        <v>42331</v>
      </c>
      <c r="AM9402">
        <v>151656255</v>
      </c>
      <c r="AN9402" s="2">
        <v>42324</v>
      </c>
      <c r="AO9402" s="2">
        <v>42330.26458333333</v>
      </c>
      <c r="AP9402" s="2">
        <v>42343</v>
      </c>
      <c r="AQ9402">
        <v>0.56999999999999995</v>
      </c>
      <c r="AR9402" s="2">
        <v>42343</v>
      </c>
      <c r="AS9402">
        <v>16</v>
      </c>
      <c r="AT9402">
        <v>16</v>
      </c>
      <c r="AU9402" s="1" t="s">
        <v>154</v>
      </c>
      <c r="AV9402" t="s">
        <v>99</v>
      </c>
      <c r="AW9402" s="3">
        <v>42324</v>
      </c>
      <c r="AX9402">
        <v>151662206</v>
      </c>
      <c r="AY9402" s="1" t="s">
        <v>85</v>
      </c>
      <c r="AZ9402" s="1" t="s">
        <v>124</v>
      </c>
      <c r="BA9402" s="1" t="s">
        <v>122</v>
      </c>
      <c r="BB9402">
        <v>0</v>
      </c>
      <c r="BC9402">
        <v>1516045392</v>
      </c>
      <c r="BD9402">
        <v>0</v>
      </c>
      <c r="BE9402">
        <v>2015</v>
      </c>
      <c r="BF9402">
        <v>0</v>
      </c>
      <c r="BG9402">
        <v>39028</v>
      </c>
      <c r="BH9402">
        <v>744.27499999999998</v>
      </c>
      <c r="BI9402">
        <v>0</v>
      </c>
      <c r="BJ9402">
        <v>39028</v>
      </c>
      <c r="BK9402">
        <v>39028</v>
      </c>
      <c r="BL9402">
        <v>0</v>
      </c>
      <c r="BM9402">
        <v>0</v>
      </c>
      <c r="BN9402">
        <v>0</v>
      </c>
      <c r="BO9402">
        <v>37526</v>
      </c>
      <c r="BP9402">
        <v>45031.199999999997</v>
      </c>
      <c r="BQ9402">
        <v>39028</v>
      </c>
    </row>
    <row r="9403" spans="1:69" x14ac:dyDescent="0.3">
      <c r="A9403" s="1" t="s">
        <v>529</v>
      </c>
      <c r="B9403" s="1" t="s">
        <v>530</v>
      </c>
      <c r="C9403" s="1" t="s">
        <v>531</v>
      </c>
      <c r="D9403" s="1" t="s">
        <v>140</v>
      </c>
      <c r="E9403" s="1" t="s">
        <v>72</v>
      </c>
      <c r="F9403" t="b">
        <v>0</v>
      </c>
      <c r="G9403" s="2">
        <v>42330.513194444444</v>
      </c>
      <c r="H9403">
        <v>260010000000</v>
      </c>
      <c r="I9403" s="1" t="s">
        <v>73</v>
      </c>
      <c r="J9403" s="1" t="s">
        <v>74</v>
      </c>
      <c r="K9403" s="1" t="s">
        <v>73</v>
      </c>
      <c r="L9403" s="2">
        <v>42330.531944444447</v>
      </c>
      <c r="M9403" s="3">
        <v>42330</v>
      </c>
      <c r="N9403" s="3" t="str">
        <f>TEXT(PROD_DATA[[#This Row],[Fiscal Date]],"dddd")</f>
        <v>Sunday</v>
      </c>
      <c r="O9403" s="2">
        <v>42330.513194444444</v>
      </c>
      <c r="P9403" s="1" t="s">
        <v>206</v>
      </c>
      <c r="Q9403" t="b">
        <v>0</v>
      </c>
      <c r="R9403" t="b">
        <v>0</v>
      </c>
      <c r="S9403" s="1" t="s">
        <v>4522</v>
      </c>
      <c r="T9403" s="1" t="s">
        <v>4523</v>
      </c>
      <c r="U9403" t="s">
        <v>257</v>
      </c>
      <c r="V9403" s="1" t="s">
        <v>258</v>
      </c>
      <c r="W9403" s="1" t="s">
        <v>220</v>
      </c>
      <c r="X9403" t="s">
        <v>257</v>
      </c>
      <c r="Y9403" s="1" t="s">
        <v>220</v>
      </c>
      <c r="Z9403" s="1" t="s">
        <v>80</v>
      </c>
      <c r="AA9403" s="1" t="s">
        <v>81</v>
      </c>
      <c r="AB9403">
        <v>10</v>
      </c>
      <c r="AC9403">
        <v>1516045330</v>
      </c>
      <c r="AD9403">
        <v>0</v>
      </c>
      <c r="AE9403" s="1" t="s">
        <v>82</v>
      </c>
      <c r="AF9403" t="b">
        <v>0</v>
      </c>
      <c r="AG9403">
        <v>9752115</v>
      </c>
      <c r="AH9403" s="2">
        <v>42331</v>
      </c>
      <c r="AI9403" s="2">
        <v>42331</v>
      </c>
      <c r="AJ9403" s="2">
        <v>42321</v>
      </c>
      <c r="AK9403" s="2">
        <v>42321</v>
      </c>
      <c r="AL9403" s="2">
        <v>42331</v>
      </c>
      <c r="AM9403">
        <v>151644490</v>
      </c>
      <c r="AN9403" s="2">
        <v>42325</v>
      </c>
      <c r="AO9403" s="2">
        <v>42330.531944444447</v>
      </c>
      <c r="AP9403" s="2">
        <v>42330</v>
      </c>
      <c r="AQ9403">
        <v>0.22500000000000001</v>
      </c>
      <c r="AR9403" s="2">
        <v>42338</v>
      </c>
      <c r="AS9403">
        <v>5</v>
      </c>
      <c r="AT9403">
        <v>6</v>
      </c>
      <c r="AU9403" s="1" t="s">
        <v>83</v>
      </c>
      <c r="AV9403" t="s">
        <v>4524</v>
      </c>
      <c r="AW9403" s="3">
        <v>42325</v>
      </c>
      <c r="AX9403">
        <v>151656505</v>
      </c>
      <c r="AY9403" s="1" t="s">
        <v>85</v>
      </c>
      <c r="AZ9403" s="1" t="s">
        <v>86</v>
      </c>
      <c r="BA9403" s="1" t="s">
        <v>87</v>
      </c>
      <c r="BB9403">
        <v>885</v>
      </c>
      <c r="BC9403">
        <v>1516045330</v>
      </c>
      <c r="BD9403">
        <v>0</v>
      </c>
      <c r="BE9403">
        <v>2015</v>
      </c>
      <c r="BF9403">
        <v>0</v>
      </c>
      <c r="BG9403">
        <v>4075</v>
      </c>
      <c r="BH9403">
        <v>1403</v>
      </c>
      <c r="BI9403">
        <v>0</v>
      </c>
      <c r="BJ9403">
        <v>4075</v>
      </c>
      <c r="BK9403">
        <v>4075</v>
      </c>
      <c r="BL9403">
        <v>0</v>
      </c>
      <c r="BM9403">
        <v>0</v>
      </c>
      <c r="BN9403">
        <v>0</v>
      </c>
      <c r="BO9403">
        <v>4075</v>
      </c>
      <c r="BP9403">
        <v>1833.75</v>
      </c>
      <c r="BQ9403">
        <v>4890</v>
      </c>
    </row>
    <row r="9404" spans="1:69" x14ac:dyDescent="0.3">
      <c r="A9404" s="1" t="s">
        <v>68</v>
      </c>
      <c r="B9404" s="1" t="s">
        <v>1070</v>
      </c>
      <c r="C9404" s="1" t="s">
        <v>1071</v>
      </c>
      <c r="D9404" s="1" t="s">
        <v>235</v>
      </c>
      <c r="E9404" s="1" t="s">
        <v>75</v>
      </c>
      <c r="F9404" t="b">
        <v>0</v>
      </c>
      <c r="G9404" s="2">
        <v>42330.385416666664</v>
      </c>
      <c r="H9404">
        <v>2600100000000</v>
      </c>
      <c r="I9404" s="1" t="s">
        <v>551</v>
      </c>
      <c r="J9404" s="1" t="s">
        <v>4757</v>
      </c>
      <c r="K9404" s="1" t="s">
        <v>551</v>
      </c>
      <c r="L9404" s="2">
        <v>42330.38958333333</v>
      </c>
      <c r="M9404" s="3">
        <v>42330</v>
      </c>
      <c r="N9404" s="3" t="str">
        <f>TEXT(PROD_DATA[[#This Row],[Fiscal Date]],"dddd")</f>
        <v>Sunday</v>
      </c>
      <c r="O9404" s="2">
        <v>42330.385416666664</v>
      </c>
      <c r="P9404" s="1" t="s">
        <v>75</v>
      </c>
      <c r="Q9404" t="b">
        <v>0</v>
      </c>
      <c r="R9404" t="b">
        <v>0</v>
      </c>
      <c r="S9404" s="1" t="s">
        <v>3830</v>
      </c>
      <c r="T9404" s="1" t="s">
        <v>3831</v>
      </c>
      <c r="U9404" t="s">
        <v>117</v>
      </c>
      <c r="V9404" s="1" t="s">
        <v>118</v>
      </c>
      <c r="W9404" s="1" t="s">
        <v>119</v>
      </c>
      <c r="X9404" t="s">
        <v>117</v>
      </c>
      <c r="Y9404" s="1" t="s">
        <v>120</v>
      </c>
      <c r="Z9404" s="1" t="s">
        <v>121</v>
      </c>
      <c r="AA9404" s="1" t="s">
        <v>122</v>
      </c>
      <c r="AB9404">
        <v>0</v>
      </c>
      <c r="AC9404">
        <v>1516045291</v>
      </c>
      <c r="AD9404">
        <v>0</v>
      </c>
      <c r="AE9404" s="1" t="s">
        <v>82</v>
      </c>
      <c r="AF9404" t="b">
        <v>1</v>
      </c>
      <c r="AG9404">
        <v>99143418</v>
      </c>
      <c r="AH9404" s="2">
        <v>42325</v>
      </c>
      <c r="AI9404" s="2">
        <v>42331</v>
      </c>
      <c r="AJ9404" s="2">
        <v>42321</v>
      </c>
      <c r="AK9404" s="2">
        <v>42321</v>
      </c>
      <c r="AL9404" s="2">
        <v>42325</v>
      </c>
      <c r="AM9404">
        <v>151656292</v>
      </c>
      <c r="AN9404" s="2">
        <v>42326</v>
      </c>
      <c r="AO9404" s="2">
        <v>42330.385416666664</v>
      </c>
      <c r="AP9404" s="2">
        <v>42331</v>
      </c>
      <c r="AQ9404">
        <v>0.55000000000000004</v>
      </c>
      <c r="AR9404" s="2">
        <v>42329</v>
      </c>
      <c r="AS9404">
        <v>19</v>
      </c>
      <c r="AT9404">
        <v>16</v>
      </c>
      <c r="AU9404" s="1" t="s">
        <v>123</v>
      </c>
      <c r="AV9404" t="s">
        <v>280</v>
      </c>
      <c r="AW9404" s="3">
        <v>42326</v>
      </c>
      <c r="AX9404">
        <v>151662366</v>
      </c>
      <c r="AY9404" s="1" t="s">
        <v>85</v>
      </c>
      <c r="AZ9404" s="1" t="s">
        <v>124</v>
      </c>
      <c r="BA9404" s="1" t="s">
        <v>122</v>
      </c>
      <c r="BB9404">
        <v>0</v>
      </c>
      <c r="BC9404">
        <v>1516045291</v>
      </c>
      <c r="BD9404">
        <v>0</v>
      </c>
      <c r="BE9404">
        <v>2015</v>
      </c>
      <c r="BF9404">
        <v>0</v>
      </c>
      <c r="BG9404">
        <v>928</v>
      </c>
      <c r="BH9404">
        <v>744.27499999999998</v>
      </c>
      <c r="BI9404">
        <v>0</v>
      </c>
      <c r="BJ9404">
        <v>928</v>
      </c>
      <c r="BK9404">
        <v>928</v>
      </c>
      <c r="BL9404">
        <v>0</v>
      </c>
      <c r="BM9404">
        <v>0</v>
      </c>
      <c r="BN9404">
        <v>0</v>
      </c>
      <c r="BO9404">
        <v>2988</v>
      </c>
      <c r="BP9404">
        <v>2988</v>
      </c>
      <c r="BQ9404">
        <v>928</v>
      </c>
    </row>
    <row r="9405" spans="1:69" x14ac:dyDescent="0.3">
      <c r="A9405" s="1" t="s">
        <v>529</v>
      </c>
      <c r="B9405" s="1" t="s">
        <v>530</v>
      </c>
      <c r="C9405" s="1" t="s">
        <v>531</v>
      </c>
      <c r="D9405" s="1" t="s">
        <v>140</v>
      </c>
      <c r="E9405" s="1" t="s">
        <v>72</v>
      </c>
      <c r="F9405" t="b">
        <v>0</v>
      </c>
      <c r="G9405" s="2">
        <v>42330.513194444444</v>
      </c>
      <c r="H9405">
        <v>260010000000</v>
      </c>
      <c r="I9405" s="1" t="s">
        <v>73</v>
      </c>
      <c r="J9405" s="1" t="s">
        <v>74</v>
      </c>
      <c r="K9405" s="1" t="s">
        <v>73</v>
      </c>
      <c r="L9405" s="2">
        <v>42330.513194444444</v>
      </c>
      <c r="M9405" s="3">
        <v>42330</v>
      </c>
      <c r="N9405" s="3" t="str">
        <f>TEXT(PROD_DATA[[#This Row],[Fiscal Date]],"dddd")</f>
        <v>Sunday</v>
      </c>
      <c r="O9405" s="2">
        <v>42330.513194444444</v>
      </c>
      <c r="P9405" s="1" t="s">
        <v>206</v>
      </c>
      <c r="Q9405" t="b">
        <v>0</v>
      </c>
      <c r="R9405" t="b">
        <v>0</v>
      </c>
      <c r="S9405" s="1" t="s">
        <v>2308</v>
      </c>
      <c r="T9405" s="1" t="s">
        <v>2309</v>
      </c>
      <c r="U9405" t="s">
        <v>341</v>
      </c>
      <c r="V9405" s="1" t="s">
        <v>342</v>
      </c>
      <c r="W9405" s="1" t="s">
        <v>220</v>
      </c>
      <c r="X9405" t="s">
        <v>341</v>
      </c>
      <c r="Y9405" s="1" t="s">
        <v>220</v>
      </c>
      <c r="Z9405" s="1" t="s">
        <v>80</v>
      </c>
      <c r="AA9405" s="1" t="s">
        <v>81</v>
      </c>
      <c r="AB9405">
        <v>0</v>
      </c>
      <c r="AC9405">
        <v>1516045429</v>
      </c>
      <c r="AD9405">
        <v>0</v>
      </c>
      <c r="AE9405" s="1" t="s">
        <v>82</v>
      </c>
      <c r="AF9405" t="b">
        <v>0</v>
      </c>
      <c r="AG9405">
        <v>9752113</v>
      </c>
      <c r="AH9405" s="2">
        <v>42331</v>
      </c>
      <c r="AI9405" s="2">
        <v>42331</v>
      </c>
      <c r="AJ9405" s="2">
        <v>42322</v>
      </c>
      <c r="AK9405" s="2">
        <v>42322</v>
      </c>
      <c r="AL9405" s="2">
        <v>42331</v>
      </c>
      <c r="AM9405">
        <v>151644380</v>
      </c>
      <c r="AN9405" s="2">
        <v>42324</v>
      </c>
      <c r="AO9405" s="2">
        <v>42330.513194444444</v>
      </c>
      <c r="AP9405" s="2">
        <v>42329</v>
      </c>
      <c r="AQ9405">
        <v>0.31</v>
      </c>
      <c r="AR9405" s="2">
        <v>42338</v>
      </c>
      <c r="AS9405">
        <v>5</v>
      </c>
      <c r="AT9405">
        <v>6</v>
      </c>
      <c r="AU9405" s="1" t="s">
        <v>83</v>
      </c>
      <c r="AV9405" t="s">
        <v>2031</v>
      </c>
      <c r="AW9405" s="3">
        <v>42324</v>
      </c>
      <c r="AX9405">
        <v>151656373</v>
      </c>
      <c r="AY9405" s="1" t="s">
        <v>85</v>
      </c>
      <c r="AZ9405" s="1" t="s">
        <v>86</v>
      </c>
      <c r="BA9405" s="1" t="s">
        <v>87</v>
      </c>
      <c r="BB9405">
        <v>991</v>
      </c>
      <c r="BC9405">
        <v>1516045429</v>
      </c>
      <c r="BD9405">
        <v>0</v>
      </c>
      <c r="BE9405">
        <v>2015</v>
      </c>
      <c r="BF9405">
        <v>0</v>
      </c>
      <c r="BG9405">
        <v>2549</v>
      </c>
      <c r="BH9405">
        <v>1403</v>
      </c>
      <c r="BI9405">
        <v>0</v>
      </c>
      <c r="BJ9405">
        <v>2549</v>
      </c>
      <c r="BK9405">
        <v>2549</v>
      </c>
      <c r="BL9405">
        <v>0</v>
      </c>
      <c r="BM9405">
        <v>0</v>
      </c>
      <c r="BN9405">
        <v>0</v>
      </c>
      <c r="BO9405">
        <v>2549</v>
      </c>
      <c r="BP9405">
        <v>1580.38</v>
      </c>
      <c r="BQ9405">
        <v>3059</v>
      </c>
    </row>
    <row r="9406" spans="1:69" x14ac:dyDescent="0.3">
      <c r="A9406" s="1" t="s">
        <v>1392</v>
      </c>
      <c r="B9406" s="1" t="s">
        <v>1393</v>
      </c>
      <c r="C9406" s="1" t="s">
        <v>1394</v>
      </c>
      <c r="D9406" s="1" t="s">
        <v>235</v>
      </c>
      <c r="E9406" s="1" t="s">
        <v>72</v>
      </c>
      <c r="F9406" t="b">
        <v>0</v>
      </c>
      <c r="G9406" s="2">
        <v>42330.003472222219</v>
      </c>
      <c r="H9406">
        <v>2600100000000</v>
      </c>
      <c r="I9406" s="1" t="s">
        <v>130</v>
      </c>
      <c r="J9406" s="1" t="s">
        <v>4721</v>
      </c>
      <c r="K9406" s="1" t="s">
        <v>130</v>
      </c>
      <c r="L9406" s="2">
        <v>42330.009722222225</v>
      </c>
      <c r="M9406" s="3">
        <v>42330</v>
      </c>
      <c r="N9406" s="3" t="str">
        <f>TEXT(PROD_DATA[[#This Row],[Fiscal Date]],"dddd")</f>
        <v>Sunday</v>
      </c>
      <c r="O9406" s="2">
        <v>42330.003472222219</v>
      </c>
      <c r="P9406" s="1" t="s">
        <v>75</v>
      </c>
      <c r="Q9406" t="b">
        <v>0</v>
      </c>
      <c r="R9406" t="b">
        <v>0</v>
      </c>
      <c r="S9406" s="1" t="s">
        <v>2512</v>
      </c>
      <c r="T9406" s="1" t="s">
        <v>2513</v>
      </c>
      <c r="U9406" t="s">
        <v>102</v>
      </c>
      <c r="V9406" s="1" t="s">
        <v>103</v>
      </c>
      <c r="W9406" s="1" t="s">
        <v>220</v>
      </c>
      <c r="X9406" t="s">
        <v>102</v>
      </c>
      <c r="Y9406" s="1" t="s">
        <v>220</v>
      </c>
      <c r="Z9406" s="1" t="s">
        <v>104</v>
      </c>
      <c r="AA9406" s="1" t="s">
        <v>105</v>
      </c>
      <c r="AB9406">
        <v>0</v>
      </c>
      <c r="AC9406">
        <v>1516045495</v>
      </c>
      <c r="AD9406">
        <v>0</v>
      </c>
      <c r="AE9406" s="1" t="s">
        <v>82</v>
      </c>
      <c r="AF9406" t="b">
        <v>0</v>
      </c>
      <c r="AG9406">
        <v>99143269</v>
      </c>
      <c r="AH9406" s="2">
        <v>42331</v>
      </c>
      <c r="AI9406" s="2">
        <v>42331</v>
      </c>
      <c r="AJ9406" s="2">
        <v>42322</v>
      </c>
      <c r="AK9406" s="2">
        <v>42322</v>
      </c>
      <c r="AL9406" s="2">
        <v>42331</v>
      </c>
      <c r="AM9406">
        <v>151656254</v>
      </c>
      <c r="AN9406" s="2">
        <v>42324</v>
      </c>
      <c r="AO9406" s="2">
        <v>42330.009722222225</v>
      </c>
      <c r="AP9406" s="2">
        <v>42330</v>
      </c>
      <c r="AQ9406">
        <v>2.67</v>
      </c>
      <c r="AR9406" s="2">
        <v>42329</v>
      </c>
      <c r="AS9406">
        <v>12</v>
      </c>
      <c r="AT9406">
        <v>12</v>
      </c>
      <c r="AU9406" s="1" t="s">
        <v>106</v>
      </c>
      <c r="AV9406" t="s">
        <v>172</v>
      </c>
      <c r="AW9406" s="3">
        <v>42324</v>
      </c>
      <c r="AX9406">
        <v>151662205</v>
      </c>
      <c r="AY9406" s="1" t="s">
        <v>85</v>
      </c>
      <c r="AZ9406" s="1" t="s">
        <v>107</v>
      </c>
      <c r="BA9406" s="1" t="s">
        <v>105</v>
      </c>
      <c r="BB9406">
        <v>50</v>
      </c>
      <c r="BC9406">
        <v>1516045495</v>
      </c>
      <c r="BD9406">
        <v>0</v>
      </c>
      <c r="BE9406">
        <v>2015</v>
      </c>
      <c r="BF9406">
        <v>0</v>
      </c>
      <c r="BG9406">
        <v>4600</v>
      </c>
      <c r="BH9406">
        <v>1403</v>
      </c>
      <c r="BI9406">
        <v>0</v>
      </c>
      <c r="BJ9406">
        <v>4600</v>
      </c>
      <c r="BK9406">
        <v>4600</v>
      </c>
      <c r="BL9406">
        <v>0</v>
      </c>
      <c r="BM9406">
        <v>0</v>
      </c>
      <c r="BN9406">
        <v>0</v>
      </c>
      <c r="BO9406">
        <v>4400</v>
      </c>
      <c r="BP9406">
        <v>12012</v>
      </c>
      <c r="BQ9406">
        <v>4840</v>
      </c>
    </row>
    <row r="9407" spans="1:69" x14ac:dyDescent="0.3">
      <c r="A9407" s="1" t="s">
        <v>1392</v>
      </c>
      <c r="B9407" s="1" t="s">
        <v>1393</v>
      </c>
      <c r="C9407" s="1" t="s">
        <v>1394</v>
      </c>
      <c r="D9407" s="1" t="s">
        <v>235</v>
      </c>
      <c r="E9407" s="1" t="s">
        <v>72</v>
      </c>
      <c r="F9407" t="b">
        <v>0</v>
      </c>
      <c r="G9407" s="2">
        <v>42330.003472222219</v>
      </c>
      <c r="H9407">
        <v>2600100000000</v>
      </c>
      <c r="I9407" s="1" t="s">
        <v>134</v>
      </c>
      <c r="J9407" s="1" t="s">
        <v>4722</v>
      </c>
      <c r="K9407" s="1" t="s">
        <v>134</v>
      </c>
      <c r="L9407" s="2">
        <v>42330.009722222225</v>
      </c>
      <c r="M9407" s="3">
        <v>42330</v>
      </c>
      <c r="N9407" s="3" t="str">
        <f>TEXT(PROD_DATA[[#This Row],[Fiscal Date]],"dddd")</f>
        <v>Sunday</v>
      </c>
      <c r="O9407" s="2">
        <v>42330.003472222219</v>
      </c>
      <c r="P9407" s="1" t="s">
        <v>75</v>
      </c>
      <c r="Q9407" t="b">
        <v>0</v>
      </c>
      <c r="R9407" t="b">
        <v>1</v>
      </c>
      <c r="S9407" s="1" t="s">
        <v>2512</v>
      </c>
      <c r="T9407" s="1" t="s">
        <v>2513</v>
      </c>
      <c r="U9407" t="s">
        <v>109</v>
      </c>
      <c r="V9407" s="1" t="s">
        <v>110</v>
      </c>
      <c r="W9407" s="1" t="s">
        <v>110</v>
      </c>
      <c r="X9407" t="s">
        <v>109</v>
      </c>
      <c r="Y9407" s="1" t="s">
        <v>109</v>
      </c>
      <c r="Z9407" s="1" t="s">
        <v>111</v>
      </c>
      <c r="AA9407" s="1" t="s">
        <v>112</v>
      </c>
      <c r="AB9407">
        <v>0</v>
      </c>
      <c r="AC9407">
        <v>1516045495</v>
      </c>
      <c r="AD9407">
        <v>1516516237</v>
      </c>
      <c r="AE9407" s="1" t="s">
        <v>82</v>
      </c>
      <c r="AF9407" t="b">
        <v>0</v>
      </c>
      <c r="AG9407">
        <v>99143270</v>
      </c>
      <c r="AH9407" s="2">
        <v>42331</v>
      </c>
      <c r="AI9407" s="2">
        <v>42331</v>
      </c>
      <c r="AJ9407" s="2">
        <v>42322</v>
      </c>
      <c r="AK9407" s="2">
        <v>42322</v>
      </c>
      <c r="AL9407" s="2">
        <v>42331</v>
      </c>
      <c r="AM9407">
        <v>151656254</v>
      </c>
      <c r="AN9407" s="2">
        <v>42324</v>
      </c>
      <c r="AO9407" s="2">
        <v>42330.009722222225</v>
      </c>
      <c r="AP9407" s="2">
        <v>42330</v>
      </c>
      <c r="AQ9407">
        <v>2.67</v>
      </c>
      <c r="AR9407" s="2">
        <v>42329</v>
      </c>
      <c r="AS9407">
        <v>12</v>
      </c>
      <c r="AT9407">
        <v>12</v>
      </c>
      <c r="AU9407" s="1" t="s">
        <v>106</v>
      </c>
      <c r="AV9407" t="s">
        <v>172</v>
      </c>
      <c r="AW9407" s="3">
        <v>42324</v>
      </c>
      <c r="AX9407">
        <v>151662205</v>
      </c>
      <c r="AY9407" s="1" t="s">
        <v>85</v>
      </c>
      <c r="AZ9407" s="1" t="s">
        <v>113</v>
      </c>
      <c r="BA9407" s="1" t="s">
        <v>112</v>
      </c>
      <c r="BB9407">
        <v>200</v>
      </c>
      <c r="BC9407">
        <v>1516045495</v>
      </c>
      <c r="BD9407">
        <v>4400</v>
      </c>
      <c r="BE9407">
        <v>2015</v>
      </c>
      <c r="BF9407">
        <v>0</v>
      </c>
      <c r="BG9407">
        <v>4400</v>
      </c>
      <c r="BH9407">
        <v>1403</v>
      </c>
      <c r="BI9407">
        <v>0</v>
      </c>
      <c r="BJ9407">
        <v>4400</v>
      </c>
      <c r="BK9407">
        <v>4400</v>
      </c>
      <c r="BL9407">
        <v>0</v>
      </c>
      <c r="BM9407">
        <v>0</v>
      </c>
      <c r="BN9407">
        <v>0</v>
      </c>
      <c r="BO9407">
        <v>4400</v>
      </c>
      <c r="BP9407">
        <v>12012</v>
      </c>
      <c r="BQ9407">
        <v>4840</v>
      </c>
    </row>
    <row r="9408" spans="1:69" x14ac:dyDescent="0.3">
      <c r="A9408" s="1" t="s">
        <v>1392</v>
      </c>
      <c r="B9408" s="1" t="s">
        <v>1393</v>
      </c>
      <c r="C9408" s="1" t="s">
        <v>1394</v>
      </c>
      <c r="D9408" s="1" t="s">
        <v>235</v>
      </c>
      <c r="E9408" s="1" t="s">
        <v>72</v>
      </c>
      <c r="F9408" t="b">
        <v>0</v>
      </c>
      <c r="G9408" s="2">
        <v>42330.003472222219</v>
      </c>
      <c r="H9408">
        <v>2600100000000</v>
      </c>
      <c r="I9408" s="1" t="s">
        <v>130</v>
      </c>
      <c r="J9408" s="1" t="s">
        <v>4721</v>
      </c>
      <c r="K9408" s="1" t="s">
        <v>130</v>
      </c>
      <c r="L9408" s="2">
        <v>42330.222222222219</v>
      </c>
      <c r="M9408" s="3">
        <v>42330</v>
      </c>
      <c r="N9408" s="3" t="str">
        <f>TEXT(PROD_DATA[[#This Row],[Fiscal Date]],"dddd")</f>
        <v>Sunday</v>
      </c>
      <c r="O9408" s="2">
        <v>42330.003472222219</v>
      </c>
      <c r="P9408" s="1" t="s">
        <v>75</v>
      </c>
      <c r="Q9408" t="b">
        <v>0</v>
      </c>
      <c r="R9408" t="b">
        <v>0</v>
      </c>
      <c r="S9408" s="1" t="s">
        <v>2512</v>
      </c>
      <c r="T9408" s="1" t="s">
        <v>2513</v>
      </c>
      <c r="U9408" t="s">
        <v>102</v>
      </c>
      <c r="V9408" s="1" t="s">
        <v>103</v>
      </c>
      <c r="W9408" s="1" t="s">
        <v>220</v>
      </c>
      <c r="X9408" t="s">
        <v>102</v>
      </c>
      <c r="Y9408" s="1" t="s">
        <v>220</v>
      </c>
      <c r="Z9408" s="1" t="s">
        <v>104</v>
      </c>
      <c r="AA9408" s="1" t="s">
        <v>105</v>
      </c>
      <c r="AB9408">
        <v>0</v>
      </c>
      <c r="AC9408">
        <v>1516045496</v>
      </c>
      <c r="AD9408">
        <v>0</v>
      </c>
      <c r="AE9408" s="1" t="s">
        <v>82</v>
      </c>
      <c r="AF9408" t="b">
        <v>0</v>
      </c>
      <c r="AG9408">
        <v>99143354</v>
      </c>
      <c r="AH9408" s="2">
        <v>42331</v>
      </c>
      <c r="AI9408" s="2">
        <v>42331</v>
      </c>
      <c r="AJ9408" s="2">
        <v>42322</v>
      </c>
      <c r="AK9408" s="2">
        <v>42322</v>
      </c>
      <c r="AL9408" s="2">
        <v>42331</v>
      </c>
      <c r="AM9408">
        <v>151656253</v>
      </c>
      <c r="AN9408" s="2">
        <v>42324</v>
      </c>
      <c r="AO9408" s="2">
        <v>42330.222222222219</v>
      </c>
      <c r="AP9408" s="2">
        <v>42330</v>
      </c>
      <c r="AQ9408">
        <v>2.67</v>
      </c>
      <c r="AR9408" s="2">
        <v>42329</v>
      </c>
      <c r="AS9408">
        <v>12</v>
      </c>
      <c r="AT9408">
        <v>12</v>
      </c>
      <c r="AU9408" s="1" t="s">
        <v>106</v>
      </c>
      <c r="AV9408" t="s">
        <v>172</v>
      </c>
      <c r="AW9408" s="3">
        <v>42324</v>
      </c>
      <c r="AX9408">
        <v>151662204</v>
      </c>
      <c r="AY9408" s="1" t="s">
        <v>85</v>
      </c>
      <c r="AZ9408" s="1" t="s">
        <v>107</v>
      </c>
      <c r="BA9408" s="1" t="s">
        <v>105</v>
      </c>
      <c r="BB9408">
        <v>10</v>
      </c>
      <c r="BC9408">
        <v>1516045496</v>
      </c>
      <c r="BD9408">
        <v>0</v>
      </c>
      <c r="BE9408">
        <v>2015</v>
      </c>
      <c r="BF9408">
        <v>0</v>
      </c>
      <c r="BG9408">
        <v>7745</v>
      </c>
      <c r="BH9408">
        <v>1403</v>
      </c>
      <c r="BI9408">
        <v>0</v>
      </c>
      <c r="BJ9408">
        <v>7745</v>
      </c>
      <c r="BK9408">
        <v>7745</v>
      </c>
      <c r="BL9408">
        <v>0</v>
      </c>
      <c r="BM9408">
        <v>0</v>
      </c>
      <c r="BN9408">
        <v>0</v>
      </c>
      <c r="BO9408">
        <v>7700</v>
      </c>
      <c r="BP9408">
        <v>18095</v>
      </c>
      <c r="BQ9408">
        <v>8470</v>
      </c>
    </row>
    <row r="9409" spans="1:69" x14ac:dyDescent="0.3">
      <c r="A9409" s="1" t="s">
        <v>1392</v>
      </c>
      <c r="B9409" s="1" t="s">
        <v>1393</v>
      </c>
      <c r="C9409" s="1" t="s">
        <v>1394</v>
      </c>
      <c r="D9409" s="1" t="s">
        <v>235</v>
      </c>
      <c r="E9409" s="1" t="s">
        <v>72</v>
      </c>
      <c r="F9409" t="b">
        <v>0</v>
      </c>
      <c r="G9409" s="2">
        <v>42330.003472222219</v>
      </c>
      <c r="H9409">
        <v>2600100000000</v>
      </c>
      <c r="I9409" s="1" t="s">
        <v>134</v>
      </c>
      <c r="J9409" s="1" t="s">
        <v>4722</v>
      </c>
      <c r="K9409" s="1" t="s">
        <v>134</v>
      </c>
      <c r="L9409" s="2">
        <v>42330.222222222219</v>
      </c>
      <c r="M9409" s="3">
        <v>42330</v>
      </c>
      <c r="N9409" s="3" t="str">
        <f>TEXT(PROD_DATA[[#This Row],[Fiscal Date]],"dddd")</f>
        <v>Sunday</v>
      </c>
      <c r="O9409" s="2">
        <v>42330.003472222219</v>
      </c>
      <c r="P9409" s="1" t="s">
        <v>75</v>
      </c>
      <c r="Q9409" t="b">
        <v>0</v>
      </c>
      <c r="R9409" t="b">
        <v>1</v>
      </c>
      <c r="S9409" s="1" t="s">
        <v>2512</v>
      </c>
      <c r="T9409" s="1" t="s">
        <v>2513</v>
      </c>
      <c r="U9409" t="s">
        <v>109</v>
      </c>
      <c r="V9409" s="1" t="s">
        <v>110</v>
      </c>
      <c r="W9409" s="1" t="s">
        <v>110</v>
      </c>
      <c r="X9409" t="s">
        <v>109</v>
      </c>
      <c r="Y9409" s="1" t="s">
        <v>109</v>
      </c>
      <c r="Z9409" s="1" t="s">
        <v>111</v>
      </c>
      <c r="AA9409" s="1" t="s">
        <v>112</v>
      </c>
      <c r="AB9409">
        <v>0</v>
      </c>
      <c r="AC9409">
        <v>1516045496</v>
      </c>
      <c r="AD9409">
        <v>1516516264</v>
      </c>
      <c r="AE9409" s="1" t="s">
        <v>82</v>
      </c>
      <c r="AF9409" t="b">
        <v>0</v>
      </c>
      <c r="AG9409">
        <v>99143355</v>
      </c>
      <c r="AH9409" s="2">
        <v>42331</v>
      </c>
      <c r="AI9409" s="2">
        <v>42331</v>
      </c>
      <c r="AJ9409" s="2">
        <v>42322</v>
      </c>
      <c r="AK9409" s="2">
        <v>42322</v>
      </c>
      <c r="AL9409" s="2">
        <v>42331</v>
      </c>
      <c r="AM9409">
        <v>151656253</v>
      </c>
      <c r="AN9409" s="2">
        <v>42324</v>
      </c>
      <c r="AO9409" s="2">
        <v>42330.222222222219</v>
      </c>
      <c r="AP9409" s="2">
        <v>42330</v>
      </c>
      <c r="AQ9409">
        <v>2.67</v>
      </c>
      <c r="AR9409" s="2">
        <v>42329</v>
      </c>
      <c r="AS9409">
        <v>12</v>
      </c>
      <c r="AT9409">
        <v>12</v>
      </c>
      <c r="AU9409" s="1" t="s">
        <v>106</v>
      </c>
      <c r="AV9409" t="s">
        <v>172</v>
      </c>
      <c r="AW9409" s="3">
        <v>42324</v>
      </c>
      <c r="AX9409">
        <v>151662204</v>
      </c>
      <c r="AY9409" s="1" t="s">
        <v>85</v>
      </c>
      <c r="AZ9409" s="1" t="s">
        <v>113</v>
      </c>
      <c r="BA9409" s="1" t="s">
        <v>112</v>
      </c>
      <c r="BB9409">
        <v>45</v>
      </c>
      <c r="BC9409">
        <v>1516045496</v>
      </c>
      <c r="BD9409">
        <v>7700</v>
      </c>
      <c r="BE9409">
        <v>2015</v>
      </c>
      <c r="BF9409">
        <v>0</v>
      </c>
      <c r="BG9409">
        <v>7700</v>
      </c>
      <c r="BH9409">
        <v>1403</v>
      </c>
      <c r="BI9409">
        <v>0</v>
      </c>
      <c r="BJ9409">
        <v>7700</v>
      </c>
      <c r="BK9409">
        <v>7700</v>
      </c>
      <c r="BL9409">
        <v>0</v>
      </c>
      <c r="BM9409">
        <v>0</v>
      </c>
      <c r="BN9409">
        <v>0</v>
      </c>
      <c r="BO9409">
        <v>7700</v>
      </c>
      <c r="BP9409">
        <v>18095</v>
      </c>
      <c r="BQ9409">
        <v>8470</v>
      </c>
    </row>
    <row r="9410" spans="1:69" x14ac:dyDescent="0.3">
      <c r="A9410" s="1" t="s">
        <v>1392</v>
      </c>
      <c r="B9410" s="1" t="s">
        <v>1393</v>
      </c>
      <c r="C9410" s="1" t="s">
        <v>1394</v>
      </c>
      <c r="D9410" s="1" t="s">
        <v>235</v>
      </c>
      <c r="E9410" s="1" t="s">
        <v>72</v>
      </c>
      <c r="F9410" t="b">
        <v>0</v>
      </c>
      <c r="G9410" s="2">
        <v>42330.039583333331</v>
      </c>
      <c r="H9410">
        <v>2600100000000</v>
      </c>
      <c r="I9410" s="1" t="s">
        <v>73</v>
      </c>
      <c r="J9410" s="1" t="s">
        <v>74</v>
      </c>
      <c r="K9410" s="1" t="s">
        <v>73</v>
      </c>
      <c r="L9410" s="2">
        <v>42330.077777777777</v>
      </c>
      <c r="M9410" s="3">
        <v>42330</v>
      </c>
      <c r="N9410" s="3" t="str">
        <f>TEXT(PROD_DATA[[#This Row],[Fiscal Date]],"dddd")</f>
        <v>Sunday</v>
      </c>
      <c r="O9410" s="2">
        <v>42330.039583333331</v>
      </c>
      <c r="P9410" s="1" t="s">
        <v>75</v>
      </c>
      <c r="Q9410" t="b">
        <v>0</v>
      </c>
      <c r="R9410" t="b">
        <v>0</v>
      </c>
      <c r="S9410" s="1" t="s">
        <v>2512</v>
      </c>
      <c r="T9410" s="1" t="s">
        <v>2513</v>
      </c>
      <c r="U9410" t="s">
        <v>175</v>
      </c>
      <c r="V9410" s="1" t="s">
        <v>176</v>
      </c>
      <c r="W9410" s="1" t="s">
        <v>220</v>
      </c>
      <c r="X9410" t="s">
        <v>175</v>
      </c>
      <c r="Y9410" s="1" t="s">
        <v>220</v>
      </c>
      <c r="Z9410" s="1" t="s">
        <v>80</v>
      </c>
      <c r="AA9410" s="1" t="s">
        <v>81</v>
      </c>
      <c r="AB9410">
        <v>4</v>
      </c>
      <c r="AC9410">
        <v>1516045496</v>
      </c>
      <c r="AD9410">
        <v>0</v>
      </c>
      <c r="AE9410" s="1" t="s">
        <v>82</v>
      </c>
      <c r="AF9410" t="b">
        <v>0</v>
      </c>
      <c r="AG9410">
        <v>99143303</v>
      </c>
      <c r="AH9410" s="2">
        <v>42331</v>
      </c>
      <c r="AI9410" s="2">
        <v>42331</v>
      </c>
      <c r="AJ9410" s="2">
        <v>42322</v>
      </c>
      <c r="AK9410" s="2">
        <v>42322</v>
      </c>
      <c r="AL9410" s="2">
        <v>42331</v>
      </c>
      <c r="AM9410">
        <v>151656253</v>
      </c>
      <c r="AN9410" s="2">
        <v>42324</v>
      </c>
      <c r="AO9410" s="2">
        <v>42330.077777777777</v>
      </c>
      <c r="AP9410" s="2">
        <v>42330</v>
      </c>
      <c r="AQ9410">
        <v>2.67</v>
      </c>
      <c r="AR9410" s="2">
        <v>42329</v>
      </c>
      <c r="AS9410">
        <v>5</v>
      </c>
      <c r="AT9410">
        <v>6</v>
      </c>
      <c r="AU9410" s="1" t="s">
        <v>83</v>
      </c>
      <c r="AV9410" t="s">
        <v>172</v>
      </c>
      <c r="AW9410" s="3">
        <v>42324</v>
      </c>
      <c r="AX9410">
        <v>151662204</v>
      </c>
      <c r="AY9410" s="1" t="s">
        <v>85</v>
      </c>
      <c r="AZ9410" s="1" t="s">
        <v>86</v>
      </c>
      <c r="BA9410" s="1" t="s">
        <v>87</v>
      </c>
      <c r="BB9410">
        <v>715</v>
      </c>
      <c r="BC9410">
        <v>1516045496</v>
      </c>
      <c r="BD9410">
        <v>0</v>
      </c>
      <c r="BE9410">
        <v>2015</v>
      </c>
      <c r="BF9410">
        <v>400</v>
      </c>
      <c r="BG9410">
        <v>7755</v>
      </c>
      <c r="BH9410">
        <v>1403</v>
      </c>
      <c r="BI9410">
        <v>10</v>
      </c>
      <c r="BJ9410">
        <v>7355</v>
      </c>
      <c r="BK9410">
        <v>7755</v>
      </c>
      <c r="BL9410">
        <v>400</v>
      </c>
      <c r="BM9410">
        <v>0</v>
      </c>
      <c r="BN9410">
        <v>0</v>
      </c>
      <c r="BO9410">
        <v>7700</v>
      </c>
      <c r="BP9410">
        <v>18095</v>
      </c>
      <c r="BQ9410">
        <v>8470</v>
      </c>
    </row>
    <row r="9411" spans="1:69" x14ac:dyDescent="0.3">
      <c r="A9411" s="1" t="s">
        <v>529</v>
      </c>
      <c r="B9411" s="1" t="s">
        <v>530</v>
      </c>
      <c r="C9411" s="1" t="s">
        <v>531</v>
      </c>
      <c r="D9411" s="1" t="s">
        <v>140</v>
      </c>
      <c r="E9411" s="1" t="s">
        <v>72</v>
      </c>
      <c r="F9411" t="b">
        <v>0</v>
      </c>
      <c r="G9411" s="2">
        <v>42330.009027777778</v>
      </c>
      <c r="H9411">
        <v>260010000000</v>
      </c>
      <c r="I9411" s="1" t="s">
        <v>374</v>
      </c>
      <c r="J9411" s="1" t="s">
        <v>4744</v>
      </c>
      <c r="K9411" s="1" t="s">
        <v>374</v>
      </c>
      <c r="L9411" s="2">
        <v>42330.013888888891</v>
      </c>
      <c r="M9411" s="3">
        <v>42330</v>
      </c>
      <c r="N9411" s="3" t="str">
        <f>TEXT(PROD_DATA[[#This Row],[Fiscal Date]],"dddd")</f>
        <v>Sunday</v>
      </c>
      <c r="O9411" s="2">
        <v>42330.009027777778</v>
      </c>
      <c r="P9411" s="1" t="s">
        <v>206</v>
      </c>
      <c r="Q9411" t="b">
        <v>0</v>
      </c>
      <c r="R9411" t="b">
        <v>0</v>
      </c>
      <c r="S9411" s="1" t="s">
        <v>2337</v>
      </c>
      <c r="T9411" s="1" t="s">
        <v>2338</v>
      </c>
      <c r="U9411">
        <v>6</v>
      </c>
      <c r="V9411" s="1" t="s">
        <v>209</v>
      </c>
      <c r="W9411" s="1" t="s">
        <v>210</v>
      </c>
      <c r="X9411">
        <v>6</v>
      </c>
      <c r="Y9411" s="1" t="s">
        <v>4821</v>
      </c>
      <c r="Z9411" s="1" t="s">
        <v>211</v>
      </c>
      <c r="AA9411" s="1" t="s">
        <v>212</v>
      </c>
      <c r="AB9411">
        <v>630</v>
      </c>
      <c r="AC9411">
        <v>1516045453</v>
      </c>
      <c r="AD9411">
        <v>0</v>
      </c>
      <c r="AE9411" s="1" t="s">
        <v>82</v>
      </c>
      <c r="AF9411" t="b">
        <v>1</v>
      </c>
      <c r="AG9411">
        <v>9752011</v>
      </c>
      <c r="AH9411" s="2">
        <v>42331</v>
      </c>
      <c r="AI9411" s="2">
        <v>42331</v>
      </c>
      <c r="AJ9411" s="2">
        <v>42322</v>
      </c>
      <c r="AK9411" s="2">
        <v>42322</v>
      </c>
      <c r="AL9411" s="2">
        <v>42331</v>
      </c>
      <c r="AM9411">
        <v>151644393</v>
      </c>
      <c r="AN9411" s="2">
        <v>42324</v>
      </c>
      <c r="AO9411" s="2">
        <v>42330.009027777778</v>
      </c>
      <c r="AP9411" s="2">
        <v>42335</v>
      </c>
      <c r="AQ9411">
        <v>0.31</v>
      </c>
      <c r="AR9411" s="2">
        <v>42338</v>
      </c>
      <c r="AS9411">
        <v>4</v>
      </c>
      <c r="AT9411">
        <v>6</v>
      </c>
      <c r="AU9411" s="1" t="s">
        <v>213</v>
      </c>
      <c r="AV9411" t="s">
        <v>2339</v>
      </c>
      <c r="AW9411" s="3">
        <v>42324</v>
      </c>
      <c r="AX9411">
        <v>151656386</v>
      </c>
      <c r="AY9411" s="1" t="s">
        <v>85</v>
      </c>
      <c r="AZ9411" s="1" t="s">
        <v>215</v>
      </c>
      <c r="BA9411" s="1" t="s">
        <v>212</v>
      </c>
      <c r="BB9411">
        <v>0</v>
      </c>
      <c r="BC9411">
        <v>1516045453</v>
      </c>
      <c r="BD9411">
        <v>0</v>
      </c>
      <c r="BE9411">
        <v>2015</v>
      </c>
      <c r="BF9411">
        <v>0</v>
      </c>
      <c r="BG9411">
        <v>750</v>
      </c>
      <c r="BH9411">
        <v>755.55</v>
      </c>
      <c r="BI9411">
        <v>0</v>
      </c>
      <c r="BJ9411">
        <v>750</v>
      </c>
      <c r="BK9411">
        <v>750</v>
      </c>
      <c r="BL9411">
        <v>0</v>
      </c>
      <c r="BM9411">
        <v>10</v>
      </c>
      <c r="BN9411">
        <v>0</v>
      </c>
      <c r="BO9411">
        <v>1688</v>
      </c>
      <c r="BP9411">
        <v>1046.56</v>
      </c>
      <c r="BQ9411">
        <v>329</v>
      </c>
    </row>
    <row r="9412" spans="1:69" x14ac:dyDescent="0.3">
      <c r="A9412" s="1" t="s">
        <v>220</v>
      </c>
      <c r="B9412" s="1" t="s">
        <v>1400</v>
      </c>
      <c r="C9412" s="1" t="s">
        <v>1401</v>
      </c>
      <c r="D9412" s="1" t="s">
        <v>140</v>
      </c>
      <c r="E9412" s="1" t="s">
        <v>72</v>
      </c>
      <c r="F9412" t="b">
        <v>0</v>
      </c>
      <c r="G9412" s="2">
        <v>42330.009027777778</v>
      </c>
      <c r="H9412">
        <v>260010000000</v>
      </c>
      <c r="I9412" s="1" t="s">
        <v>205</v>
      </c>
      <c r="J9412" s="1" t="s">
        <v>4726</v>
      </c>
      <c r="K9412" s="1" t="s">
        <v>205</v>
      </c>
      <c r="L9412" s="2">
        <v>42330.03402777778</v>
      </c>
      <c r="M9412" s="3">
        <v>42330</v>
      </c>
      <c r="N9412" s="3" t="str">
        <f>TEXT(PROD_DATA[[#This Row],[Fiscal Date]],"dddd")</f>
        <v>Sunday</v>
      </c>
      <c r="O9412" s="2">
        <v>42330.009027777778</v>
      </c>
      <c r="P9412" s="1" t="s">
        <v>206</v>
      </c>
      <c r="Q9412" t="b">
        <v>0</v>
      </c>
      <c r="R9412" t="b">
        <v>0</v>
      </c>
      <c r="S9412" s="1" t="s">
        <v>1402</v>
      </c>
      <c r="T9412" s="1" t="s">
        <v>1403</v>
      </c>
      <c r="U9412">
        <v>26</v>
      </c>
      <c r="V9412" s="1" t="s">
        <v>851</v>
      </c>
      <c r="W9412" s="1" t="s">
        <v>210</v>
      </c>
      <c r="X9412">
        <v>26</v>
      </c>
      <c r="Y9412" s="1" t="s">
        <v>4821</v>
      </c>
      <c r="Z9412" s="1" t="s">
        <v>211</v>
      </c>
      <c r="AA9412" s="1" t="s">
        <v>212</v>
      </c>
      <c r="AB9412">
        <v>640</v>
      </c>
      <c r="AC9412">
        <v>1516045445</v>
      </c>
      <c r="AD9412">
        <v>0</v>
      </c>
      <c r="AE9412" s="1" t="s">
        <v>82</v>
      </c>
      <c r="AF9412" t="b">
        <v>0</v>
      </c>
      <c r="AG9412">
        <v>9752008</v>
      </c>
      <c r="AH9412" s="2">
        <v>42331</v>
      </c>
      <c r="AI9412" s="2">
        <v>42331</v>
      </c>
      <c r="AJ9412" s="2">
        <v>42322</v>
      </c>
      <c r="AK9412" s="2">
        <v>42322</v>
      </c>
      <c r="AL9412" s="2">
        <v>42331</v>
      </c>
      <c r="AM9412">
        <v>151644486</v>
      </c>
      <c r="AN9412" s="2">
        <v>42325</v>
      </c>
      <c r="AO9412" s="2">
        <v>42330.03402777778</v>
      </c>
      <c r="AP9412" s="2">
        <v>42335</v>
      </c>
      <c r="AQ9412">
        <v>0.45</v>
      </c>
      <c r="AR9412" s="2">
        <v>42338</v>
      </c>
      <c r="AS9412">
        <v>4</v>
      </c>
      <c r="AT9412">
        <v>1</v>
      </c>
      <c r="AU9412" s="1" t="s">
        <v>213</v>
      </c>
      <c r="AV9412" t="s">
        <v>1404</v>
      </c>
      <c r="AW9412" s="3">
        <v>42325</v>
      </c>
      <c r="AX9412">
        <v>151656502</v>
      </c>
      <c r="AY9412" s="1" t="s">
        <v>85</v>
      </c>
      <c r="AZ9412" s="1" t="s">
        <v>215</v>
      </c>
      <c r="BA9412" s="1" t="s">
        <v>212</v>
      </c>
      <c r="BB9412">
        <v>0</v>
      </c>
      <c r="BC9412">
        <v>1516045445</v>
      </c>
      <c r="BD9412">
        <v>0</v>
      </c>
      <c r="BE9412">
        <v>2015</v>
      </c>
      <c r="BF9412">
        <v>0</v>
      </c>
      <c r="BG9412">
        <v>6750</v>
      </c>
      <c r="BH9412">
        <v>755.55</v>
      </c>
      <c r="BI9412">
        <v>0</v>
      </c>
      <c r="BJ9412">
        <v>6750</v>
      </c>
      <c r="BK9412">
        <v>6750</v>
      </c>
      <c r="BL9412">
        <v>0</v>
      </c>
      <c r="BM9412">
        <v>75</v>
      </c>
      <c r="BN9412">
        <v>0</v>
      </c>
      <c r="BO9412">
        <v>5000</v>
      </c>
      <c r="BP9412">
        <v>4500</v>
      </c>
      <c r="BQ9412">
        <v>6000</v>
      </c>
    </row>
    <row r="9413" spans="1:69" x14ac:dyDescent="0.3">
      <c r="A9413" s="1" t="s">
        <v>220</v>
      </c>
      <c r="B9413" s="1" t="s">
        <v>1400</v>
      </c>
      <c r="C9413" s="1" t="s">
        <v>1401</v>
      </c>
      <c r="D9413" s="1" t="s">
        <v>140</v>
      </c>
      <c r="E9413" s="1" t="s">
        <v>72</v>
      </c>
      <c r="F9413" t="b">
        <v>0</v>
      </c>
      <c r="G9413" s="2">
        <v>42330.183333333334</v>
      </c>
      <c r="H9413">
        <v>260010000000</v>
      </c>
      <c r="I9413" s="1" t="s">
        <v>595</v>
      </c>
      <c r="J9413" s="1" t="s">
        <v>4760</v>
      </c>
      <c r="K9413" s="1" t="s">
        <v>595</v>
      </c>
      <c r="L9413" s="2">
        <v>42330.183333333334</v>
      </c>
      <c r="M9413" s="3">
        <v>42330</v>
      </c>
      <c r="N9413" s="3" t="str">
        <f>TEXT(PROD_DATA[[#This Row],[Fiscal Date]],"dddd")</f>
        <v>Sunday</v>
      </c>
      <c r="O9413" s="2">
        <v>42330.183333333334</v>
      </c>
      <c r="P9413" s="1" t="s">
        <v>206</v>
      </c>
      <c r="Q9413" t="b">
        <v>0</v>
      </c>
      <c r="R9413" t="b">
        <v>0</v>
      </c>
      <c r="S9413" s="1" t="s">
        <v>4525</v>
      </c>
      <c r="T9413" s="1" t="s">
        <v>4526</v>
      </c>
      <c r="U9413">
        <v>26</v>
      </c>
      <c r="V9413" s="1" t="s">
        <v>851</v>
      </c>
      <c r="W9413" s="1" t="s">
        <v>210</v>
      </c>
      <c r="X9413">
        <v>26</v>
      </c>
      <c r="Y9413" s="1" t="s">
        <v>4821</v>
      </c>
      <c r="Z9413" s="1" t="s">
        <v>211</v>
      </c>
      <c r="AA9413" s="1" t="s">
        <v>212</v>
      </c>
      <c r="AB9413">
        <v>640</v>
      </c>
      <c r="AC9413">
        <v>1516045446</v>
      </c>
      <c r="AD9413">
        <v>0</v>
      </c>
      <c r="AE9413" s="1" t="s">
        <v>82</v>
      </c>
      <c r="AF9413" t="b">
        <v>0</v>
      </c>
      <c r="AG9413">
        <v>9752035</v>
      </c>
      <c r="AH9413" s="2">
        <v>42331</v>
      </c>
      <c r="AI9413" s="2">
        <v>42331</v>
      </c>
      <c r="AJ9413" s="2">
        <v>42322</v>
      </c>
      <c r="AK9413" s="2">
        <v>42322</v>
      </c>
      <c r="AL9413" s="2">
        <v>42331</v>
      </c>
      <c r="AM9413">
        <v>151644483</v>
      </c>
      <c r="AN9413" s="2">
        <v>42325</v>
      </c>
      <c r="AO9413" s="2">
        <v>42330.183333333334</v>
      </c>
      <c r="AP9413" s="2">
        <v>42335</v>
      </c>
      <c r="AQ9413">
        <v>1.625</v>
      </c>
      <c r="AR9413" s="2">
        <v>42338</v>
      </c>
      <c r="AS9413">
        <v>4</v>
      </c>
      <c r="AT9413">
        <v>1</v>
      </c>
      <c r="AU9413" s="1" t="s">
        <v>213</v>
      </c>
      <c r="AV9413" t="s">
        <v>133</v>
      </c>
      <c r="AW9413" s="3">
        <v>42325</v>
      </c>
      <c r="AX9413">
        <v>151656498</v>
      </c>
      <c r="AY9413" s="1" t="s">
        <v>85</v>
      </c>
      <c r="AZ9413" s="1" t="s">
        <v>215</v>
      </c>
      <c r="BA9413" s="1" t="s">
        <v>212</v>
      </c>
      <c r="BB9413">
        <v>4280</v>
      </c>
      <c r="BC9413">
        <v>1516045446</v>
      </c>
      <c r="BD9413">
        <v>0</v>
      </c>
      <c r="BE9413">
        <v>2015</v>
      </c>
      <c r="BF9413">
        <v>0</v>
      </c>
      <c r="BG9413">
        <v>6720</v>
      </c>
      <c r="BH9413">
        <v>755.55</v>
      </c>
      <c r="BI9413">
        <v>0</v>
      </c>
      <c r="BJ9413">
        <v>6720</v>
      </c>
      <c r="BK9413">
        <v>6720</v>
      </c>
      <c r="BL9413">
        <v>0</v>
      </c>
      <c r="BM9413">
        <v>140</v>
      </c>
      <c r="BN9413">
        <v>0</v>
      </c>
      <c r="BO9413">
        <v>10000</v>
      </c>
      <c r="BP9413">
        <v>32500</v>
      </c>
      <c r="BQ9413">
        <v>11000</v>
      </c>
    </row>
    <row r="9414" spans="1:69" x14ac:dyDescent="0.3">
      <c r="A9414" s="1" t="s">
        <v>220</v>
      </c>
      <c r="B9414" s="1" t="s">
        <v>220</v>
      </c>
      <c r="C9414" s="1" t="s">
        <v>220</v>
      </c>
      <c r="D9414" s="1" t="s">
        <v>249</v>
      </c>
      <c r="E9414" s="1" t="s">
        <v>72</v>
      </c>
      <c r="F9414" t="b">
        <v>0</v>
      </c>
      <c r="G9414" s="2">
        <v>42330.905555555553</v>
      </c>
      <c r="H9414">
        <v>260010000000</v>
      </c>
      <c r="I9414" s="1" t="s">
        <v>1092</v>
      </c>
      <c r="J9414" s="1" t="s">
        <v>4778</v>
      </c>
      <c r="K9414" s="1" t="s">
        <v>1092</v>
      </c>
      <c r="L9414" s="2">
        <v>42330.910416666666</v>
      </c>
      <c r="M9414" s="3">
        <v>42330</v>
      </c>
      <c r="N9414" s="3" t="str">
        <f>TEXT(PROD_DATA[[#This Row],[Fiscal Date]],"dddd")</f>
        <v>Sunday</v>
      </c>
      <c r="O9414" s="2">
        <v>42330.905555555553</v>
      </c>
      <c r="P9414" s="1" t="s">
        <v>206</v>
      </c>
      <c r="Q9414" t="b">
        <v>0</v>
      </c>
      <c r="R9414" t="b">
        <v>0</v>
      </c>
      <c r="S9414" s="1" t="s">
        <v>536</v>
      </c>
      <c r="T9414" s="1" t="s">
        <v>537</v>
      </c>
      <c r="U9414">
        <v>30</v>
      </c>
      <c r="V9414" s="1" t="s">
        <v>1589</v>
      </c>
      <c r="W9414" s="1" t="s">
        <v>210</v>
      </c>
      <c r="X9414">
        <v>30</v>
      </c>
      <c r="Y9414" s="1" t="s">
        <v>4821</v>
      </c>
      <c r="Z9414" s="1" t="s">
        <v>211</v>
      </c>
      <c r="AA9414" s="1" t="s">
        <v>212</v>
      </c>
      <c r="AB9414">
        <v>640</v>
      </c>
      <c r="AD9414">
        <v>0</v>
      </c>
      <c r="AE9414" s="1" t="s">
        <v>82</v>
      </c>
      <c r="AF9414" t="b">
        <v>0</v>
      </c>
      <c r="AG9414">
        <v>9752164</v>
      </c>
      <c r="AH9414" s="2">
        <v>42331</v>
      </c>
      <c r="AI9414" s="2">
        <v>42331</v>
      </c>
      <c r="AJ9414" s="2">
        <v>42322</v>
      </c>
      <c r="AK9414" s="2">
        <v>42322</v>
      </c>
      <c r="AL9414" s="2">
        <v>42331</v>
      </c>
      <c r="AM9414">
        <v>151644464</v>
      </c>
      <c r="AN9414" s="2">
        <v>42326</v>
      </c>
      <c r="AO9414" s="2">
        <v>42330.910416666666</v>
      </c>
      <c r="AP9414" s="2"/>
      <c r="AQ9414">
        <v>0.65</v>
      </c>
      <c r="AR9414" s="2"/>
      <c r="AS9414">
        <v>4</v>
      </c>
      <c r="AT9414">
        <v>4</v>
      </c>
      <c r="AU9414" s="1" t="s">
        <v>213</v>
      </c>
      <c r="AV9414" t="s">
        <v>133</v>
      </c>
      <c r="AW9414" s="3">
        <v>42326</v>
      </c>
      <c r="AX9414">
        <v>151656563</v>
      </c>
      <c r="AY9414" s="1" t="s">
        <v>85</v>
      </c>
      <c r="AZ9414" s="1" t="s">
        <v>215</v>
      </c>
      <c r="BA9414" s="1" t="s">
        <v>212</v>
      </c>
      <c r="BB9414">
        <v>0</v>
      </c>
      <c r="BC9414">
        <v>0</v>
      </c>
      <c r="BD9414">
        <v>0</v>
      </c>
      <c r="BE9414">
        <v>2015</v>
      </c>
      <c r="BF9414">
        <v>0</v>
      </c>
      <c r="BG9414">
        <v>44250</v>
      </c>
      <c r="BH9414">
        <v>755.55</v>
      </c>
      <c r="BI9414">
        <v>0</v>
      </c>
      <c r="BJ9414">
        <v>44250</v>
      </c>
      <c r="BK9414">
        <v>44250</v>
      </c>
      <c r="BL9414">
        <v>0</v>
      </c>
      <c r="BM9414">
        <v>1475</v>
      </c>
      <c r="BN9414">
        <v>0</v>
      </c>
      <c r="BO9414">
        <v>188138</v>
      </c>
      <c r="BP9414">
        <v>148629.01999999999</v>
      </c>
      <c r="BQ9414">
        <v>44238</v>
      </c>
    </row>
    <row r="9415" spans="1:69" x14ac:dyDescent="0.3">
      <c r="A9415" s="1" t="s">
        <v>68</v>
      </c>
      <c r="B9415" s="1" t="s">
        <v>247</v>
      </c>
      <c r="C9415" s="1" t="s">
        <v>248</v>
      </c>
      <c r="D9415" s="1" t="s">
        <v>235</v>
      </c>
      <c r="E9415" s="1" t="s">
        <v>72</v>
      </c>
      <c r="F9415" t="b">
        <v>0</v>
      </c>
      <c r="G9415" s="2">
        <v>42330.681250000001</v>
      </c>
      <c r="H9415">
        <v>2600100000000</v>
      </c>
      <c r="I9415" s="1" t="s">
        <v>73</v>
      </c>
      <c r="J9415" s="1" t="s">
        <v>74</v>
      </c>
      <c r="K9415" s="1" t="s">
        <v>73</v>
      </c>
      <c r="L9415" s="2">
        <v>42330.688194444447</v>
      </c>
      <c r="M9415" s="3">
        <v>42330</v>
      </c>
      <c r="N9415" s="3" t="str">
        <f>TEXT(PROD_DATA[[#This Row],[Fiscal Date]],"dddd")</f>
        <v>Sunday</v>
      </c>
      <c r="O9415" s="2">
        <v>42330.681250000001</v>
      </c>
      <c r="P9415" s="1" t="s">
        <v>75</v>
      </c>
      <c r="Q9415" t="b">
        <v>0</v>
      </c>
      <c r="R9415" t="b">
        <v>0</v>
      </c>
      <c r="S9415" s="1" t="s">
        <v>3830</v>
      </c>
      <c r="T9415" s="1" t="s">
        <v>3831</v>
      </c>
      <c r="U9415" t="s">
        <v>679</v>
      </c>
      <c r="V9415" s="1" t="s">
        <v>680</v>
      </c>
      <c r="W9415" s="1" t="s">
        <v>220</v>
      </c>
      <c r="X9415" t="s">
        <v>679</v>
      </c>
      <c r="Y9415" s="1" t="s">
        <v>220</v>
      </c>
      <c r="Z9415" s="1" t="s">
        <v>80</v>
      </c>
      <c r="AA9415" s="1" t="s">
        <v>81</v>
      </c>
      <c r="AB9415">
        <v>15</v>
      </c>
      <c r="AC9415">
        <v>1516045505</v>
      </c>
      <c r="AD9415">
        <v>0</v>
      </c>
      <c r="AE9415" s="1" t="s">
        <v>82</v>
      </c>
      <c r="AF9415" t="b">
        <v>1</v>
      </c>
      <c r="AG9415">
        <v>99143443</v>
      </c>
      <c r="AH9415" s="2">
        <v>42326</v>
      </c>
      <c r="AI9415" s="2">
        <v>42334</v>
      </c>
      <c r="AJ9415" s="2">
        <v>42322</v>
      </c>
      <c r="AK9415" s="2">
        <v>42322</v>
      </c>
      <c r="AL9415" s="2">
        <v>42326</v>
      </c>
      <c r="AM9415">
        <v>151656296</v>
      </c>
      <c r="AN9415" s="2">
        <v>42326</v>
      </c>
      <c r="AO9415" s="2">
        <v>42330.681250000001</v>
      </c>
      <c r="AP9415" s="2">
        <v>42331</v>
      </c>
      <c r="AQ9415">
        <v>0.55000000000000004</v>
      </c>
      <c r="AR9415" s="2">
        <v>42329</v>
      </c>
      <c r="AS9415">
        <v>5</v>
      </c>
      <c r="AT9415">
        <v>6</v>
      </c>
      <c r="AU9415" s="1" t="s">
        <v>83</v>
      </c>
      <c r="AV9415" t="s">
        <v>3559</v>
      </c>
      <c r="AW9415" s="3">
        <v>42326</v>
      </c>
      <c r="AX9415">
        <v>151662364</v>
      </c>
      <c r="AY9415" s="1" t="s">
        <v>85</v>
      </c>
      <c r="AZ9415" s="1" t="s">
        <v>86</v>
      </c>
      <c r="BA9415" s="1" t="s">
        <v>87</v>
      </c>
      <c r="BB9415">
        <v>60</v>
      </c>
      <c r="BC9415">
        <v>1516045505</v>
      </c>
      <c r="BD9415">
        <v>0</v>
      </c>
      <c r="BE9415">
        <v>2015</v>
      </c>
      <c r="BF9415">
        <v>10</v>
      </c>
      <c r="BG9415">
        <v>200</v>
      </c>
      <c r="BH9415">
        <v>1403</v>
      </c>
      <c r="BI9415">
        <v>0</v>
      </c>
      <c r="BJ9415">
        <v>190</v>
      </c>
      <c r="BK9415">
        <v>200</v>
      </c>
      <c r="BL9415">
        <v>10</v>
      </c>
      <c r="BM9415">
        <v>0</v>
      </c>
      <c r="BN9415">
        <v>0</v>
      </c>
      <c r="BO9415">
        <v>2203</v>
      </c>
      <c r="BP9415">
        <v>1982.7</v>
      </c>
      <c r="BQ9415">
        <v>260</v>
      </c>
    </row>
    <row r="9416" spans="1:69" x14ac:dyDescent="0.3">
      <c r="A9416" s="1" t="s">
        <v>68</v>
      </c>
      <c r="B9416" s="1" t="s">
        <v>247</v>
      </c>
      <c r="C9416" s="1" t="s">
        <v>248</v>
      </c>
      <c r="D9416" s="1" t="s">
        <v>235</v>
      </c>
      <c r="E9416" s="1" t="s">
        <v>72</v>
      </c>
      <c r="F9416" t="b">
        <v>0</v>
      </c>
      <c r="G9416" s="2">
        <v>42330.681250000001</v>
      </c>
      <c r="H9416">
        <v>2600100000000</v>
      </c>
      <c r="I9416" s="1" t="s">
        <v>73</v>
      </c>
      <c r="J9416" s="1" t="s">
        <v>74</v>
      </c>
      <c r="K9416" s="1" t="s">
        <v>73</v>
      </c>
      <c r="L9416" s="2">
        <v>42330.692361111112</v>
      </c>
      <c r="M9416" s="3">
        <v>42330</v>
      </c>
      <c r="N9416" s="3" t="str">
        <f>TEXT(PROD_DATA[[#This Row],[Fiscal Date]],"dddd")</f>
        <v>Sunday</v>
      </c>
      <c r="O9416" s="2">
        <v>42330.681250000001</v>
      </c>
      <c r="P9416" s="1" t="s">
        <v>75</v>
      </c>
      <c r="Q9416" t="b">
        <v>0</v>
      </c>
      <c r="R9416" t="b">
        <v>0</v>
      </c>
      <c r="S9416" s="1" t="s">
        <v>3830</v>
      </c>
      <c r="T9416" s="1" t="s">
        <v>3831</v>
      </c>
      <c r="U9416" t="s">
        <v>679</v>
      </c>
      <c r="V9416" s="1" t="s">
        <v>680</v>
      </c>
      <c r="W9416" s="1" t="s">
        <v>220</v>
      </c>
      <c r="X9416" t="s">
        <v>679</v>
      </c>
      <c r="Y9416" s="1" t="s">
        <v>220</v>
      </c>
      <c r="Z9416" s="1" t="s">
        <v>80</v>
      </c>
      <c r="AA9416" s="1" t="s">
        <v>81</v>
      </c>
      <c r="AB9416">
        <v>15</v>
      </c>
      <c r="AC9416">
        <v>1516045505</v>
      </c>
      <c r="AD9416">
        <v>0</v>
      </c>
      <c r="AE9416" s="1" t="s">
        <v>82</v>
      </c>
      <c r="AF9416" t="b">
        <v>1</v>
      </c>
      <c r="AG9416">
        <v>99143443</v>
      </c>
      <c r="AH9416" s="2">
        <v>42326</v>
      </c>
      <c r="AI9416" s="2">
        <v>42334</v>
      </c>
      <c r="AJ9416" s="2">
        <v>42322</v>
      </c>
      <c r="AK9416" s="2">
        <v>42322</v>
      </c>
      <c r="AL9416" s="2">
        <v>42326</v>
      </c>
      <c r="AM9416">
        <v>151656296</v>
      </c>
      <c r="AN9416" s="2">
        <v>42326</v>
      </c>
      <c r="AO9416" s="2">
        <v>42330.681250000001</v>
      </c>
      <c r="AP9416" s="2">
        <v>42331</v>
      </c>
      <c r="AQ9416">
        <v>0.55000000000000004</v>
      </c>
      <c r="AR9416" s="2">
        <v>42329</v>
      </c>
      <c r="AS9416">
        <v>5</v>
      </c>
      <c r="AT9416">
        <v>6</v>
      </c>
      <c r="AU9416" s="1" t="s">
        <v>83</v>
      </c>
      <c r="AV9416" t="s">
        <v>1427</v>
      </c>
      <c r="AW9416" s="3">
        <v>42326</v>
      </c>
      <c r="AX9416">
        <v>151662364</v>
      </c>
      <c r="AY9416" s="1" t="s">
        <v>85</v>
      </c>
      <c r="AZ9416" s="1" t="s">
        <v>86</v>
      </c>
      <c r="BA9416" s="1" t="s">
        <v>87</v>
      </c>
      <c r="BB9416">
        <v>94</v>
      </c>
      <c r="BC9416">
        <v>1516045505</v>
      </c>
      <c r="BD9416">
        <v>0</v>
      </c>
      <c r="BE9416">
        <v>2015</v>
      </c>
      <c r="BF9416">
        <v>0</v>
      </c>
      <c r="BG9416">
        <v>312</v>
      </c>
      <c r="BH9416">
        <v>1403</v>
      </c>
      <c r="BI9416">
        <v>0</v>
      </c>
      <c r="BJ9416">
        <v>312</v>
      </c>
      <c r="BK9416">
        <v>312</v>
      </c>
      <c r="BL9416">
        <v>0</v>
      </c>
      <c r="BM9416">
        <v>0</v>
      </c>
      <c r="BN9416">
        <v>0</v>
      </c>
      <c r="BO9416">
        <v>2203</v>
      </c>
      <c r="BP9416">
        <v>1982.7</v>
      </c>
      <c r="BQ9416">
        <v>406</v>
      </c>
    </row>
    <row r="9417" spans="1:69" x14ac:dyDescent="0.3">
      <c r="A9417" s="1" t="s">
        <v>574</v>
      </c>
      <c r="B9417" s="1" t="s">
        <v>2359</v>
      </c>
      <c r="C9417" s="1" t="s">
        <v>2360</v>
      </c>
      <c r="D9417" s="1" t="s">
        <v>140</v>
      </c>
      <c r="E9417" s="1" t="s">
        <v>72</v>
      </c>
      <c r="F9417" t="b">
        <v>0</v>
      </c>
      <c r="G9417" s="2">
        <v>42330.039583333331</v>
      </c>
      <c r="H9417">
        <v>2600100000000</v>
      </c>
      <c r="I9417" s="1" t="s">
        <v>73</v>
      </c>
      <c r="J9417" s="1" t="s">
        <v>74</v>
      </c>
      <c r="K9417" s="1" t="s">
        <v>73</v>
      </c>
      <c r="L9417" s="2">
        <v>42330.039583333331</v>
      </c>
      <c r="M9417" s="3">
        <v>42330</v>
      </c>
      <c r="N9417" s="3" t="str">
        <f>TEXT(PROD_DATA[[#This Row],[Fiscal Date]],"dddd")</f>
        <v>Sunday</v>
      </c>
      <c r="O9417" s="2">
        <v>42330.039583333331</v>
      </c>
      <c r="P9417" s="1" t="s">
        <v>75</v>
      </c>
      <c r="Q9417" t="b">
        <v>0</v>
      </c>
      <c r="R9417" t="b">
        <v>0</v>
      </c>
      <c r="S9417" s="1" t="s">
        <v>958</v>
      </c>
      <c r="T9417" s="1" t="s">
        <v>959</v>
      </c>
      <c r="U9417" t="s">
        <v>229</v>
      </c>
      <c r="V9417" s="1" t="s">
        <v>230</v>
      </c>
      <c r="W9417" s="1" t="s">
        <v>220</v>
      </c>
      <c r="X9417" t="s">
        <v>229</v>
      </c>
      <c r="Y9417" s="1" t="s">
        <v>220</v>
      </c>
      <c r="Z9417" s="1" t="s">
        <v>80</v>
      </c>
      <c r="AA9417" s="1" t="s">
        <v>81</v>
      </c>
      <c r="AB9417">
        <v>10</v>
      </c>
      <c r="AC9417">
        <v>1516045712</v>
      </c>
      <c r="AD9417">
        <v>0</v>
      </c>
      <c r="AE9417" s="1" t="s">
        <v>82</v>
      </c>
      <c r="AF9417" t="b">
        <v>0</v>
      </c>
      <c r="AG9417">
        <v>99143285</v>
      </c>
      <c r="AH9417" s="2">
        <v>42336</v>
      </c>
      <c r="AI9417" s="2">
        <v>42337</v>
      </c>
      <c r="AJ9417" s="2">
        <v>42322</v>
      </c>
      <c r="AK9417" s="2">
        <v>42322</v>
      </c>
      <c r="AL9417" s="2">
        <v>42336</v>
      </c>
      <c r="AM9417">
        <v>151656324</v>
      </c>
      <c r="AN9417" s="2">
        <v>42326</v>
      </c>
      <c r="AO9417" s="2">
        <v>42330.039583333331</v>
      </c>
      <c r="AP9417" s="2">
        <v>42331</v>
      </c>
      <c r="AQ9417">
        <v>0.28499999999999998</v>
      </c>
      <c r="AR9417" s="2">
        <v>42335</v>
      </c>
      <c r="AS9417">
        <v>5</v>
      </c>
      <c r="AT9417">
        <v>6</v>
      </c>
      <c r="AU9417" s="1" t="s">
        <v>83</v>
      </c>
      <c r="AV9417" t="s">
        <v>830</v>
      </c>
      <c r="AW9417" s="3">
        <v>42326</v>
      </c>
      <c r="AX9417">
        <v>151662367</v>
      </c>
      <c r="AY9417" s="1" t="s">
        <v>85</v>
      </c>
      <c r="AZ9417" s="1" t="s">
        <v>86</v>
      </c>
      <c r="BA9417" s="1" t="s">
        <v>87</v>
      </c>
      <c r="BB9417">
        <v>0</v>
      </c>
      <c r="BC9417">
        <v>1516045712</v>
      </c>
      <c r="BD9417">
        <v>0</v>
      </c>
      <c r="BE9417">
        <v>2015</v>
      </c>
      <c r="BF9417">
        <v>0</v>
      </c>
      <c r="BG9417">
        <v>3770</v>
      </c>
      <c r="BH9417">
        <v>1403</v>
      </c>
      <c r="BI9417">
        <v>0</v>
      </c>
      <c r="BJ9417">
        <v>3770</v>
      </c>
      <c r="BK9417">
        <v>3770</v>
      </c>
      <c r="BL9417">
        <v>0</v>
      </c>
      <c r="BM9417">
        <v>0</v>
      </c>
      <c r="BN9417">
        <v>0</v>
      </c>
      <c r="BO9417">
        <v>27000</v>
      </c>
      <c r="BP9417">
        <v>14310</v>
      </c>
      <c r="BQ9417">
        <v>11000</v>
      </c>
    </row>
    <row r="9418" spans="1:69" x14ac:dyDescent="0.3">
      <c r="A9418" s="1" t="s">
        <v>574</v>
      </c>
      <c r="B9418" s="1" t="s">
        <v>2359</v>
      </c>
      <c r="C9418" s="1" t="s">
        <v>2360</v>
      </c>
      <c r="D9418" s="1" t="s">
        <v>140</v>
      </c>
      <c r="E9418" s="1" t="s">
        <v>72</v>
      </c>
      <c r="F9418" t="b">
        <v>0</v>
      </c>
      <c r="G9418" s="2">
        <v>42330.039583333331</v>
      </c>
      <c r="H9418">
        <v>2600100000000</v>
      </c>
      <c r="I9418" s="1" t="s">
        <v>73</v>
      </c>
      <c r="J9418" s="1" t="s">
        <v>74</v>
      </c>
      <c r="K9418" s="1" t="s">
        <v>73</v>
      </c>
      <c r="L9418" s="2">
        <v>42330.039583333331</v>
      </c>
      <c r="M9418" s="3">
        <v>42330</v>
      </c>
      <c r="N9418" s="3" t="str">
        <f>TEXT(PROD_DATA[[#This Row],[Fiscal Date]],"dddd")</f>
        <v>Sunday</v>
      </c>
      <c r="O9418" s="2">
        <v>42330.039583333331</v>
      </c>
      <c r="P9418" s="1" t="s">
        <v>75</v>
      </c>
      <c r="Q9418" t="b">
        <v>0</v>
      </c>
      <c r="R9418" t="b">
        <v>0</v>
      </c>
      <c r="S9418" s="1" t="s">
        <v>958</v>
      </c>
      <c r="T9418" s="1" t="s">
        <v>959</v>
      </c>
      <c r="U9418" t="s">
        <v>229</v>
      </c>
      <c r="V9418" s="1" t="s">
        <v>230</v>
      </c>
      <c r="W9418" s="1" t="s">
        <v>220</v>
      </c>
      <c r="X9418" t="s">
        <v>229</v>
      </c>
      <c r="Y9418" s="1" t="s">
        <v>220</v>
      </c>
      <c r="Z9418" s="1" t="s">
        <v>80</v>
      </c>
      <c r="AA9418" s="1" t="s">
        <v>81</v>
      </c>
      <c r="AB9418">
        <v>10</v>
      </c>
      <c r="AC9418">
        <v>1516045712</v>
      </c>
      <c r="AD9418">
        <v>0</v>
      </c>
      <c r="AE9418" s="1" t="s">
        <v>82</v>
      </c>
      <c r="AF9418" t="b">
        <v>0</v>
      </c>
      <c r="AG9418">
        <v>99143285</v>
      </c>
      <c r="AH9418" s="2">
        <v>42336</v>
      </c>
      <c r="AI9418" s="2">
        <v>42337</v>
      </c>
      <c r="AJ9418" s="2">
        <v>42322</v>
      </c>
      <c r="AK9418" s="2">
        <v>42322</v>
      </c>
      <c r="AL9418" s="2">
        <v>42336</v>
      </c>
      <c r="AM9418">
        <v>151656324</v>
      </c>
      <c r="AN9418" s="2">
        <v>42326</v>
      </c>
      <c r="AO9418" s="2">
        <v>42330.039583333331</v>
      </c>
      <c r="AP9418" s="2">
        <v>42331</v>
      </c>
      <c r="AQ9418">
        <v>0.28499999999999998</v>
      </c>
      <c r="AR9418" s="2">
        <v>42335</v>
      </c>
      <c r="AS9418">
        <v>5</v>
      </c>
      <c r="AT9418">
        <v>6</v>
      </c>
      <c r="AU9418" s="1" t="s">
        <v>83</v>
      </c>
      <c r="AV9418" t="s">
        <v>831</v>
      </c>
      <c r="AW9418" s="3">
        <v>42326</v>
      </c>
      <c r="AX9418">
        <v>151662367</v>
      </c>
      <c r="AY9418" s="1" t="s">
        <v>85</v>
      </c>
      <c r="AZ9418" s="1" t="s">
        <v>86</v>
      </c>
      <c r="BA9418" s="1" t="s">
        <v>87</v>
      </c>
      <c r="BB9418">
        <v>0</v>
      </c>
      <c r="BC9418">
        <v>1516045712</v>
      </c>
      <c r="BD9418">
        <v>0</v>
      </c>
      <c r="BE9418">
        <v>2015</v>
      </c>
      <c r="BF9418">
        <v>100</v>
      </c>
      <c r="BG9418">
        <v>2540</v>
      </c>
      <c r="BH9418">
        <v>1403</v>
      </c>
      <c r="BI9418">
        <v>0</v>
      </c>
      <c r="BJ9418">
        <v>2440</v>
      </c>
      <c r="BK9418">
        <v>2540</v>
      </c>
      <c r="BL9418">
        <v>100</v>
      </c>
      <c r="BM9418">
        <v>0</v>
      </c>
      <c r="BN9418">
        <v>0</v>
      </c>
      <c r="BO9418">
        <v>27000</v>
      </c>
      <c r="BP9418">
        <v>14310</v>
      </c>
      <c r="BQ9418">
        <v>6600</v>
      </c>
    </row>
    <row r="9419" spans="1:69" x14ac:dyDescent="0.3">
      <c r="A9419" s="1" t="s">
        <v>68</v>
      </c>
      <c r="B9419" s="1" t="s">
        <v>173</v>
      </c>
      <c r="C9419" s="1" t="s">
        <v>174</v>
      </c>
      <c r="D9419" s="1" t="s">
        <v>235</v>
      </c>
      <c r="E9419" s="1" t="s">
        <v>75</v>
      </c>
      <c r="F9419" t="b">
        <v>0</v>
      </c>
      <c r="G9419" s="2">
        <v>42330.256249999999</v>
      </c>
      <c r="H9419">
        <v>2600100000000</v>
      </c>
      <c r="I9419" s="1" t="s">
        <v>1619</v>
      </c>
      <c r="J9419" s="1" t="s">
        <v>4789</v>
      </c>
      <c r="K9419" s="1" t="s">
        <v>1619</v>
      </c>
      <c r="L9419" s="2">
        <v>42330.265972222223</v>
      </c>
      <c r="M9419" s="3">
        <v>42330</v>
      </c>
      <c r="N9419" s="3" t="str">
        <f>TEXT(PROD_DATA[[#This Row],[Fiscal Date]],"dddd")</f>
        <v>Sunday</v>
      </c>
      <c r="O9419" s="2">
        <v>42330.256249999999</v>
      </c>
      <c r="P9419" s="1" t="s">
        <v>75</v>
      </c>
      <c r="Q9419" t="b">
        <v>0</v>
      </c>
      <c r="R9419" t="b">
        <v>0</v>
      </c>
      <c r="S9419" s="1" t="s">
        <v>2361</v>
      </c>
      <c r="T9419" s="1" t="s">
        <v>2362</v>
      </c>
      <c r="U9419" t="s">
        <v>117</v>
      </c>
      <c r="V9419" s="1" t="s">
        <v>118</v>
      </c>
      <c r="W9419" s="1" t="s">
        <v>119</v>
      </c>
      <c r="X9419" t="s">
        <v>117</v>
      </c>
      <c r="Y9419" s="1" t="s">
        <v>120</v>
      </c>
      <c r="Z9419" s="1" t="s">
        <v>121</v>
      </c>
      <c r="AA9419" s="1" t="s">
        <v>122</v>
      </c>
      <c r="AB9419">
        <v>0</v>
      </c>
      <c r="AC9419">
        <v>1516045704</v>
      </c>
      <c r="AD9419">
        <v>0</v>
      </c>
      <c r="AE9419" s="1" t="s">
        <v>82</v>
      </c>
      <c r="AF9419" t="b">
        <v>1</v>
      </c>
      <c r="AG9419">
        <v>99143371</v>
      </c>
      <c r="AH9419" s="2">
        <v>42327</v>
      </c>
      <c r="AI9419" s="2">
        <v>42327</v>
      </c>
      <c r="AJ9419" s="2">
        <v>42322</v>
      </c>
      <c r="AK9419" s="2">
        <v>42322</v>
      </c>
      <c r="AL9419" s="2">
        <v>42327</v>
      </c>
      <c r="AM9419">
        <v>151656359</v>
      </c>
      <c r="AN9419" s="2">
        <v>42326</v>
      </c>
      <c r="AO9419" s="2">
        <v>42330.256249999999</v>
      </c>
      <c r="AP9419" s="2">
        <v>42332</v>
      </c>
      <c r="AQ9419">
        <v>0.6</v>
      </c>
      <c r="AR9419" s="2">
        <v>42331</v>
      </c>
      <c r="AS9419">
        <v>16</v>
      </c>
      <c r="AT9419">
        <v>20</v>
      </c>
      <c r="AU9419" s="1" t="s">
        <v>154</v>
      </c>
      <c r="AV9419" t="s">
        <v>279</v>
      </c>
      <c r="AW9419" s="3">
        <v>42326</v>
      </c>
      <c r="AX9419">
        <v>151662372</v>
      </c>
      <c r="AY9419" s="1" t="s">
        <v>85</v>
      </c>
      <c r="AZ9419" s="1" t="s">
        <v>124</v>
      </c>
      <c r="BA9419" s="1" t="s">
        <v>122</v>
      </c>
      <c r="BB9419">
        <v>0</v>
      </c>
      <c r="BC9419">
        <v>1516045704</v>
      </c>
      <c r="BD9419">
        <v>0</v>
      </c>
      <c r="BE9419">
        <v>2015</v>
      </c>
      <c r="BF9419">
        <v>0</v>
      </c>
      <c r="BG9419">
        <v>2088</v>
      </c>
      <c r="BH9419">
        <v>744.27499999999998</v>
      </c>
      <c r="BI9419">
        <v>0</v>
      </c>
      <c r="BJ9419">
        <v>2088</v>
      </c>
      <c r="BK9419">
        <v>2088</v>
      </c>
      <c r="BL9419">
        <v>0</v>
      </c>
      <c r="BM9419">
        <v>0</v>
      </c>
      <c r="BN9419">
        <v>0</v>
      </c>
      <c r="BO9419">
        <v>8350</v>
      </c>
      <c r="BP9419">
        <v>10020</v>
      </c>
      <c r="BQ9419">
        <v>2088</v>
      </c>
    </row>
    <row r="9420" spans="1:69" x14ac:dyDescent="0.3">
      <c r="A9420" s="1" t="s">
        <v>68</v>
      </c>
      <c r="B9420" s="1" t="s">
        <v>247</v>
      </c>
      <c r="C9420" s="1" t="s">
        <v>248</v>
      </c>
      <c r="D9420" s="1" t="s">
        <v>235</v>
      </c>
      <c r="E9420" s="1" t="s">
        <v>75</v>
      </c>
      <c r="F9420" t="b">
        <v>0</v>
      </c>
      <c r="G9420" s="2">
        <v>42330.056250000001</v>
      </c>
      <c r="H9420">
        <v>2600100000000</v>
      </c>
      <c r="I9420" s="1" t="s">
        <v>273</v>
      </c>
      <c r="J9420" s="1" t="s">
        <v>274</v>
      </c>
      <c r="K9420" s="1" t="s">
        <v>273</v>
      </c>
      <c r="L9420" s="2">
        <v>42330.088888888888</v>
      </c>
      <c r="M9420" s="3">
        <v>42330</v>
      </c>
      <c r="N9420" s="3" t="str">
        <f>TEXT(PROD_DATA[[#This Row],[Fiscal Date]],"dddd")</f>
        <v>Sunday</v>
      </c>
      <c r="O9420" s="2">
        <v>42330.056250000001</v>
      </c>
      <c r="P9420" s="1" t="s">
        <v>75</v>
      </c>
      <c r="Q9420" t="b">
        <v>0</v>
      </c>
      <c r="R9420" t="b">
        <v>0</v>
      </c>
      <c r="S9420" s="1" t="s">
        <v>275</v>
      </c>
      <c r="T9420" s="1" t="s">
        <v>276</v>
      </c>
      <c r="U9420" t="s">
        <v>277</v>
      </c>
      <c r="V9420" s="1" t="s">
        <v>278</v>
      </c>
      <c r="W9420" s="1" t="s">
        <v>119</v>
      </c>
      <c r="X9420" t="s">
        <v>277</v>
      </c>
      <c r="Y9420" s="1" t="s">
        <v>120</v>
      </c>
      <c r="Z9420" s="1" t="s">
        <v>121</v>
      </c>
      <c r="AA9420" s="1" t="s">
        <v>122</v>
      </c>
      <c r="AB9420">
        <v>0</v>
      </c>
      <c r="AC9420">
        <v>1516045502</v>
      </c>
      <c r="AD9420">
        <v>0</v>
      </c>
      <c r="AE9420" s="1" t="s">
        <v>82</v>
      </c>
      <c r="AF9420" t="b">
        <v>1</v>
      </c>
      <c r="AG9420">
        <v>99143299</v>
      </c>
      <c r="AH9420" s="2">
        <v>42326</v>
      </c>
      <c r="AI9420" s="2">
        <v>42327</v>
      </c>
      <c r="AJ9420" s="2">
        <v>42322</v>
      </c>
      <c r="AK9420" s="2">
        <v>42322</v>
      </c>
      <c r="AL9420" s="2">
        <v>42326</v>
      </c>
      <c r="AM9420">
        <v>151656223</v>
      </c>
      <c r="AN9420" s="2">
        <v>42326</v>
      </c>
      <c r="AO9420" s="2">
        <v>42330.056250000001</v>
      </c>
      <c r="AP9420" s="2">
        <v>42335</v>
      </c>
      <c r="AQ9420">
        <v>0.55000000000000004</v>
      </c>
      <c r="AR9420" s="2">
        <v>42331</v>
      </c>
      <c r="AS9420">
        <v>19</v>
      </c>
      <c r="AT9420">
        <v>16</v>
      </c>
      <c r="AU9420" s="1" t="s">
        <v>123</v>
      </c>
      <c r="AV9420" t="s">
        <v>3556</v>
      </c>
      <c r="AW9420" s="3">
        <v>42326</v>
      </c>
      <c r="AX9420">
        <v>151662363</v>
      </c>
      <c r="AY9420" s="1" t="s">
        <v>85</v>
      </c>
      <c r="AZ9420" s="1" t="s">
        <v>124</v>
      </c>
      <c r="BA9420" s="1" t="s">
        <v>122</v>
      </c>
      <c r="BB9420">
        <v>0</v>
      </c>
      <c r="BC9420">
        <v>1516045502</v>
      </c>
      <c r="BD9420">
        <v>0</v>
      </c>
      <c r="BE9420">
        <v>2015</v>
      </c>
      <c r="BF9420">
        <v>0</v>
      </c>
      <c r="BG9420">
        <v>1200</v>
      </c>
      <c r="BH9420">
        <v>744.27499999999998</v>
      </c>
      <c r="BI9420">
        <v>0</v>
      </c>
      <c r="BJ9420">
        <v>1200</v>
      </c>
      <c r="BK9420">
        <v>1200</v>
      </c>
      <c r="BL9420">
        <v>0</v>
      </c>
      <c r="BM9420">
        <v>0</v>
      </c>
      <c r="BN9420">
        <v>0</v>
      </c>
      <c r="BO9420">
        <v>25264</v>
      </c>
      <c r="BP9420">
        <v>22737.599999999999</v>
      </c>
      <c r="BQ9420">
        <v>1200</v>
      </c>
    </row>
    <row r="9421" spans="1:69" x14ac:dyDescent="0.3">
      <c r="A9421" s="1" t="s">
        <v>68</v>
      </c>
      <c r="B9421" s="1" t="s">
        <v>247</v>
      </c>
      <c r="C9421" s="1" t="s">
        <v>248</v>
      </c>
      <c r="D9421" s="1" t="s">
        <v>235</v>
      </c>
      <c r="E9421" s="1" t="s">
        <v>75</v>
      </c>
      <c r="F9421" t="b">
        <v>0</v>
      </c>
      <c r="G9421" s="2">
        <v>42330.056250000001</v>
      </c>
      <c r="H9421">
        <v>2600100000000</v>
      </c>
      <c r="I9421" s="1" t="s">
        <v>273</v>
      </c>
      <c r="J9421" s="1" t="s">
        <v>274</v>
      </c>
      <c r="K9421" s="1" t="s">
        <v>273</v>
      </c>
      <c r="L9421" s="2">
        <v>42330.102083333331</v>
      </c>
      <c r="M9421" s="3">
        <v>42330</v>
      </c>
      <c r="N9421" s="3" t="str">
        <f>TEXT(PROD_DATA[[#This Row],[Fiscal Date]],"dddd")</f>
        <v>Sunday</v>
      </c>
      <c r="O9421" s="2">
        <v>42330.056250000001</v>
      </c>
      <c r="P9421" s="1" t="s">
        <v>75</v>
      </c>
      <c r="Q9421" t="b">
        <v>0</v>
      </c>
      <c r="R9421" t="b">
        <v>0</v>
      </c>
      <c r="S9421" s="1" t="s">
        <v>275</v>
      </c>
      <c r="T9421" s="1" t="s">
        <v>276</v>
      </c>
      <c r="U9421" t="s">
        <v>277</v>
      </c>
      <c r="V9421" s="1" t="s">
        <v>278</v>
      </c>
      <c r="W9421" s="1" t="s">
        <v>119</v>
      </c>
      <c r="X9421" t="s">
        <v>277</v>
      </c>
      <c r="Y9421" s="1" t="s">
        <v>120</v>
      </c>
      <c r="Z9421" s="1" t="s">
        <v>121</v>
      </c>
      <c r="AA9421" s="1" t="s">
        <v>122</v>
      </c>
      <c r="AB9421">
        <v>0</v>
      </c>
      <c r="AC9421">
        <v>1516045502</v>
      </c>
      <c r="AD9421">
        <v>0</v>
      </c>
      <c r="AE9421" s="1" t="s">
        <v>82</v>
      </c>
      <c r="AF9421" t="b">
        <v>1</v>
      </c>
      <c r="AG9421">
        <v>99143299</v>
      </c>
      <c r="AH9421" s="2">
        <v>42326</v>
      </c>
      <c r="AI9421" s="2">
        <v>42327</v>
      </c>
      <c r="AJ9421" s="2">
        <v>42322</v>
      </c>
      <c r="AK9421" s="2">
        <v>42322</v>
      </c>
      <c r="AL9421" s="2">
        <v>42326</v>
      </c>
      <c r="AM9421">
        <v>151656223</v>
      </c>
      <c r="AN9421" s="2">
        <v>42326</v>
      </c>
      <c r="AO9421" s="2">
        <v>42330.056250000001</v>
      </c>
      <c r="AP9421" s="2">
        <v>42335</v>
      </c>
      <c r="AQ9421">
        <v>0.55000000000000004</v>
      </c>
      <c r="AR9421" s="2">
        <v>42331</v>
      </c>
      <c r="AS9421">
        <v>19</v>
      </c>
      <c r="AT9421">
        <v>16</v>
      </c>
      <c r="AU9421" s="1" t="s">
        <v>123</v>
      </c>
      <c r="AV9421" t="s">
        <v>1427</v>
      </c>
      <c r="AW9421" s="3">
        <v>42326</v>
      </c>
      <c r="AX9421">
        <v>151662363</v>
      </c>
      <c r="AY9421" s="1" t="s">
        <v>85</v>
      </c>
      <c r="AZ9421" s="1" t="s">
        <v>124</v>
      </c>
      <c r="BA9421" s="1" t="s">
        <v>122</v>
      </c>
      <c r="BB9421">
        <v>0</v>
      </c>
      <c r="BC9421">
        <v>1516045502</v>
      </c>
      <c r="BD9421">
        <v>0</v>
      </c>
      <c r="BE9421">
        <v>2015</v>
      </c>
      <c r="BF9421">
        <v>0</v>
      </c>
      <c r="BG9421">
        <v>1725</v>
      </c>
      <c r="BH9421">
        <v>744.27499999999998</v>
      </c>
      <c r="BI9421">
        <v>0</v>
      </c>
      <c r="BJ9421">
        <v>1725</v>
      </c>
      <c r="BK9421">
        <v>1725</v>
      </c>
      <c r="BL9421">
        <v>0</v>
      </c>
      <c r="BM9421">
        <v>0</v>
      </c>
      <c r="BN9421">
        <v>0</v>
      </c>
      <c r="BO9421">
        <v>25264</v>
      </c>
      <c r="BP9421">
        <v>22737.599999999999</v>
      </c>
      <c r="BQ9421">
        <v>1725</v>
      </c>
    </row>
    <row r="9422" spans="1:69" x14ac:dyDescent="0.3">
      <c r="A9422" s="1" t="s">
        <v>68</v>
      </c>
      <c r="B9422" s="1" t="s">
        <v>247</v>
      </c>
      <c r="C9422" s="1" t="s">
        <v>248</v>
      </c>
      <c r="D9422" s="1" t="s">
        <v>235</v>
      </c>
      <c r="E9422" s="1" t="s">
        <v>75</v>
      </c>
      <c r="F9422" t="b">
        <v>0</v>
      </c>
      <c r="G9422" s="2">
        <v>42330.056250000001</v>
      </c>
      <c r="H9422">
        <v>2600100000000</v>
      </c>
      <c r="I9422" s="1" t="s">
        <v>273</v>
      </c>
      <c r="J9422" s="1" t="s">
        <v>274</v>
      </c>
      <c r="K9422" s="1" t="s">
        <v>273</v>
      </c>
      <c r="L9422" s="2">
        <v>42330.102083333331</v>
      </c>
      <c r="M9422" s="3">
        <v>42330</v>
      </c>
      <c r="N9422" s="3" t="str">
        <f>TEXT(PROD_DATA[[#This Row],[Fiscal Date]],"dddd")</f>
        <v>Sunday</v>
      </c>
      <c r="O9422" s="2">
        <v>42330.056250000001</v>
      </c>
      <c r="P9422" s="1" t="s">
        <v>75</v>
      </c>
      <c r="Q9422" t="b">
        <v>0</v>
      </c>
      <c r="R9422" t="b">
        <v>0</v>
      </c>
      <c r="S9422" s="1" t="s">
        <v>275</v>
      </c>
      <c r="T9422" s="1" t="s">
        <v>276</v>
      </c>
      <c r="U9422" t="s">
        <v>277</v>
      </c>
      <c r="V9422" s="1" t="s">
        <v>278</v>
      </c>
      <c r="W9422" s="1" t="s">
        <v>119</v>
      </c>
      <c r="X9422" t="s">
        <v>277</v>
      </c>
      <c r="Y9422" s="1" t="s">
        <v>120</v>
      </c>
      <c r="Z9422" s="1" t="s">
        <v>121</v>
      </c>
      <c r="AA9422" s="1" t="s">
        <v>122</v>
      </c>
      <c r="AB9422">
        <v>0</v>
      </c>
      <c r="AC9422">
        <v>1516045502</v>
      </c>
      <c r="AD9422">
        <v>0</v>
      </c>
      <c r="AE9422" s="1" t="s">
        <v>82</v>
      </c>
      <c r="AF9422" t="b">
        <v>1</v>
      </c>
      <c r="AG9422">
        <v>99143299</v>
      </c>
      <c r="AH9422" s="2">
        <v>42326</v>
      </c>
      <c r="AI9422" s="2">
        <v>42327</v>
      </c>
      <c r="AJ9422" s="2">
        <v>42322</v>
      </c>
      <c r="AK9422" s="2">
        <v>42322</v>
      </c>
      <c r="AL9422" s="2">
        <v>42326</v>
      </c>
      <c r="AM9422">
        <v>151656223</v>
      </c>
      <c r="AN9422" s="2">
        <v>42326</v>
      </c>
      <c r="AO9422" s="2">
        <v>42330.056250000001</v>
      </c>
      <c r="AP9422" s="2">
        <v>42335</v>
      </c>
      <c r="AQ9422">
        <v>0.55000000000000004</v>
      </c>
      <c r="AR9422" s="2">
        <v>42331</v>
      </c>
      <c r="AS9422">
        <v>19</v>
      </c>
      <c r="AT9422">
        <v>16</v>
      </c>
      <c r="AU9422" s="1" t="s">
        <v>123</v>
      </c>
      <c r="AV9422" t="s">
        <v>3559</v>
      </c>
      <c r="AW9422" s="3">
        <v>42326</v>
      </c>
      <c r="AX9422">
        <v>151662363</v>
      </c>
      <c r="AY9422" s="1" t="s">
        <v>85</v>
      </c>
      <c r="AZ9422" s="1" t="s">
        <v>124</v>
      </c>
      <c r="BA9422" s="1" t="s">
        <v>122</v>
      </c>
      <c r="BB9422">
        <v>0</v>
      </c>
      <c r="BC9422">
        <v>1516045502</v>
      </c>
      <c r="BD9422">
        <v>0</v>
      </c>
      <c r="BE9422">
        <v>2015</v>
      </c>
      <c r="BF9422">
        <v>0</v>
      </c>
      <c r="BG9422">
        <v>1725</v>
      </c>
      <c r="BH9422">
        <v>744.27499999999998</v>
      </c>
      <c r="BI9422">
        <v>0</v>
      </c>
      <c r="BJ9422">
        <v>1725</v>
      </c>
      <c r="BK9422">
        <v>1725</v>
      </c>
      <c r="BL9422">
        <v>0</v>
      </c>
      <c r="BM9422">
        <v>0</v>
      </c>
      <c r="BN9422">
        <v>0</v>
      </c>
      <c r="BO9422">
        <v>25264</v>
      </c>
      <c r="BP9422">
        <v>22737.599999999999</v>
      </c>
      <c r="BQ9422">
        <v>1725</v>
      </c>
    </row>
    <row r="9423" spans="1:69" x14ac:dyDescent="0.3">
      <c r="A9423" s="1" t="s">
        <v>68</v>
      </c>
      <c r="B9423" s="1" t="s">
        <v>247</v>
      </c>
      <c r="C9423" s="1" t="s">
        <v>248</v>
      </c>
      <c r="D9423" s="1" t="s">
        <v>235</v>
      </c>
      <c r="E9423" s="1" t="s">
        <v>75</v>
      </c>
      <c r="F9423" t="b">
        <v>0</v>
      </c>
      <c r="G9423" s="2">
        <v>42330.056250000001</v>
      </c>
      <c r="H9423">
        <v>2600100000000</v>
      </c>
      <c r="I9423" s="1" t="s">
        <v>273</v>
      </c>
      <c r="J9423" s="1" t="s">
        <v>274</v>
      </c>
      <c r="K9423" s="1" t="s">
        <v>273</v>
      </c>
      <c r="L9423" s="2">
        <v>42330.12222222222</v>
      </c>
      <c r="M9423" s="3">
        <v>42330</v>
      </c>
      <c r="N9423" s="3" t="str">
        <f>TEXT(PROD_DATA[[#This Row],[Fiscal Date]],"dddd")</f>
        <v>Sunday</v>
      </c>
      <c r="O9423" s="2">
        <v>42330.056250000001</v>
      </c>
      <c r="P9423" s="1" t="s">
        <v>75</v>
      </c>
      <c r="Q9423" t="b">
        <v>0</v>
      </c>
      <c r="R9423" t="b">
        <v>0</v>
      </c>
      <c r="S9423" s="1" t="s">
        <v>275</v>
      </c>
      <c r="T9423" s="1" t="s">
        <v>276</v>
      </c>
      <c r="U9423" t="s">
        <v>277</v>
      </c>
      <c r="V9423" s="1" t="s">
        <v>278</v>
      </c>
      <c r="W9423" s="1" t="s">
        <v>119</v>
      </c>
      <c r="X9423" t="s">
        <v>277</v>
      </c>
      <c r="Y9423" s="1" t="s">
        <v>120</v>
      </c>
      <c r="Z9423" s="1" t="s">
        <v>121</v>
      </c>
      <c r="AA9423" s="1" t="s">
        <v>122</v>
      </c>
      <c r="AB9423">
        <v>0</v>
      </c>
      <c r="AC9423">
        <v>1516045502</v>
      </c>
      <c r="AD9423">
        <v>0</v>
      </c>
      <c r="AE9423" s="1" t="s">
        <v>82</v>
      </c>
      <c r="AF9423" t="b">
        <v>1</v>
      </c>
      <c r="AG9423">
        <v>99143299</v>
      </c>
      <c r="AH9423" s="2">
        <v>42326</v>
      </c>
      <c r="AI9423" s="2">
        <v>42327</v>
      </c>
      <c r="AJ9423" s="2">
        <v>42322</v>
      </c>
      <c r="AK9423" s="2">
        <v>42322</v>
      </c>
      <c r="AL9423" s="2">
        <v>42326</v>
      </c>
      <c r="AM9423">
        <v>151656223</v>
      </c>
      <c r="AN9423" s="2">
        <v>42326</v>
      </c>
      <c r="AO9423" s="2">
        <v>42330.056250000001</v>
      </c>
      <c r="AP9423" s="2">
        <v>42335</v>
      </c>
      <c r="AQ9423">
        <v>0.55000000000000004</v>
      </c>
      <c r="AR9423" s="2">
        <v>42331</v>
      </c>
      <c r="AS9423">
        <v>19</v>
      </c>
      <c r="AT9423">
        <v>16</v>
      </c>
      <c r="AU9423" s="1" t="s">
        <v>123</v>
      </c>
      <c r="AV9423" t="s">
        <v>3554</v>
      </c>
      <c r="AW9423" s="3">
        <v>42326</v>
      </c>
      <c r="AX9423">
        <v>151662363</v>
      </c>
      <c r="AY9423" s="1" t="s">
        <v>85</v>
      </c>
      <c r="AZ9423" s="1" t="s">
        <v>124</v>
      </c>
      <c r="BA9423" s="1" t="s">
        <v>122</v>
      </c>
      <c r="BB9423">
        <v>0</v>
      </c>
      <c r="BC9423">
        <v>1516045502</v>
      </c>
      <c r="BD9423">
        <v>0</v>
      </c>
      <c r="BE9423">
        <v>2015</v>
      </c>
      <c r="BF9423">
        <v>0</v>
      </c>
      <c r="BG9423">
        <v>2464</v>
      </c>
      <c r="BH9423">
        <v>744.27499999999998</v>
      </c>
      <c r="BI9423">
        <v>0</v>
      </c>
      <c r="BJ9423">
        <v>2464</v>
      </c>
      <c r="BK9423">
        <v>2464</v>
      </c>
      <c r="BL9423">
        <v>0</v>
      </c>
      <c r="BM9423">
        <v>0</v>
      </c>
      <c r="BN9423">
        <v>0</v>
      </c>
      <c r="BO9423">
        <v>25264</v>
      </c>
      <c r="BP9423">
        <v>22737.599999999999</v>
      </c>
      <c r="BQ9423">
        <v>2464</v>
      </c>
    </row>
    <row r="9424" spans="1:69" x14ac:dyDescent="0.3">
      <c r="A9424" s="1" t="s">
        <v>68</v>
      </c>
      <c r="B9424" s="1" t="s">
        <v>247</v>
      </c>
      <c r="C9424" s="1" t="s">
        <v>248</v>
      </c>
      <c r="D9424" s="1" t="s">
        <v>235</v>
      </c>
      <c r="E9424" s="1" t="s">
        <v>75</v>
      </c>
      <c r="F9424" t="b">
        <v>0</v>
      </c>
      <c r="G9424" s="2">
        <v>42330.056250000001</v>
      </c>
      <c r="H9424">
        <v>2600100000000</v>
      </c>
      <c r="I9424" s="1" t="s">
        <v>273</v>
      </c>
      <c r="J9424" s="1" t="s">
        <v>274</v>
      </c>
      <c r="K9424" s="1" t="s">
        <v>273</v>
      </c>
      <c r="L9424" s="2">
        <v>42330.132638888892</v>
      </c>
      <c r="M9424" s="3">
        <v>42330</v>
      </c>
      <c r="N9424" s="3" t="str">
        <f>TEXT(PROD_DATA[[#This Row],[Fiscal Date]],"dddd")</f>
        <v>Sunday</v>
      </c>
      <c r="O9424" s="2">
        <v>42330.056250000001</v>
      </c>
      <c r="P9424" s="1" t="s">
        <v>75</v>
      </c>
      <c r="Q9424" t="b">
        <v>0</v>
      </c>
      <c r="R9424" t="b">
        <v>0</v>
      </c>
      <c r="S9424" s="1" t="s">
        <v>275</v>
      </c>
      <c r="T9424" s="1" t="s">
        <v>276</v>
      </c>
      <c r="U9424" t="s">
        <v>277</v>
      </c>
      <c r="V9424" s="1" t="s">
        <v>278</v>
      </c>
      <c r="W9424" s="1" t="s">
        <v>119</v>
      </c>
      <c r="X9424" t="s">
        <v>277</v>
      </c>
      <c r="Y9424" s="1" t="s">
        <v>120</v>
      </c>
      <c r="Z9424" s="1" t="s">
        <v>121</v>
      </c>
      <c r="AA9424" s="1" t="s">
        <v>122</v>
      </c>
      <c r="AB9424">
        <v>0</v>
      </c>
      <c r="AC9424">
        <v>1516045502</v>
      </c>
      <c r="AD9424">
        <v>0</v>
      </c>
      <c r="AE9424" s="1" t="s">
        <v>82</v>
      </c>
      <c r="AF9424" t="b">
        <v>1</v>
      </c>
      <c r="AG9424">
        <v>99143299</v>
      </c>
      <c r="AH9424" s="2">
        <v>42326</v>
      </c>
      <c r="AI9424" s="2">
        <v>42327</v>
      </c>
      <c r="AJ9424" s="2">
        <v>42322</v>
      </c>
      <c r="AK9424" s="2">
        <v>42322</v>
      </c>
      <c r="AL9424" s="2">
        <v>42326</v>
      </c>
      <c r="AM9424">
        <v>151656223</v>
      </c>
      <c r="AN9424" s="2">
        <v>42326</v>
      </c>
      <c r="AO9424" s="2">
        <v>42330.056250000001</v>
      </c>
      <c r="AP9424" s="2">
        <v>42335</v>
      </c>
      <c r="AQ9424">
        <v>0.55000000000000004</v>
      </c>
      <c r="AR9424" s="2">
        <v>42331</v>
      </c>
      <c r="AS9424">
        <v>19</v>
      </c>
      <c r="AT9424">
        <v>16</v>
      </c>
      <c r="AU9424" s="1" t="s">
        <v>123</v>
      </c>
      <c r="AV9424" t="s">
        <v>2243</v>
      </c>
      <c r="AW9424" s="3">
        <v>42326</v>
      </c>
      <c r="AX9424">
        <v>151662363</v>
      </c>
      <c r="AY9424" s="1" t="s">
        <v>85</v>
      </c>
      <c r="AZ9424" s="1" t="s">
        <v>124</v>
      </c>
      <c r="BA9424" s="1" t="s">
        <v>122</v>
      </c>
      <c r="BB9424">
        <v>0</v>
      </c>
      <c r="BC9424">
        <v>1516045502</v>
      </c>
      <c r="BD9424">
        <v>0</v>
      </c>
      <c r="BE9424">
        <v>2015</v>
      </c>
      <c r="BF9424">
        <v>0</v>
      </c>
      <c r="BG9424">
        <v>2868</v>
      </c>
      <c r="BH9424">
        <v>744.27499999999998</v>
      </c>
      <c r="BI9424">
        <v>0</v>
      </c>
      <c r="BJ9424">
        <v>2868</v>
      </c>
      <c r="BK9424">
        <v>2868</v>
      </c>
      <c r="BL9424">
        <v>0</v>
      </c>
      <c r="BM9424">
        <v>0</v>
      </c>
      <c r="BN9424">
        <v>0</v>
      </c>
      <c r="BO9424">
        <v>25264</v>
      </c>
      <c r="BP9424">
        <v>22737.599999999999</v>
      </c>
      <c r="BQ9424">
        <v>2868</v>
      </c>
    </row>
    <row r="9425" spans="1:69" x14ac:dyDescent="0.3">
      <c r="A9425" s="1" t="s">
        <v>68</v>
      </c>
      <c r="B9425" s="1" t="s">
        <v>247</v>
      </c>
      <c r="C9425" s="1" t="s">
        <v>248</v>
      </c>
      <c r="D9425" s="1" t="s">
        <v>235</v>
      </c>
      <c r="E9425" s="1" t="s">
        <v>75</v>
      </c>
      <c r="F9425" t="b">
        <v>0</v>
      </c>
      <c r="G9425" s="2">
        <v>42330.056250000001</v>
      </c>
      <c r="H9425">
        <v>2600100000000</v>
      </c>
      <c r="I9425" s="1" t="s">
        <v>273</v>
      </c>
      <c r="J9425" s="1" t="s">
        <v>274</v>
      </c>
      <c r="K9425" s="1" t="s">
        <v>273</v>
      </c>
      <c r="L9425" s="2">
        <v>42330.136805555558</v>
      </c>
      <c r="M9425" s="3">
        <v>42330</v>
      </c>
      <c r="N9425" s="3" t="str">
        <f>TEXT(PROD_DATA[[#This Row],[Fiscal Date]],"dddd")</f>
        <v>Sunday</v>
      </c>
      <c r="O9425" s="2">
        <v>42330.056250000001</v>
      </c>
      <c r="P9425" s="1" t="s">
        <v>75</v>
      </c>
      <c r="Q9425" t="b">
        <v>0</v>
      </c>
      <c r="R9425" t="b">
        <v>0</v>
      </c>
      <c r="S9425" s="1" t="s">
        <v>275</v>
      </c>
      <c r="T9425" s="1" t="s">
        <v>276</v>
      </c>
      <c r="U9425" t="s">
        <v>277</v>
      </c>
      <c r="V9425" s="1" t="s">
        <v>278</v>
      </c>
      <c r="W9425" s="1" t="s">
        <v>119</v>
      </c>
      <c r="X9425" t="s">
        <v>277</v>
      </c>
      <c r="Y9425" s="1" t="s">
        <v>120</v>
      </c>
      <c r="Z9425" s="1" t="s">
        <v>121</v>
      </c>
      <c r="AA9425" s="1" t="s">
        <v>122</v>
      </c>
      <c r="AB9425">
        <v>0</v>
      </c>
      <c r="AC9425">
        <v>1516045502</v>
      </c>
      <c r="AD9425">
        <v>0</v>
      </c>
      <c r="AE9425" s="1" t="s">
        <v>82</v>
      </c>
      <c r="AF9425" t="b">
        <v>1</v>
      </c>
      <c r="AG9425">
        <v>99143299</v>
      </c>
      <c r="AH9425" s="2">
        <v>42326</v>
      </c>
      <c r="AI9425" s="2">
        <v>42327</v>
      </c>
      <c r="AJ9425" s="2">
        <v>42322</v>
      </c>
      <c r="AK9425" s="2">
        <v>42322</v>
      </c>
      <c r="AL9425" s="2">
        <v>42326</v>
      </c>
      <c r="AM9425">
        <v>151656223</v>
      </c>
      <c r="AN9425" s="2">
        <v>42326</v>
      </c>
      <c r="AO9425" s="2">
        <v>42330.056250000001</v>
      </c>
      <c r="AP9425" s="2">
        <v>42335</v>
      </c>
      <c r="AQ9425">
        <v>0.55000000000000004</v>
      </c>
      <c r="AR9425" s="2">
        <v>42331</v>
      </c>
      <c r="AS9425">
        <v>19</v>
      </c>
      <c r="AT9425">
        <v>16</v>
      </c>
      <c r="AU9425" s="1" t="s">
        <v>123</v>
      </c>
      <c r="AV9425" t="s">
        <v>3555</v>
      </c>
      <c r="AW9425" s="3">
        <v>42326</v>
      </c>
      <c r="AX9425">
        <v>151662363</v>
      </c>
      <c r="AY9425" s="1" t="s">
        <v>85</v>
      </c>
      <c r="AZ9425" s="1" t="s">
        <v>124</v>
      </c>
      <c r="BA9425" s="1" t="s">
        <v>122</v>
      </c>
      <c r="BB9425">
        <v>0</v>
      </c>
      <c r="BC9425">
        <v>1516045502</v>
      </c>
      <c r="BD9425">
        <v>0</v>
      </c>
      <c r="BE9425">
        <v>2015</v>
      </c>
      <c r="BF9425">
        <v>0</v>
      </c>
      <c r="BG9425">
        <v>3024</v>
      </c>
      <c r="BH9425">
        <v>744.27499999999998</v>
      </c>
      <c r="BI9425">
        <v>0</v>
      </c>
      <c r="BJ9425">
        <v>3024</v>
      </c>
      <c r="BK9425">
        <v>3024</v>
      </c>
      <c r="BL9425">
        <v>0</v>
      </c>
      <c r="BM9425">
        <v>0</v>
      </c>
      <c r="BN9425">
        <v>0</v>
      </c>
      <c r="BO9425">
        <v>25264</v>
      </c>
      <c r="BP9425">
        <v>22737.599999999999</v>
      </c>
      <c r="BQ9425">
        <v>3024</v>
      </c>
    </row>
    <row r="9426" spans="1:69" x14ac:dyDescent="0.3">
      <c r="A9426" s="1" t="s">
        <v>68</v>
      </c>
      <c r="B9426" s="1" t="s">
        <v>247</v>
      </c>
      <c r="C9426" s="1" t="s">
        <v>248</v>
      </c>
      <c r="D9426" s="1" t="s">
        <v>235</v>
      </c>
      <c r="E9426" s="1" t="s">
        <v>75</v>
      </c>
      <c r="F9426" t="b">
        <v>0</v>
      </c>
      <c r="G9426" s="2">
        <v>42330.056250000001</v>
      </c>
      <c r="H9426">
        <v>2600100000000</v>
      </c>
      <c r="I9426" s="1" t="s">
        <v>273</v>
      </c>
      <c r="J9426" s="1" t="s">
        <v>274</v>
      </c>
      <c r="K9426" s="1" t="s">
        <v>273</v>
      </c>
      <c r="L9426" s="2">
        <v>42330.066666666666</v>
      </c>
      <c r="M9426" s="3">
        <v>42330</v>
      </c>
      <c r="N9426" s="3" t="str">
        <f>TEXT(PROD_DATA[[#This Row],[Fiscal Date]],"dddd")</f>
        <v>Sunday</v>
      </c>
      <c r="O9426" s="2">
        <v>42330.056250000001</v>
      </c>
      <c r="P9426" s="1" t="s">
        <v>75</v>
      </c>
      <c r="Q9426" t="b">
        <v>0</v>
      </c>
      <c r="R9426" t="b">
        <v>0</v>
      </c>
      <c r="S9426" s="1" t="s">
        <v>275</v>
      </c>
      <c r="T9426" s="1" t="s">
        <v>276</v>
      </c>
      <c r="U9426" t="s">
        <v>277</v>
      </c>
      <c r="V9426" s="1" t="s">
        <v>278</v>
      </c>
      <c r="W9426" s="1" t="s">
        <v>119</v>
      </c>
      <c r="X9426" t="s">
        <v>277</v>
      </c>
      <c r="Y9426" s="1" t="s">
        <v>120</v>
      </c>
      <c r="Z9426" s="1" t="s">
        <v>121</v>
      </c>
      <c r="AA9426" s="1" t="s">
        <v>122</v>
      </c>
      <c r="AB9426">
        <v>0</v>
      </c>
      <c r="AC9426">
        <v>1516045695</v>
      </c>
      <c r="AD9426">
        <v>0</v>
      </c>
      <c r="AE9426" s="1" t="s">
        <v>82</v>
      </c>
      <c r="AF9426" t="b">
        <v>1</v>
      </c>
      <c r="AG9426">
        <v>99143298</v>
      </c>
      <c r="AH9426" s="2">
        <v>42326</v>
      </c>
      <c r="AI9426" s="2">
        <v>42334</v>
      </c>
      <c r="AJ9426" s="2">
        <v>42322</v>
      </c>
      <c r="AK9426" s="2">
        <v>42322</v>
      </c>
      <c r="AL9426" s="2">
        <v>42326</v>
      </c>
      <c r="AM9426">
        <v>151656393</v>
      </c>
      <c r="AN9426" s="2">
        <v>42326</v>
      </c>
      <c r="AO9426" s="2">
        <v>42330.056250000001</v>
      </c>
      <c r="AP9426" s="2">
        <v>42335</v>
      </c>
      <c r="AQ9426">
        <v>0.55000000000000004</v>
      </c>
      <c r="AR9426" s="2">
        <v>42331</v>
      </c>
      <c r="AS9426">
        <v>19</v>
      </c>
      <c r="AT9426">
        <v>16</v>
      </c>
      <c r="AU9426" s="1" t="s">
        <v>123</v>
      </c>
      <c r="AV9426" t="s">
        <v>3554</v>
      </c>
      <c r="AW9426" s="3">
        <v>42326</v>
      </c>
      <c r="AX9426">
        <v>151662375</v>
      </c>
      <c r="AY9426" s="1" t="s">
        <v>85</v>
      </c>
      <c r="AZ9426" s="1" t="s">
        <v>124</v>
      </c>
      <c r="BA9426" s="1" t="s">
        <v>122</v>
      </c>
      <c r="BB9426">
        <v>0</v>
      </c>
      <c r="BC9426">
        <v>1516045695</v>
      </c>
      <c r="BD9426">
        <v>0</v>
      </c>
      <c r="BE9426">
        <v>2015</v>
      </c>
      <c r="BF9426">
        <v>0</v>
      </c>
      <c r="BG9426">
        <v>390</v>
      </c>
      <c r="BH9426">
        <v>744.27499999999998</v>
      </c>
      <c r="BI9426">
        <v>0</v>
      </c>
      <c r="BJ9426">
        <v>390</v>
      </c>
      <c r="BK9426">
        <v>390</v>
      </c>
      <c r="BL9426">
        <v>0</v>
      </c>
      <c r="BM9426">
        <v>0</v>
      </c>
      <c r="BN9426">
        <v>0</v>
      </c>
      <c r="BO9426">
        <v>17297</v>
      </c>
      <c r="BP9426">
        <v>15567.3</v>
      </c>
      <c r="BQ9426">
        <v>390</v>
      </c>
    </row>
    <row r="9427" spans="1:69" x14ac:dyDescent="0.3">
      <c r="A9427" s="1" t="s">
        <v>68</v>
      </c>
      <c r="B9427" s="1" t="s">
        <v>247</v>
      </c>
      <c r="C9427" s="1" t="s">
        <v>248</v>
      </c>
      <c r="D9427" s="1" t="s">
        <v>235</v>
      </c>
      <c r="E9427" s="1" t="s">
        <v>75</v>
      </c>
      <c r="F9427" t="b">
        <v>0</v>
      </c>
      <c r="G9427" s="2">
        <v>42330.056250000001</v>
      </c>
      <c r="H9427">
        <v>2600100000000</v>
      </c>
      <c r="I9427" s="1" t="s">
        <v>273</v>
      </c>
      <c r="J9427" s="1" t="s">
        <v>274</v>
      </c>
      <c r="K9427" s="1" t="s">
        <v>273</v>
      </c>
      <c r="L9427" s="2">
        <v>42330.09652777778</v>
      </c>
      <c r="M9427" s="3">
        <v>42330</v>
      </c>
      <c r="N9427" s="3" t="str">
        <f>TEXT(PROD_DATA[[#This Row],[Fiscal Date]],"dddd")</f>
        <v>Sunday</v>
      </c>
      <c r="O9427" s="2">
        <v>42330.056250000001</v>
      </c>
      <c r="P9427" s="1" t="s">
        <v>75</v>
      </c>
      <c r="Q9427" t="b">
        <v>0</v>
      </c>
      <c r="R9427" t="b">
        <v>0</v>
      </c>
      <c r="S9427" s="1" t="s">
        <v>275</v>
      </c>
      <c r="T9427" s="1" t="s">
        <v>276</v>
      </c>
      <c r="U9427" t="s">
        <v>277</v>
      </c>
      <c r="V9427" s="1" t="s">
        <v>278</v>
      </c>
      <c r="W9427" s="1" t="s">
        <v>119</v>
      </c>
      <c r="X9427" t="s">
        <v>277</v>
      </c>
      <c r="Y9427" s="1" t="s">
        <v>120</v>
      </c>
      <c r="Z9427" s="1" t="s">
        <v>121</v>
      </c>
      <c r="AA9427" s="1" t="s">
        <v>122</v>
      </c>
      <c r="AB9427">
        <v>0</v>
      </c>
      <c r="AC9427">
        <v>1516045695</v>
      </c>
      <c r="AD9427">
        <v>0</v>
      </c>
      <c r="AE9427" s="1" t="s">
        <v>82</v>
      </c>
      <c r="AF9427" t="b">
        <v>1</v>
      </c>
      <c r="AG9427">
        <v>99143298</v>
      </c>
      <c r="AH9427" s="2">
        <v>42326</v>
      </c>
      <c r="AI9427" s="2">
        <v>42334</v>
      </c>
      <c r="AJ9427" s="2">
        <v>42322</v>
      </c>
      <c r="AK9427" s="2">
        <v>42322</v>
      </c>
      <c r="AL9427" s="2">
        <v>42326</v>
      </c>
      <c r="AM9427">
        <v>151656393</v>
      </c>
      <c r="AN9427" s="2">
        <v>42326</v>
      </c>
      <c r="AO9427" s="2">
        <v>42330.056250000001</v>
      </c>
      <c r="AP9427" s="2">
        <v>42335</v>
      </c>
      <c r="AQ9427">
        <v>0.55000000000000004</v>
      </c>
      <c r="AR9427" s="2">
        <v>42331</v>
      </c>
      <c r="AS9427">
        <v>19</v>
      </c>
      <c r="AT9427">
        <v>16</v>
      </c>
      <c r="AU9427" s="1" t="s">
        <v>123</v>
      </c>
      <c r="AV9427" t="s">
        <v>3555</v>
      </c>
      <c r="AW9427" s="3">
        <v>42326</v>
      </c>
      <c r="AX9427">
        <v>151662375</v>
      </c>
      <c r="AY9427" s="1" t="s">
        <v>85</v>
      </c>
      <c r="AZ9427" s="1" t="s">
        <v>124</v>
      </c>
      <c r="BA9427" s="1" t="s">
        <v>122</v>
      </c>
      <c r="BB9427">
        <v>0</v>
      </c>
      <c r="BC9427">
        <v>1516045695</v>
      </c>
      <c r="BD9427">
        <v>0</v>
      </c>
      <c r="BE9427">
        <v>2015</v>
      </c>
      <c r="BF9427">
        <v>0</v>
      </c>
      <c r="BG9427">
        <v>1495</v>
      </c>
      <c r="BH9427">
        <v>744.27499999999998</v>
      </c>
      <c r="BI9427">
        <v>0</v>
      </c>
      <c r="BJ9427">
        <v>1495</v>
      </c>
      <c r="BK9427">
        <v>1495</v>
      </c>
      <c r="BL9427">
        <v>0</v>
      </c>
      <c r="BM9427">
        <v>0</v>
      </c>
      <c r="BN9427">
        <v>0</v>
      </c>
      <c r="BO9427">
        <v>17297</v>
      </c>
      <c r="BP9427">
        <v>15567.3</v>
      </c>
      <c r="BQ9427">
        <v>1495</v>
      </c>
    </row>
    <row r="9428" spans="1:69" x14ac:dyDescent="0.3">
      <c r="A9428" s="1" t="s">
        <v>68</v>
      </c>
      <c r="B9428" s="1" t="s">
        <v>247</v>
      </c>
      <c r="C9428" s="1" t="s">
        <v>248</v>
      </c>
      <c r="D9428" s="1" t="s">
        <v>235</v>
      </c>
      <c r="E9428" s="1" t="s">
        <v>75</v>
      </c>
      <c r="F9428" t="b">
        <v>0</v>
      </c>
      <c r="G9428" s="2">
        <v>42330.056250000001</v>
      </c>
      <c r="H9428">
        <v>2600100000000</v>
      </c>
      <c r="I9428" s="1" t="s">
        <v>273</v>
      </c>
      <c r="J9428" s="1" t="s">
        <v>274</v>
      </c>
      <c r="K9428" s="1" t="s">
        <v>273</v>
      </c>
      <c r="L9428" s="2">
        <v>42330.117361111108</v>
      </c>
      <c r="M9428" s="3">
        <v>42330</v>
      </c>
      <c r="N9428" s="3" t="str">
        <f>TEXT(PROD_DATA[[#This Row],[Fiscal Date]],"dddd")</f>
        <v>Sunday</v>
      </c>
      <c r="O9428" s="2">
        <v>42330.056250000001</v>
      </c>
      <c r="P9428" s="1" t="s">
        <v>75</v>
      </c>
      <c r="Q9428" t="b">
        <v>0</v>
      </c>
      <c r="R9428" t="b">
        <v>0</v>
      </c>
      <c r="S9428" s="1" t="s">
        <v>275</v>
      </c>
      <c r="T9428" s="1" t="s">
        <v>276</v>
      </c>
      <c r="U9428" t="s">
        <v>277</v>
      </c>
      <c r="V9428" s="1" t="s">
        <v>278</v>
      </c>
      <c r="W9428" s="1" t="s">
        <v>119</v>
      </c>
      <c r="X9428" t="s">
        <v>277</v>
      </c>
      <c r="Y9428" s="1" t="s">
        <v>120</v>
      </c>
      <c r="Z9428" s="1" t="s">
        <v>121</v>
      </c>
      <c r="AA9428" s="1" t="s">
        <v>122</v>
      </c>
      <c r="AB9428">
        <v>0</v>
      </c>
      <c r="AC9428">
        <v>1516045695</v>
      </c>
      <c r="AD9428">
        <v>0</v>
      </c>
      <c r="AE9428" s="1" t="s">
        <v>82</v>
      </c>
      <c r="AF9428" t="b">
        <v>1</v>
      </c>
      <c r="AG9428">
        <v>99143298</v>
      </c>
      <c r="AH9428" s="2">
        <v>42326</v>
      </c>
      <c r="AI9428" s="2">
        <v>42334</v>
      </c>
      <c r="AJ9428" s="2">
        <v>42322</v>
      </c>
      <c r="AK9428" s="2">
        <v>42322</v>
      </c>
      <c r="AL9428" s="2">
        <v>42326</v>
      </c>
      <c r="AM9428">
        <v>151656393</v>
      </c>
      <c r="AN9428" s="2">
        <v>42326</v>
      </c>
      <c r="AO9428" s="2">
        <v>42330.056250000001</v>
      </c>
      <c r="AP9428" s="2">
        <v>42335</v>
      </c>
      <c r="AQ9428">
        <v>0.55000000000000004</v>
      </c>
      <c r="AR9428" s="2">
        <v>42331</v>
      </c>
      <c r="AS9428">
        <v>19</v>
      </c>
      <c r="AT9428">
        <v>16</v>
      </c>
      <c r="AU9428" s="1" t="s">
        <v>123</v>
      </c>
      <c r="AV9428" t="s">
        <v>1427</v>
      </c>
      <c r="AW9428" s="3">
        <v>42326</v>
      </c>
      <c r="AX9428">
        <v>151662375</v>
      </c>
      <c r="AY9428" s="1" t="s">
        <v>85</v>
      </c>
      <c r="AZ9428" s="1" t="s">
        <v>124</v>
      </c>
      <c r="BA9428" s="1" t="s">
        <v>122</v>
      </c>
      <c r="BB9428">
        <v>0</v>
      </c>
      <c r="BC9428">
        <v>1516045695</v>
      </c>
      <c r="BD9428">
        <v>0</v>
      </c>
      <c r="BE9428">
        <v>2015</v>
      </c>
      <c r="BF9428">
        <v>0</v>
      </c>
      <c r="BG9428">
        <v>2300</v>
      </c>
      <c r="BH9428">
        <v>744.27499999999998</v>
      </c>
      <c r="BI9428">
        <v>0</v>
      </c>
      <c r="BJ9428">
        <v>2300</v>
      </c>
      <c r="BK9428">
        <v>2300</v>
      </c>
      <c r="BL9428">
        <v>0</v>
      </c>
      <c r="BM9428">
        <v>0</v>
      </c>
      <c r="BN9428">
        <v>0</v>
      </c>
      <c r="BO9428">
        <v>17297</v>
      </c>
      <c r="BP9428">
        <v>15567.3</v>
      </c>
      <c r="BQ9428">
        <v>2300</v>
      </c>
    </row>
    <row r="9429" spans="1:69" x14ac:dyDescent="0.3">
      <c r="A9429" s="1" t="s">
        <v>68</v>
      </c>
      <c r="B9429" s="1" t="s">
        <v>247</v>
      </c>
      <c r="C9429" s="1" t="s">
        <v>248</v>
      </c>
      <c r="D9429" s="1" t="s">
        <v>235</v>
      </c>
      <c r="E9429" s="1" t="s">
        <v>75</v>
      </c>
      <c r="F9429" t="b">
        <v>0</v>
      </c>
      <c r="G9429" s="2">
        <v>42330.056250000001</v>
      </c>
      <c r="H9429">
        <v>2600100000000</v>
      </c>
      <c r="I9429" s="1" t="s">
        <v>273</v>
      </c>
      <c r="J9429" s="1" t="s">
        <v>274</v>
      </c>
      <c r="K9429" s="1" t="s">
        <v>273</v>
      </c>
      <c r="L9429" s="2">
        <v>42330.126388888886</v>
      </c>
      <c r="M9429" s="3">
        <v>42330</v>
      </c>
      <c r="N9429" s="3" t="str">
        <f>TEXT(PROD_DATA[[#This Row],[Fiscal Date]],"dddd")</f>
        <v>Sunday</v>
      </c>
      <c r="O9429" s="2">
        <v>42330.056250000001</v>
      </c>
      <c r="P9429" s="1" t="s">
        <v>75</v>
      </c>
      <c r="Q9429" t="b">
        <v>0</v>
      </c>
      <c r="R9429" t="b">
        <v>0</v>
      </c>
      <c r="S9429" s="1" t="s">
        <v>275</v>
      </c>
      <c r="T9429" s="1" t="s">
        <v>276</v>
      </c>
      <c r="U9429" t="s">
        <v>277</v>
      </c>
      <c r="V9429" s="1" t="s">
        <v>278</v>
      </c>
      <c r="W9429" s="1" t="s">
        <v>119</v>
      </c>
      <c r="X9429" t="s">
        <v>277</v>
      </c>
      <c r="Y9429" s="1" t="s">
        <v>120</v>
      </c>
      <c r="Z9429" s="1" t="s">
        <v>121</v>
      </c>
      <c r="AA9429" s="1" t="s">
        <v>122</v>
      </c>
      <c r="AB9429">
        <v>0</v>
      </c>
      <c r="AC9429">
        <v>1516045695</v>
      </c>
      <c r="AD9429">
        <v>0</v>
      </c>
      <c r="AE9429" s="1" t="s">
        <v>82</v>
      </c>
      <c r="AF9429" t="b">
        <v>1</v>
      </c>
      <c r="AG9429">
        <v>99143298</v>
      </c>
      <c r="AH9429" s="2">
        <v>42326</v>
      </c>
      <c r="AI9429" s="2">
        <v>42334</v>
      </c>
      <c r="AJ9429" s="2">
        <v>42322</v>
      </c>
      <c r="AK9429" s="2">
        <v>42322</v>
      </c>
      <c r="AL9429" s="2">
        <v>42326</v>
      </c>
      <c r="AM9429">
        <v>151656393</v>
      </c>
      <c r="AN9429" s="2">
        <v>42326</v>
      </c>
      <c r="AO9429" s="2">
        <v>42330.056250000001</v>
      </c>
      <c r="AP9429" s="2">
        <v>42335</v>
      </c>
      <c r="AQ9429">
        <v>0.55000000000000004</v>
      </c>
      <c r="AR9429" s="2">
        <v>42331</v>
      </c>
      <c r="AS9429">
        <v>19</v>
      </c>
      <c r="AT9429">
        <v>16</v>
      </c>
      <c r="AU9429" s="1" t="s">
        <v>123</v>
      </c>
      <c r="AV9429" t="s">
        <v>3556</v>
      </c>
      <c r="AW9429" s="3">
        <v>42326</v>
      </c>
      <c r="AX9429">
        <v>151662375</v>
      </c>
      <c r="AY9429" s="1" t="s">
        <v>85</v>
      </c>
      <c r="AZ9429" s="1" t="s">
        <v>124</v>
      </c>
      <c r="BA9429" s="1" t="s">
        <v>122</v>
      </c>
      <c r="BB9429">
        <v>0</v>
      </c>
      <c r="BC9429">
        <v>1516045695</v>
      </c>
      <c r="BD9429">
        <v>0</v>
      </c>
      <c r="BE9429">
        <v>2015</v>
      </c>
      <c r="BF9429">
        <v>0</v>
      </c>
      <c r="BG9429">
        <v>2621</v>
      </c>
      <c r="BH9429">
        <v>744.27499999999998</v>
      </c>
      <c r="BI9429">
        <v>0</v>
      </c>
      <c r="BJ9429">
        <v>2621</v>
      </c>
      <c r="BK9429">
        <v>2621</v>
      </c>
      <c r="BL9429">
        <v>0</v>
      </c>
      <c r="BM9429">
        <v>0</v>
      </c>
      <c r="BN9429">
        <v>0</v>
      </c>
      <c r="BO9429">
        <v>17297</v>
      </c>
      <c r="BP9429">
        <v>15567.3</v>
      </c>
      <c r="BQ9429">
        <v>2621</v>
      </c>
    </row>
    <row r="9430" spans="1:69" x14ac:dyDescent="0.3">
      <c r="A9430" s="1" t="s">
        <v>68</v>
      </c>
      <c r="B9430" s="1" t="s">
        <v>247</v>
      </c>
      <c r="C9430" s="1" t="s">
        <v>248</v>
      </c>
      <c r="D9430" s="1" t="s">
        <v>235</v>
      </c>
      <c r="E9430" s="1" t="s">
        <v>75</v>
      </c>
      <c r="F9430" t="b">
        <v>0</v>
      </c>
      <c r="G9430" s="2">
        <v>42330.056250000001</v>
      </c>
      <c r="H9430">
        <v>2600100000000</v>
      </c>
      <c r="I9430" s="1" t="s">
        <v>273</v>
      </c>
      <c r="J9430" s="1" t="s">
        <v>274</v>
      </c>
      <c r="K9430" s="1" t="s">
        <v>273</v>
      </c>
      <c r="L9430" s="2">
        <v>42330.146527777775</v>
      </c>
      <c r="M9430" s="3">
        <v>42330</v>
      </c>
      <c r="N9430" s="3" t="str">
        <f>TEXT(PROD_DATA[[#This Row],[Fiscal Date]],"dddd")</f>
        <v>Sunday</v>
      </c>
      <c r="O9430" s="2">
        <v>42330.056250000001</v>
      </c>
      <c r="P9430" s="1" t="s">
        <v>75</v>
      </c>
      <c r="Q9430" t="b">
        <v>0</v>
      </c>
      <c r="R9430" t="b">
        <v>0</v>
      </c>
      <c r="S9430" s="1" t="s">
        <v>275</v>
      </c>
      <c r="T9430" s="1" t="s">
        <v>276</v>
      </c>
      <c r="U9430" t="s">
        <v>277</v>
      </c>
      <c r="V9430" s="1" t="s">
        <v>278</v>
      </c>
      <c r="W9430" s="1" t="s">
        <v>119</v>
      </c>
      <c r="X9430" t="s">
        <v>277</v>
      </c>
      <c r="Y9430" s="1" t="s">
        <v>120</v>
      </c>
      <c r="Z9430" s="1" t="s">
        <v>121</v>
      </c>
      <c r="AA9430" s="1" t="s">
        <v>122</v>
      </c>
      <c r="AB9430">
        <v>0</v>
      </c>
      <c r="AC9430">
        <v>1516045695</v>
      </c>
      <c r="AD9430">
        <v>0</v>
      </c>
      <c r="AE9430" s="1" t="s">
        <v>82</v>
      </c>
      <c r="AF9430" t="b">
        <v>1</v>
      </c>
      <c r="AG9430">
        <v>99143298</v>
      </c>
      <c r="AH9430" s="2">
        <v>42326</v>
      </c>
      <c r="AI9430" s="2">
        <v>42334</v>
      </c>
      <c r="AJ9430" s="2">
        <v>42322</v>
      </c>
      <c r="AK9430" s="2">
        <v>42322</v>
      </c>
      <c r="AL9430" s="2">
        <v>42326</v>
      </c>
      <c r="AM9430">
        <v>151656393</v>
      </c>
      <c r="AN9430" s="2">
        <v>42326</v>
      </c>
      <c r="AO9430" s="2">
        <v>42330.056250000001</v>
      </c>
      <c r="AP9430" s="2">
        <v>42335</v>
      </c>
      <c r="AQ9430">
        <v>0.55000000000000004</v>
      </c>
      <c r="AR9430" s="2">
        <v>42331</v>
      </c>
      <c r="AS9430">
        <v>19</v>
      </c>
      <c r="AT9430">
        <v>16</v>
      </c>
      <c r="AU9430" s="1" t="s">
        <v>123</v>
      </c>
      <c r="AV9430" t="s">
        <v>3559</v>
      </c>
      <c r="AW9430" s="3">
        <v>42326</v>
      </c>
      <c r="AX9430">
        <v>151662375</v>
      </c>
      <c r="AY9430" s="1" t="s">
        <v>85</v>
      </c>
      <c r="AZ9430" s="1" t="s">
        <v>124</v>
      </c>
      <c r="BA9430" s="1" t="s">
        <v>122</v>
      </c>
      <c r="BB9430">
        <v>0</v>
      </c>
      <c r="BC9430">
        <v>1516045695</v>
      </c>
      <c r="BD9430">
        <v>0</v>
      </c>
      <c r="BE9430">
        <v>2015</v>
      </c>
      <c r="BF9430">
        <v>0</v>
      </c>
      <c r="BG9430">
        <v>3377</v>
      </c>
      <c r="BH9430">
        <v>744.27499999999998</v>
      </c>
      <c r="BI9430">
        <v>0</v>
      </c>
      <c r="BJ9430">
        <v>3377</v>
      </c>
      <c r="BK9430">
        <v>3377</v>
      </c>
      <c r="BL9430">
        <v>0</v>
      </c>
      <c r="BM9430">
        <v>0</v>
      </c>
      <c r="BN9430">
        <v>0</v>
      </c>
      <c r="BO9430">
        <v>17297</v>
      </c>
      <c r="BP9430">
        <v>15567.3</v>
      </c>
      <c r="BQ9430">
        <v>3377</v>
      </c>
    </row>
    <row r="9431" spans="1:69" x14ac:dyDescent="0.3">
      <c r="A9431" s="1" t="s">
        <v>68</v>
      </c>
      <c r="B9431" s="1" t="s">
        <v>697</v>
      </c>
      <c r="C9431" s="1" t="s">
        <v>698</v>
      </c>
      <c r="D9431" s="1" t="s">
        <v>235</v>
      </c>
      <c r="E9431" s="1" t="s">
        <v>75</v>
      </c>
      <c r="F9431" t="b">
        <v>0</v>
      </c>
      <c r="G9431" s="2">
        <v>42330.058333333334</v>
      </c>
      <c r="H9431">
        <v>2600100000000</v>
      </c>
      <c r="I9431" s="1" t="s">
        <v>273</v>
      </c>
      <c r="J9431" s="1" t="s">
        <v>274</v>
      </c>
      <c r="K9431" s="1" t="s">
        <v>273</v>
      </c>
      <c r="L9431" s="2">
        <v>42330.09097222222</v>
      </c>
      <c r="M9431" s="3">
        <v>42330</v>
      </c>
      <c r="N9431" s="3" t="str">
        <f>TEXT(PROD_DATA[[#This Row],[Fiscal Date]],"dddd")</f>
        <v>Sunday</v>
      </c>
      <c r="O9431" s="2">
        <v>42330.058333333334</v>
      </c>
      <c r="P9431" s="1" t="s">
        <v>75</v>
      </c>
      <c r="Q9431" t="b">
        <v>0</v>
      </c>
      <c r="R9431" t="b">
        <v>0</v>
      </c>
      <c r="S9431" s="1" t="s">
        <v>275</v>
      </c>
      <c r="T9431" s="1" t="s">
        <v>276</v>
      </c>
      <c r="U9431" t="s">
        <v>277</v>
      </c>
      <c r="V9431" s="1" t="s">
        <v>278</v>
      </c>
      <c r="W9431" s="1" t="s">
        <v>119</v>
      </c>
      <c r="X9431" t="s">
        <v>277</v>
      </c>
      <c r="Y9431" s="1" t="s">
        <v>120</v>
      </c>
      <c r="Z9431" s="1" t="s">
        <v>121</v>
      </c>
      <c r="AA9431" s="1" t="s">
        <v>122</v>
      </c>
      <c r="AB9431">
        <v>0</v>
      </c>
      <c r="AC9431">
        <v>1516045584</v>
      </c>
      <c r="AD9431">
        <v>0</v>
      </c>
      <c r="AE9431" s="1" t="s">
        <v>82</v>
      </c>
      <c r="AF9431" t="b">
        <v>1</v>
      </c>
      <c r="AG9431">
        <v>99143300</v>
      </c>
      <c r="AH9431" s="2">
        <v>42326</v>
      </c>
      <c r="AI9431" s="2">
        <v>42331</v>
      </c>
      <c r="AJ9431" s="2">
        <v>42322</v>
      </c>
      <c r="AK9431" s="2">
        <v>42322</v>
      </c>
      <c r="AL9431" s="2">
        <v>42326</v>
      </c>
      <c r="AM9431">
        <v>151656392</v>
      </c>
      <c r="AN9431" s="2">
        <v>42326</v>
      </c>
      <c r="AO9431" s="2">
        <v>42330.058333333334</v>
      </c>
      <c r="AP9431" s="2">
        <v>42335</v>
      </c>
      <c r="AQ9431">
        <v>0.55000000000000004</v>
      </c>
      <c r="AR9431" s="2">
        <v>42332</v>
      </c>
      <c r="AS9431">
        <v>19</v>
      </c>
      <c r="AT9431">
        <v>16</v>
      </c>
      <c r="AU9431" s="1" t="s">
        <v>123</v>
      </c>
      <c r="AV9431" t="s">
        <v>282</v>
      </c>
      <c r="AW9431" s="3">
        <v>42326</v>
      </c>
      <c r="AX9431">
        <v>151662369</v>
      </c>
      <c r="AY9431" s="1" t="s">
        <v>85</v>
      </c>
      <c r="AZ9431" s="1" t="s">
        <v>124</v>
      </c>
      <c r="BA9431" s="1" t="s">
        <v>122</v>
      </c>
      <c r="BB9431">
        <v>0</v>
      </c>
      <c r="BC9431">
        <v>1516045584</v>
      </c>
      <c r="BD9431">
        <v>0</v>
      </c>
      <c r="BE9431">
        <v>2015</v>
      </c>
      <c r="BF9431">
        <v>0</v>
      </c>
      <c r="BG9431">
        <v>1200</v>
      </c>
      <c r="BH9431">
        <v>744.27499999999998</v>
      </c>
      <c r="BI9431">
        <v>0</v>
      </c>
      <c r="BJ9431">
        <v>1200</v>
      </c>
      <c r="BK9431">
        <v>1200</v>
      </c>
      <c r="BL9431">
        <v>0</v>
      </c>
      <c r="BM9431">
        <v>0</v>
      </c>
      <c r="BN9431">
        <v>0</v>
      </c>
      <c r="BO9431">
        <v>80091</v>
      </c>
      <c r="BP9431">
        <v>72081.899999999994</v>
      </c>
      <c r="BQ9431">
        <v>1200</v>
      </c>
    </row>
    <row r="9432" spans="1:69" x14ac:dyDescent="0.3">
      <c r="A9432" s="1" t="s">
        <v>68</v>
      </c>
      <c r="B9432" s="1" t="s">
        <v>697</v>
      </c>
      <c r="C9432" s="1" t="s">
        <v>698</v>
      </c>
      <c r="D9432" s="1" t="s">
        <v>235</v>
      </c>
      <c r="E9432" s="1" t="s">
        <v>75</v>
      </c>
      <c r="F9432" t="b">
        <v>0</v>
      </c>
      <c r="G9432" s="2">
        <v>42330.058333333334</v>
      </c>
      <c r="H9432">
        <v>2600100000000</v>
      </c>
      <c r="I9432" s="1" t="s">
        <v>273</v>
      </c>
      <c r="J9432" s="1" t="s">
        <v>274</v>
      </c>
      <c r="K9432" s="1" t="s">
        <v>273</v>
      </c>
      <c r="L9432" s="2">
        <v>42330.219444444447</v>
      </c>
      <c r="M9432" s="3">
        <v>42330</v>
      </c>
      <c r="N9432" s="3" t="str">
        <f>TEXT(PROD_DATA[[#This Row],[Fiscal Date]],"dddd")</f>
        <v>Sunday</v>
      </c>
      <c r="O9432" s="2">
        <v>42330.058333333334</v>
      </c>
      <c r="P9432" s="1" t="s">
        <v>75</v>
      </c>
      <c r="Q9432" t="b">
        <v>0</v>
      </c>
      <c r="R9432" t="b">
        <v>0</v>
      </c>
      <c r="S9432" s="1" t="s">
        <v>275</v>
      </c>
      <c r="T9432" s="1" t="s">
        <v>276</v>
      </c>
      <c r="U9432" t="s">
        <v>277</v>
      </c>
      <c r="V9432" s="1" t="s">
        <v>278</v>
      </c>
      <c r="W9432" s="1" t="s">
        <v>119</v>
      </c>
      <c r="X9432" t="s">
        <v>277</v>
      </c>
      <c r="Y9432" s="1" t="s">
        <v>120</v>
      </c>
      <c r="Z9432" s="1" t="s">
        <v>121</v>
      </c>
      <c r="AA9432" s="1" t="s">
        <v>122</v>
      </c>
      <c r="AB9432">
        <v>0</v>
      </c>
      <c r="AC9432">
        <v>1516045584</v>
      </c>
      <c r="AD9432">
        <v>0</v>
      </c>
      <c r="AE9432" s="1" t="s">
        <v>82</v>
      </c>
      <c r="AF9432" t="b">
        <v>1</v>
      </c>
      <c r="AG9432">
        <v>99143300</v>
      </c>
      <c r="AH9432" s="2">
        <v>42326</v>
      </c>
      <c r="AI9432" s="2">
        <v>42331</v>
      </c>
      <c r="AJ9432" s="2">
        <v>42322</v>
      </c>
      <c r="AK9432" s="2">
        <v>42322</v>
      </c>
      <c r="AL9432" s="2">
        <v>42326</v>
      </c>
      <c r="AM9432">
        <v>151656392</v>
      </c>
      <c r="AN9432" s="2">
        <v>42326</v>
      </c>
      <c r="AO9432" s="2">
        <v>42330.058333333334</v>
      </c>
      <c r="AP9432" s="2">
        <v>42335</v>
      </c>
      <c r="AQ9432">
        <v>0.55000000000000004</v>
      </c>
      <c r="AR9432" s="2">
        <v>42332</v>
      </c>
      <c r="AS9432">
        <v>19</v>
      </c>
      <c r="AT9432">
        <v>16</v>
      </c>
      <c r="AU9432" s="1" t="s">
        <v>123</v>
      </c>
      <c r="AV9432" t="s">
        <v>2243</v>
      </c>
      <c r="AW9432" s="3">
        <v>42326</v>
      </c>
      <c r="AX9432">
        <v>151662369</v>
      </c>
      <c r="AY9432" s="1" t="s">
        <v>85</v>
      </c>
      <c r="AZ9432" s="1" t="s">
        <v>124</v>
      </c>
      <c r="BA9432" s="1" t="s">
        <v>122</v>
      </c>
      <c r="BB9432">
        <v>950</v>
      </c>
      <c r="BC9432">
        <v>1516045584</v>
      </c>
      <c r="BD9432">
        <v>0</v>
      </c>
      <c r="BE9432">
        <v>2015</v>
      </c>
      <c r="BF9432">
        <v>0</v>
      </c>
      <c r="BG9432">
        <v>5100</v>
      </c>
      <c r="BH9432">
        <v>744.27499999999998</v>
      </c>
      <c r="BI9432">
        <v>0</v>
      </c>
      <c r="BJ9432">
        <v>5100</v>
      </c>
      <c r="BK9432">
        <v>5100</v>
      </c>
      <c r="BL9432">
        <v>0</v>
      </c>
      <c r="BM9432">
        <v>0</v>
      </c>
      <c r="BN9432">
        <v>0</v>
      </c>
      <c r="BO9432">
        <v>80091</v>
      </c>
      <c r="BP9432">
        <v>72081.899999999994</v>
      </c>
      <c r="BQ9432">
        <v>6050</v>
      </c>
    </row>
    <row r="9433" spans="1:69" x14ac:dyDescent="0.3">
      <c r="A9433" s="1" t="s">
        <v>68</v>
      </c>
      <c r="B9433" s="1" t="s">
        <v>697</v>
      </c>
      <c r="C9433" s="1" t="s">
        <v>698</v>
      </c>
      <c r="D9433" s="1" t="s">
        <v>235</v>
      </c>
      <c r="E9433" s="1" t="s">
        <v>75</v>
      </c>
      <c r="F9433" t="b">
        <v>0</v>
      </c>
      <c r="G9433" s="2">
        <v>42330.058333333334</v>
      </c>
      <c r="H9433">
        <v>2600100000000</v>
      </c>
      <c r="I9433" s="1" t="s">
        <v>273</v>
      </c>
      <c r="J9433" s="1" t="s">
        <v>274</v>
      </c>
      <c r="K9433" s="1" t="s">
        <v>273</v>
      </c>
      <c r="L9433" s="2">
        <v>42330.268055555556</v>
      </c>
      <c r="M9433" s="3">
        <v>42330</v>
      </c>
      <c r="N9433" s="3" t="str">
        <f>TEXT(PROD_DATA[[#This Row],[Fiscal Date]],"dddd")</f>
        <v>Sunday</v>
      </c>
      <c r="O9433" s="2">
        <v>42330.058333333334</v>
      </c>
      <c r="P9433" s="1" t="s">
        <v>75</v>
      </c>
      <c r="Q9433" t="b">
        <v>0</v>
      </c>
      <c r="R9433" t="b">
        <v>0</v>
      </c>
      <c r="S9433" s="1" t="s">
        <v>275</v>
      </c>
      <c r="T9433" s="1" t="s">
        <v>276</v>
      </c>
      <c r="U9433" t="s">
        <v>277</v>
      </c>
      <c r="V9433" s="1" t="s">
        <v>278</v>
      </c>
      <c r="W9433" s="1" t="s">
        <v>119</v>
      </c>
      <c r="X9433" t="s">
        <v>277</v>
      </c>
      <c r="Y9433" s="1" t="s">
        <v>120</v>
      </c>
      <c r="Z9433" s="1" t="s">
        <v>121</v>
      </c>
      <c r="AA9433" s="1" t="s">
        <v>122</v>
      </c>
      <c r="AB9433">
        <v>0</v>
      </c>
      <c r="AC9433">
        <v>1516045584</v>
      </c>
      <c r="AD9433">
        <v>0</v>
      </c>
      <c r="AE9433" s="1" t="s">
        <v>82</v>
      </c>
      <c r="AF9433" t="b">
        <v>1</v>
      </c>
      <c r="AG9433">
        <v>99143300</v>
      </c>
      <c r="AH9433" s="2">
        <v>42326</v>
      </c>
      <c r="AI9433" s="2">
        <v>42331</v>
      </c>
      <c r="AJ9433" s="2">
        <v>42322</v>
      </c>
      <c r="AK9433" s="2">
        <v>42322</v>
      </c>
      <c r="AL9433" s="2">
        <v>42326</v>
      </c>
      <c r="AM9433">
        <v>151656392</v>
      </c>
      <c r="AN9433" s="2">
        <v>42326</v>
      </c>
      <c r="AO9433" s="2">
        <v>42330.058333333334</v>
      </c>
      <c r="AP9433" s="2">
        <v>42335</v>
      </c>
      <c r="AQ9433">
        <v>0.55000000000000004</v>
      </c>
      <c r="AR9433" s="2">
        <v>42332</v>
      </c>
      <c r="AS9433">
        <v>19</v>
      </c>
      <c r="AT9433">
        <v>16</v>
      </c>
      <c r="AU9433" s="1" t="s">
        <v>123</v>
      </c>
      <c r="AV9433" t="s">
        <v>3554</v>
      </c>
      <c r="AW9433" s="3">
        <v>42326</v>
      </c>
      <c r="AX9433">
        <v>151662369</v>
      </c>
      <c r="AY9433" s="1" t="s">
        <v>85</v>
      </c>
      <c r="AZ9433" s="1" t="s">
        <v>124</v>
      </c>
      <c r="BA9433" s="1" t="s">
        <v>122</v>
      </c>
      <c r="BB9433">
        <v>0</v>
      </c>
      <c r="BC9433">
        <v>1516045584</v>
      </c>
      <c r="BD9433">
        <v>0</v>
      </c>
      <c r="BE9433">
        <v>2015</v>
      </c>
      <c r="BF9433">
        <v>0</v>
      </c>
      <c r="BG9433">
        <v>7848</v>
      </c>
      <c r="BH9433">
        <v>744.27499999999998</v>
      </c>
      <c r="BI9433">
        <v>0</v>
      </c>
      <c r="BJ9433">
        <v>7848</v>
      </c>
      <c r="BK9433">
        <v>7848</v>
      </c>
      <c r="BL9433">
        <v>0</v>
      </c>
      <c r="BM9433">
        <v>0</v>
      </c>
      <c r="BN9433">
        <v>0</v>
      </c>
      <c r="BO9433">
        <v>80091</v>
      </c>
      <c r="BP9433">
        <v>72081.899999999994</v>
      </c>
      <c r="BQ9433">
        <v>7848</v>
      </c>
    </row>
    <row r="9434" spans="1:69" x14ac:dyDescent="0.3">
      <c r="A9434" s="1" t="s">
        <v>68</v>
      </c>
      <c r="B9434" s="1" t="s">
        <v>697</v>
      </c>
      <c r="C9434" s="1" t="s">
        <v>698</v>
      </c>
      <c r="D9434" s="1" t="s">
        <v>235</v>
      </c>
      <c r="E9434" s="1" t="s">
        <v>75</v>
      </c>
      <c r="F9434" t="b">
        <v>0</v>
      </c>
      <c r="G9434" s="2">
        <v>42330.058333333334</v>
      </c>
      <c r="H9434">
        <v>2600100000000</v>
      </c>
      <c r="I9434" s="1" t="s">
        <v>273</v>
      </c>
      <c r="J9434" s="1" t="s">
        <v>274</v>
      </c>
      <c r="K9434" s="1" t="s">
        <v>273</v>
      </c>
      <c r="L9434" s="2">
        <v>42330.311111111114</v>
      </c>
      <c r="M9434" s="3">
        <v>42330</v>
      </c>
      <c r="N9434" s="3" t="str">
        <f>TEXT(PROD_DATA[[#This Row],[Fiscal Date]],"dddd")</f>
        <v>Sunday</v>
      </c>
      <c r="O9434" s="2">
        <v>42330.058333333334</v>
      </c>
      <c r="P9434" s="1" t="s">
        <v>75</v>
      </c>
      <c r="Q9434" t="b">
        <v>0</v>
      </c>
      <c r="R9434" t="b">
        <v>0</v>
      </c>
      <c r="S9434" s="1" t="s">
        <v>275</v>
      </c>
      <c r="T9434" s="1" t="s">
        <v>276</v>
      </c>
      <c r="U9434" t="s">
        <v>277</v>
      </c>
      <c r="V9434" s="1" t="s">
        <v>278</v>
      </c>
      <c r="W9434" s="1" t="s">
        <v>119</v>
      </c>
      <c r="X9434" t="s">
        <v>277</v>
      </c>
      <c r="Y9434" s="1" t="s">
        <v>120</v>
      </c>
      <c r="Z9434" s="1" t="s">
        <v>121</v>
      </c>
      <c r="AA9434" s="1" t="s">
        <v>122</v>
      </c>
      <c r="AB9434">
        <v>0</v>
      </c>
      <c r="AC9434">
        <v>1516045584</v>
      </c>
      <c r="AD9434">
        <v>0</v>
      </c>
      <c r="AE9434" s="1" t="s">
        <v>82</v>
      </c>
      <c r="AF9434" t="b">
        <v>1</v>
      </c>
      <c r="AG9434">
        <v>99143300</v>
      </c>
      <c r="AH9434" s="2">
        <v>42326</v>
      </c>
      <c r="AI9434" s="2">
        <v>42331</v>
      </c>
      <c r="AJ9434" s="2">
        <v>42322</v>
      </c>
      <c r="AK9434" s="2">
        <v>42322</v>
      </c>
      <c r="AL9434" s="2">
        <v>42326</v>
      </c>
      <c r="AM9434">
        <v>151656392</v>
      </c>
      <c r="AN9434" s="2">
        <v>42326</v>
      </c>
      <c r="AO9434" s="2">
        <v>42330.058333333334</v>
      </c>
      <c r="AP9434" s="2">
        <v>42335</v>
      </c>
      <c r="AQ9434">
        <v>0.55000000000000004</v>
      </c>
      <c r="AR9434" s="2">
        <v>42332</v>
      </c>
      <c r="AS9434">
        <v>19</v>
      </c>
      <c r="AT9434">
        <v>16</v>
      </c>
      <c r="AU9434" s="1" t="s">
        <v>123</v>
      </c>
      <c r="AV9434" t="s">
        <v>3555</v>
      </c>
      <c r="AW9434" s="3">
        <v>42326</v>
      </c>
      <c r="AX9434">
        <v>151662369</v>
      </c>
      <c r="AY9434" s="1" t="s">
        <v>85</v>
      </c>
      <c r="AZ9434" s="1" t="s">
        <v>124</v>
      </c>
      <c r="BA9434" s="1" t="s">
        <v>122</v>
      </c>
      <c r="BB9434">
        <v>0</v>
      </c>
      <c r="BC9434">
        <v>1516045584</v>
      </c>
      <c r="BD9434">
        <v>0</v>
      </c>
      <c r="BE9434">
        <v>2015</v>
      </c>
      <c r="BF9434">
        <v>0</v>
      </c>
      <c r="BG9434">
        <v>9469</v>
      </c>
      <c r="BH9434">
        <v>744.27499999999998</v>
      </c>
      <c r="BI9434">
        <v>0</v>
      </c>
      <c r="BJ9434">
        <v>9469</v>
      </c>
      <c r="BK9434">
        <v>9469</v>
      </c>
      <c r="BL9434">
        <v>0</v>
      </c>
      <c r="BM9434">
        <v>0</v>
      </c>
      <c r="BN9434">
        <v>0</v>
      </c>
      <c r="BO9434">
        <v>80091</v>
      </c>
      <c r="BP9434">
        <v>72081.899999999994</v>
      </c>
      <c r="BQ9434">
        <v>9469</v>
      </c>
    </row>
    <row r="9435" spans="1:69" x14ac:dyDescent="0.3">
      <c r="A9435" s="1" t="s">
        <v>68</v>
      </c>
      <c r="B9435" s="1" t="s">
        <v>697</v>
      </c>
      <c r="C9435" s="1" t="s">
        <v>698</v>
      </c>
      <c r="D9435" s="1" t="s">
        <v>235</v>
      </c>
      <c r="E9435" s="1" t="s">
        <v>75</v>
      </c>
      <c r="F9435" t="b">
        <v>0</v>
      </c>
      <c r="G9435" s="2">
        <v>42330.058333333334</v>
      </c>
      <c r="H9435">
        <v>2600100000000</v>
      </c>
      <c r="I9435" s="1" t="s">
        <v>273</v>
      </c>
      <c r="J9435" s="1" t="s">
        <v>274</v>
      </c>
      <c r="K9435" s="1" t="s">
        <v>273</v>
      </c>
      <c r="L9435" s="2">
        <v>42330.367361111108</v>
      </c>
      <c r="M9435" s="3">
        <v>42330</v>
      </c>
      <c r="N9435" s="3" t="str">
        <f>TEXT(PROD_DATA[[#This Row],[Fiscal Date]],"dddd")</f>
        <v>Sunday</v>
      </c>
      <c r="O9435" s="2">
        <v>42330.058333333334</v>
      </c>
      <c r="P9435" s="1" t="s">
        <v>75</v>
      </c>
      <c r="Q9435" t="b">
        <v>0</v>
      </c>
      <c r="R9435" t="b">
        <v>0</v>
      </c>
      <c r="S9435" s="1" t="s">
        <v>275</v>
      </c>
      <c r="T9435" s="1" t="s">
        <v>276</v>
      </c>
      <c r="U9435" t="s">
        <v>277</v>
      </c>
      <c r="V9435" s="1" t="s">
        <v>278</v>
      </c>
      <c r="W9435" s="1" t="s">
        <v>119</v>
      </c>
      <c r="X9435" t="s">
        <v>277</v>
      </c>
      <c r="Y9435" s="1" t="s">
        <v>120</v>
      </c>
      <c r="Z9435" s="1" t="s">
        <v>121</v>
      </c>
      <c r="AA9435" s="1" t="s">
        <v>122</v>
      </c>
      <c r="AB9435">
        <v>0</v>
      </c>
      <c r="AC9435">
        <v>1516045584</v>
      </c>
      <c r="AD9435">
        <v>0</v>
      </c>
      <c r="AE9435" s="1" t="s">
        <v>82</v>
      </c>
      <c r="AF9435" t="b">
        <v>1</v>
      </c>
      <c r="AG9435">
        <v>99143300</v>
      </c>
      <c r="AH9435" s="2">
        <v>42326</v>
      </c>
      <c r="AI9435" s="2">
        <v>42331</v>
      </c>
      <c r="AJ9435" s="2">
        <v>42322</v>
      </c>
      <c r="AK9435" s="2">
        <v>42322</v>
      </c>
      <c r="AL9435" s="2">
        <v>42326</v>
      </c>
      <c r="AM9435">
        <v>151656392</v>
      </c>
      <c r="AN9435" s="2">
        <v>42326</v>
      </c>
      <c r="AO9435" s="2">
        <v>42330.058333333334</v>
      </c>
      <c r="AP9435" s="2">
        <v>42335</v>
      </c>
      <c r="AQ9435">
        <v>0.55000000000000004</v>
      </c>
      <c r="AR9435" s="2">
        <v>42332</v>
      </c>
      <c r="AS9435">
        <v>19</v>
      </c>
      <c r="AT9435">
        <v>16</v>
      </c>
      <c r="AU9435" s="1" t="s">
        <v>123</v>
      </c>
      <c r="AV9435" t="s">
        <v>3556</v>
      </c>
      <c r="AW9435" s="3">
        <v>42326</v>
      </c>
      <c r="AX9435">
        <v>151662369</v>
      </c>
      <c r="AY9435" s="1" t="s">
        <v>85</v>
      </c>
      <c r="AZ9435" s="1" t="s">
        <v>124</v>
      </c>
      <c r="BA9435" s="1" t="s">
        <v>122</v>
      </c>
      <c r="BB9435">
        <v>0</v>
      </c>
      <c r="BC9435">
        <v>1516045584</v>
      </c>
      <c r="BD9435">
        <v>0</v>
      </c>
      <c r="BE9435">
        <v>2015</v>
      </c>
      <c r="BF9435">
        <v>0</v>
      </c>
      <c r="BG9435">
        <v>11591</v>
      </c>
      <c r="BH9435">
        <v>744.27499999999998</v>
      </c>
      <c r="BI9435">
        <v>0</v>
      </c>
      <c r="BJ9435">
        <v>11591</v>
      </c>
      <c r="BK9435">
        <v>11591</v>
      </c>
      <c r="BL9435">
        <v>0</v>
      </c>
      <c r="BM9435">
        <v>0</v>
      </c>
      <c r="BN9435">
        <v>0</v>
      </c>
      <c r="BO9435">
        <v>80091</v>
      </c>
      <c r="BP9435">
        <v>72081.899999999994</v>
      </c>
      <c r="BQ9435">
        <v>11591</v>
      </c>
    </row>
    <row r="9436" spans="1:69" x14ac:dyDescent="0.3">
      <c r="A9436" s="1" t="s">
        <v>68</v>
      </c>
      <c r="B9436" s="1" t="s">
        <v>697</v>
      </c>
      <c r="C9436" s="1" t="s">
        <v>698</v>
      </c>
      <c r="D9436" s="1" t="s">
        <v>235</v>
      </c>
      <c r="E9436" s="1" t="s">
        <v>75</v>
      </c>
      <c r="F9436" t="b">
        <v>0</v>
      </c>
      <c r="G9436" s="2">
        <v>42330.058333333334</v>
      </c>
      <c r="H9436">
        <v>2600100000000</v>
      </c>
      <c r="I9436" s="1" t="s">
        <v>273</v>
      </c>
      <c r="J9436" s="1" t="s">
        <v>274</v>
      </c>
      <c r="K9436" s="1" t="s">
        <v>273</v>
      </c>
      <c r="L9436" s="2">
        <v>42330.370833333334</v>
      </c>
      <c r="M9436" s="3">
        <v>42330</v>
      </c>
      <c r="N9436" s="3" t="str">
        <f>TEXT(PROD_DATA[[#This Row],[Fiscal Date]],"dddd")</f>
        <v>Sunday</v>
      </c>
      <c r="O9436" s="2">
        <v>42330.058333333334</v>
      </c>
      <c r="P9436" s="1" t="s">
        <v>75</v>
      </c>
      <c r="Q9436" t="b">
        <v>0</v>
      </c>
      <c r="R9436" t="b">
        <v>0</v>
      </c>
      <c r="S9436" s="1" t="s">
        <v>275</v>
      </c>
      <c r="T9436" s="1" t="s">
        <v>276</v>
      </c>
      <c r="U9436" t="s">
        <v>277</v>
      </c>
      <c r="V9436" s="1" t="s">
        <v>278</v>
      </c>
      <c r="W9436" s="1" t="s">
        <v>119</v>
      </c>
      <c r="X9436" t="s">
        <v>277</v>
      </c>
      <c r="Y9436" s="1" t="s">
        <v>120</v>
      </c>
      <c r="Z9436" s="1" t="s">
        <v>121</v>
      </c>
      <c r="AA9436" s="1" t="s">
        <v>122</v>
      </c>
      <c r="AB9436">
        <v>0</v>
      </c>
      <c r="AC9436">
        <v>1516045584</v>
      </c>
      <c r="AD9436">
        <v>0</v>
      </c>
      <c r="AE9436" s="1" t="s">
        <v>82</v>
      </c>
      <c r="AF9436" t="b">
        <v>1</v>
      </c>
      <c r="AG9436">
        <v>99143300</v>
      </c>
      <c r="AH9436" s="2">
        <v>42326</v>
      </c>
      <c r="AI9436" s="2">
        <v>42331</v>
      </c>
      <c r="AJ9436" s="2">
        <v>42322</v>
      </c>
      <c r="AK9436" s="2">
        <v>42322</v>
      </c>
      <c r="AL9436" s="2">
        <v>42326</v>
      </c>
      <c r="AM9436">
        <v>151656392</v>
      </c>
      <c r="AN9436" s="2">
        <v>42326</v>
      </c>
      <c r="AO9436" s="2">
        <v>42330.058333333334</v>
      </c>
      <c r="AP9436" s="2">
        <v>42335</v>
      </c>
      <c r="AQ9436">
        <v>0.55000000000000004</v>
      </c>
      <c r="AR9436" s="2">
        <v>42332</v>
      </c>
      <c r="AS9436">
        <v>19</v>
      </c>
      <c r="AT9436">
        <v>16</v>
      </c>
      <c r="AU9436" s="1" t="s">
        <v>123</v>
      </c>
      <c r="AV9436" t="s">
        <v>1427</v>
      </c>
      <c r="AW9436" s="3">
        <v>42326</v>
      </c>
      <c r="AX9436">
        <v>151662369</v>
      </c>
      <c r="AY9436" s="1" t="s">
        <v>85</v>
      </c>
      <c r="AZ9436" s="1" t="s">
        <v>124</v>
      </c>
      <c r="BA9436" s="1" t="s">
        <v>122</v>
      </c>
      <c r="BB9436">
        <v>0</v>
      </c>
      <c r="BC9436">
        <v>1516045584</v>
      </c>
      <c r="BD9436">
        <v>0</v>
      </c>
      <c r="BE9436">
        <v>2015</v>
      </c>
      <c r="BF9436">
        <v>0</v>
      </c>
      <c r="BG9436">
        <v>11728</v>
      </c>
      <c r="BH9436">
        <v>744.27499999999998</v>
      </c>
      <c r="BI9436">
        <v>0</v>
      </c>
      <c r="BJ9436">
        <v>11728</v>
      </c>
      <c r="BK9436">
        <v>11728</v>
      </c>
      <c r="BL9436">
        <v>0</v>
      </c>
      <c r="BM9436">
        <v>0</v>
      </c>
      <c r="BN9436">
        <v>0</v>
      </c>
      <c r="BO9436">
        <v>80091</v>
      </c>
      <c r="BP9436">
        <v>72081.899999999994</v>
      </c>
      <c r="BQ9436">
        <v>11728</v>
      </c>
    </row>
    <row r="9437" spans="1:69" x14ac:dyDescent="0.3">
      <c r="A9437" s="1" t="s">
        <v>68</v>
      </c>
      <c r="B9437" s="1" t="s">
        <v>697</v>
      </c>
      <c r="C9437" s="1" t="s">
        <v>698</v>
      </c>
      <c r="D9437" s="1" t="s">
        <v>235</v>
      </c>
      <c r="E9437" s="1" t="s">
        <v>75</v>
      </c>
      <c r="F9437" t="b">
        <v>0</v>
      </c>
      <c r="G9437" s="2">
        <v>42330.058333333334</v>
      </c>
      <c r="H9437">
        <v>2600100000000</v>
      </c>
      <c r="I9437" s="1" t="s">
        <v>273</v>
      </c>
      <c r="J9437" s="1" t="s">
        <v>274</v>
      </c>
      <c r="K9437" s="1" t="s">
        <v>273</v>
      </c>
      <c r="L9437" s="2">
        <v>42330.476388888892</v>
      </c>
      <c r="M9437" s="3">
        <v>42330</v>
      </c>
      <c r="N9437" s="3" t="str">
        <f>TEXT(PROD_DATA[[#This Row],[Fiscal Date]],"dddd")</f>
        <v>Sunday</v>
      </c>
      <c r="O9437" s="2">
        <v>42330.058333333334</v>
      </c>
      <c r="P9437" s="1" t="s">
        <v>75</v>
      </c>
      <c r="Q9437" t="b">
        <v>0</v>
      </c>
      <c r="R9437" t="b">
        <v>0</v>
      </c>
      <c r="S9437" s="1" t="s">
        <v>275</v>
      </c>
      <c r="T9437" s="1" t="s">
        <v>276</v>
      </c>
      <c r="U9437" t="s">
        <v>277</v>
      </c>
      <c r="V9437" s="1" t="s">
        <v>278</v>
      </c>
      <c r="W9437" s="1" t="s">
        <v>119</v>
      </c>
      <c r="X9437" t="s">
        <v>277</v>
      </c>
      <c r="Y9437" s="1" t="s">
        <v>120</v>
      </c>
      <c r="Z9437" s="1" t="s">
        <v>121</v>
      </c>
      <c r="AA9437" s="1" t="s">
        <v>122</v>
      </c>
      <c r="AB9437">
        <v>0</v>
      </c>
      <c r="AC9437">
        <v>1516045584</v>
      </c>
      <c r="AD9437">
        <v>0</v>
      </c>
      <c r="AE9437" s="1" t="s">
        <v>82</v>
      </c>
      <c r="AF9437" t="b">
        <v>1</v>
      </c>
      <c r="AG9437">
        <v>99143300</v>
      </c>
      <c r="AH9437" s="2">
        <v>42326</v>
      </c>
      <c r="AI9437" s="2">
        <v>42331</v>
      </c>
      <c r="AJ9437" s="2">
        <v>42322</v>
      </c>
      <c r="AK9437" s="2">
        <v>42322</v>
      </c>
      <c r="AL9437" s="2">
        <v>42326</v>
      </c>
      <c r="AM9437">
        <v>151656392</v>
      </c>
      <c r="AN9437" s="2">
        <v>42326</v>
      </c>
      <c r="AO9437" s="2">
        <v>42330.058333333334</v>
      </c>
      <c r="AP9437" s="2">
        <v>42335</v>
      </c>
      <c r="AQ9437">
        <v>0.55000000000000004</v>
      </c>
      <c r="AR9437" s="2">
        <v>42332</v>
      </c>
      <c r="AS9437">
        <v>19</v>
      </c>
      <c r="AT9437">
        <v>16</v>
      </c>
      <c r="AU9437" s="1" t="s">
        <v>123</v>
      </c>
      <c r="AV9437" t="s">
        <v>3559</v>
      </c>
      <c r="AW9437" s="3">
        <v>42326</v>
      </c>
      <c r="AX9437">
        <v>151662369</v>
      </c>
      <c r="AY9437" s="1" t="s">
        <v>85</v>
      </c>
      <c r="AZ9437" s="1" t="s">
        <v>124</v>
      </c>
      <c r="BA9437" s="1" t="s">
        <v>122</v>
      </c>
      <c r="BB9437">
        <v>0</v>
      </c>
      <c r="BC9437">
        <v>1516045584</v>
      </c>
      <c r="BD9437">
        <v>0</v>
      </c>
      <c r="BE9437">
        <v>2015</v>
      </c>
      <c r="BF9437">
        <v>0</v>
      </c>
      <c r="BG9437">
        <v>15675</v>
      </c>
      <c r="BH9437">
        <v>744.27499999999998</v>
      </c>
      <c r="BI9437">
        <v>0</v>
      </c>
      <c r="BJ9437">
        <v>15675</v>
      </c>
      <c r="BK9437">
        <v>15675</v>
      </c>
      <c r="BL9437">
        <v>0</v>
      </c>
      <c r="BM9437">
        <v>0</v>
      </c>
      <c r="BN9437">
        <v>0</v>
      </c>
      <c r="BO9437">
        <v>80091</v>
      </c>
      <c r="BP9437">
        <v>72081.899999999994</v>
      </c>
      <c r="BQ9437">
        <v>15675</v>
      </c>
    </row>
    <row r="9438" spans="1:69" x14ac:dyDescent="0.3">
      <c r="A9438" s="1" t="s">
        <v>183</v>
      </c>
      <c r="B9438" s="1" t="s">
        <v>591</v>
      </c>
      <c r="C9438" s="1" t="s">
        <v>592</v>
      </c>
      <c r="D9438" s="1" t="s">
        <v>140</v>
      </c>
      <c r="E9438" s="1" t="s">
        <v>72</v>
      </c>
      <c r="F9438" t="b">
        <v>0</v>
      </c>
      <c r="G9438" s="2">
        <v>42330.183333333334</v>
      </c>
      <c r="H9438">
        <v>260010000000</v>
      </c>
      <c r="I9438" s="1" t="s">
        <v>223</v>
      </c>
      <c r="J9438" s="1" t="s">
        <v>4728</v>
      </c>
      <c r="K9438" s="1" t="s">
        <v>223</v>
      </c>
      <c r="L9438" s="2">
        <v>42330.209027777775</v>
      </c>
      <c r="M9438" s="3">
        <v>42330</v>
      </c>
      <c r="N9438" s="3" t="str">
        <f>TEXT(PROD_DATA[[#This Row],[Fiscal Date]],"dddd")</f>
        <v>Sunday</v>
      </c>
      <c r="O9438" s="2">
        <v>42330.183333333334</v>
      </c>
      <c r="P9438" s="1" t="s">
        <v>206</v>
      </c>
      <c r="Q9438" t="b">
        <v>0</v>
      </c>
      <c r="R9438" t="b">
        <v>0</v>
      </c>
      <c r="S9438" s="1" t="s">
        <v>1425</v>
      </c>
      <c r="T9438" s="1" t="s">
        <v>1426</v>
      </c>
      <c r="U9438">
        <v>13</v>
      </c>
      <c r="V9438" s="1" t="s">
        <v>1552</v>
      </c>
      <c r="W9438" s="1" t="s">
        <v>210</v>
      </c>
      <c r="X9438">
        <v>13</v>
      </c>
      <c r="Y9438" s="1" t="s">
        <v>4821</v>
      </c>
      <c r="Z9438" s="1" t="s">
        <v>211</v>
      </c>
      <c r="AA9438" s="1" t="s">
        <v>212</v>
      </c>
      <c r="AB9438">
        <v>800</v>
      </c>
      <c r="AC9438">
        <v>1516045663</v>
      </c>
      <c r="AD9438">
        <v>0</v>
      </c>
      <c r="AE9438" s="1" t="s">
        <v>82</v>
      </c>
      <c r="AF9438" t="b">
        <v>0</v>
      </c>
      <c r="AG9438">
        <v>9752039</v>
      </c>
      <c r="AH9438" s="2">
        <v>42332</v>
      </c>
      <c r="AI9438" s="2">
        <v>42332</v>
      </c>
      <c r="AJ9438" s="2">
        <v>42322</v>
      </c>
      <c r="AK9438" s="2">
        <v>42322</v>
      </c>
      <c r="AL9438" s="2">
        <v>42332</v>
      </c>
      <c r="AM9438">
        <v>151644585</v>
      </c>
      <c r="AN9438" s="2">
        <v>42326</v>
      </c>
      <c r="AO9438" s="2">
        <v>42330.209027777775</v>
      </c>
      <c r="AP9438" s="2">
        <v>42336</v>
      </c>
      <c r="AQ9438">
        <v>0.06</v>
      </c>
      <c r="AR9438" s="2">
        <v>42338</v>
      </c>
      <c r="AS9438">
        <v>4</v>
      </c>
      <c r="AT9438">
        <v>4</v>
      </c>
      <c r="AU9438" s="1" t="s">
        <v>213</v>
      </c>
      <c r="AV9438">
        <v>10</v>
      </c>
      <c r="AW9438" s="3">
        <v>42326</v>
      </c>
      <c r="AX9438">
        <v>151656595</v>
      </c>
      <c r="AY9438" s="1" t="s">
        <v>85</v>
      </c>
      <c r="AZ9438" s="1" t="s">
        <v>215</v>
      </c>
      <c r="BA9438" s="1" t="s">
        <v>212</v>
      </c>
      <c r="BB9438">
        <v>364</v>
      </c>
      <c r="BC9438">
        <v>1516045663</v>
      </c>
      <c r="BD9438">
        <v>0</v>
      </c>
      <c r="BE9438">
        <v>2015</v>
      </c>
      <c r="BF9438">
        <v>0</v>
      </c>
      <c r="BG9438">
        <v>350</v>
      </c>
      <c r="BH9438">
        <v>755.55</v>
      </c>
      <c r="BI9438">
        <v>0</v>
      </c>
      <c r="BJ9438">
        <v>350</v>
      </c>
      <c r="BK9438">
        <v>350</v>
      </c>
      <c r="BL9438">
        <v>0</v>
      </c>
      <c r="BM9438">
        <v>6</v>
      </c>
      <c r="BN9438">
        <v>0</v>
      </c>
      <c r="BO9438">
        <v>237</v>
      </c>
      <c r="BP9438">
        <v>1312.77</v>
      </c>
      <c r="BQ9438">
        <v>714</v>
      </c>
    </row>
    <row r="9439" spans="1:69" x14ac:dyDescent="0.3">
      <c r="A9439" s="1" t="s">
        <v>183</v>
      </c>
      <c r="B9439" s="1" t="s">
        <v>591</v>
      </c>
      <c r="C9439" s="1" t="s">
        <v>592</v>
      </c>
      <c r="D9439" s="1" t="s">
        <v>140</v>
      </c>
      <c r="E9439" s="1" t="s">
        <v>72</v>
      </c>
      <c r="F9439" t="b">
        <v>0</v>
      </c>
      <c r="G9439" s="2">
        <v>42330.183333333334</v>
      </c>
      <c r="H9439">
        <v>260010000000</v>
      </c>
      <c r="I9439" s="1" t="s">
        <v>223</v>
      </c>
      <c r="J9439" s="1" t="s">
        <v>4728</v>
      </c>
      <c r="K9439" s="1" t="s">
        <v>223</v>
      </c>
      <c r="L9439" s="2">
        <v>42330.209027777775</v>
      </c>
      <c r="M9439" s="3">
        <v>42330</v>
      </c>
      <c r="N9439" s="3" t="str">
        <f>TEXT(PROD_DATA[[#This Row],[Fiscal Date]],"dddd")</f>
        <v>Sunday</v>
      </c>
      <c r="O9439" s="2">
        <v>42330.183333333334</v>
      </c>
      <c r="P9439" s="1" t="s">
        <v>206</v>
      </c>
      <c r="Q9439" t="b">
        <v>0</v>
      </c>
      <c r="R9439" t="b">
        <v>0</v>
      </c>
      <c r="S9439" s="1" t="s">
        <v>1425</v>
      </c>
      <c r="T9439" s="1" t="s">
        <v>1426</v>
      </c>
      <c r="U9439">
        <v>13</v>
      </c>
      <c r="V9439" s="1" t="s">
        <v>1552</v>
      </c>
      <c r="W9439" s="1" t="s">
        <v>210</v>
      </c>
      <c r="X9439">
        <v>13</v>
      </c>
      <c r="Y9439" s="1" t="s">
        <v>4821</v>
      </c>
      <c r="Z9439" s="1" t="s">
        <v>211</v>
      </c>
      <c r="AA9439" s="1" t="s">
        <v>212</v>
      </c>
      <c r="AB9439">
        <v>800</v>
      </c>
      <c r="AC9439">
        <v>1516045663</v>
      </c>
      <c r="AD9439">
        <v>0</v>
      </c>
      <c r="AE9439" s="1" t="s">
        <v>82</v>
      </c>
      <c r="AF9439" t="b">
        <v>0</v>
      </c>
      <c r="AG9439">
        <v>9752039</v>
      </c>
      <c r="AH9439" s="2">
        <v>42332</v>
      </c>
      <c r="AI9439" s="2">
        <v>42332</v>
      </c>
      <c r="AJ9439" s="2">
        <v>42322</v>
      </c>
      <c r="AK9439" s="2">
        <v>42322</v>
      </c>
      <c r="AL9439" s="2">
        <v>42332</v>
      </c>
      <c r="AM9439">
        <v>151644585</v>
      </c>
      <c r="AN9439" s="2">
        <v>42326</v>
      </c>
      <c r="AO9439" s="2">
        <v>42330.209027777775</v>
      </c>
      <c r="AP9439" s="2">
        <v>42336</v>
      </c>
      <c r="AQ9439">
        <v>0.06</v>
      </c>
      <c r="AR9439" s="2">
        <v>42338</v>
      </c>
      <c r="AS9439">
        <v>4</v>
      </c>
      <c r="AT9439">
        <v>4</v>
      </c>
      <c r="AU9439" s="1" t="s">
        <v>213</v>
      </c>
      <c r="AV9439">
        <v>12</v>
      </c>
      <c r="AW9439" s="3">
        <v>42326</v>
      </c>
      <c r="AX9439">
        <v>151656595</v>
      </c>
      <c r="AY9439" s="1" t="s">
        <v>85</v>
      </c>
      <c r="AZ9439" s="1" t="s">
        <v>215</v>
      </c>
      <c r="BA9439" s="1" t="s">
        <v>212</v>
      </c>
      <c r="BB9439">
        <v>91</v>
      </c>
      <c r="BC9439">
        <v>1516045663</v>
      </c>
      <c r="BD9439">
        <v>0</v>
      </c>
      <c r="BE9439">
        <v>2015</v>
      </c>
      <c r="BF9439">
        <v>0</v>
      </c>
      <c r="BG9439">
        <v>350</v>
      </c>
      <c r="BH9439">
        <v>755.55</v>
      </c>
      <c r="BI9439">
        <v>0</v>
      </c>
      <c r="BJ9439">
        <v>350</v>
      </c>
      <c r="BK9439">
        <v>350</v>
      </c>
      <c r="BL9439">
        <v>0</v>
      </c>
      <c r="BM9439">
        <v>6</v>
      </c>
      <c r="BN9439">
        <v>0</v>
      </c>
      <c r="BO9439">
        <v>237</v>
      </c>
      <c r="BP9439">
        <v>1312.77</v>
      </c>
      <c r="BQ9439">
        <v>441</v>
      </c>
    </row>
    <row r="9440" spans="1:69" x14ac:dyDescent="0.3">
      <c r="A9440" s="1" t="s">
        <v>183</v>
      </c>
      <c r="B9440" s="1" t="s">
        <v>591</v>
      </c>
      <c r="C9440" s="1" t="s">
        <v>592</v>
      </c>
      <c r="D9440" s="1" t="s">
        <v>140</v>
      </c>
      <c r="E9440" s="1" t="s">
        <v>72</v>
      </c>
      <c r="F9440" t="b">
        <v>0</v>
      </c>
      <c r="G9440" s="2">
        <v>42330.183333333334</v>
      </c>
      <c r="H9440">
        <v>260010000000</v>
      </c>
      <c r="I9440" s="1" t="s">
        <v>223</v>
      </c>
      <c r="J9440" s="1" t="s">
        <v>4728</v>
      </c>
      <c r="K9440" s="1" t="s">
        <v>223</v>
      </c>
      <c r="L9440" s="2">
        <v>42330.209027777775</v>
      </c>
      <c r="M9440" s="3">
        <v>42330</v>
      </c>
      <c r="N9440" s="3" t="str">
        <f>TEXT(PROD_DATA[[#This Row],[Fiscal Date]],"dddd")</f>
        <v>Sunday</v>
      </c>
      <c r="O9440" s="2">
        <v>42330.183333333334</v>
      </c>
      <c r="P9440" s="1" t="s">
        <v>206</v>
      </c>
      <c r="Q9440" t="b">
        <v>0</v>
      </c>
      <c r="R9440" t="b">
        <v>0</v>
      </c>
      <c r="S9440" s="1" t="s">
        <v>1425</v>
      </c>
      <c r="T9440" s="1" t="s">
        <v>1426</v>
      </c>
      <c r="U9440">
        <v>13</v>
      </c>
      <c r="V9440" s="1" t="s">
        <v>1552</v>
      </c>
      <c r="W9440" s="1" t="s">
        <v>210</v>
      </c>
      <c r="X9440">
        <v>13</v>
      </c>
      <c r="Y9440" s="1" t="s">
        <v>4821</v>
      </c>
      <c r="Z9440" s="1" t="s">
        <v>211</v>
      </c>
      <c r="AA9440" s="1" t="s">
        <v>212</v>
      </c>
      <c r="AB9440">
        <v>800</v>
      </c>
      <c r="AC9440">
        <v>1516045663</v>
      </c>
      <c r="AD9440">
        <v>0</v>
      </c>
      <c r="AE9440" s="1" t="s">
        <v>82</v>
      </c>
      <c r="AF9440" t="b">
        <v>0</v>
      </c>
      <c r="AG9440">
        <v>9752039</v>
      </c>
      <c r="AH9440" s="2">
        <v>42332</v>
      </c>
      <c r="AI9440" s="2">
        <v>42332</v>
      </c>
      <c r="AJ9440" s="2">
        <v>42322</v>
      </c>
      <c r="AK9440" s="2">
        <v>42322</v>
      </c>
      <c r="AL9440" s="2">
        <v>42332</v>
      </c>
      <c r="AM9440">
        <v>151644585</v>
      </c>
      <c r="AN9440" s="2">
        <v>42326</v>
      </c>
      <c r="AO9440" s="2">
        <v>42330.209027777775</v>
      </c>
      <c r="AP9440" s="2">
        <v>42336</v>
      </c>
      <c r="AQ9440">
        <v>0.06</v>
      </c>
      <c r="AR9440" s="2">
        <v>42338</v>
      </c>
      <c r="AS9440">
        <v>4</v>
      </c>
      <c r="AT9440">
        <v>4</v>
      </c>
      <c r="AU9440" s="1" t="s">
        <v>213</v>
      </c>
      <c r="AV9440">
        <v>14</v>
      </c>
      <c r="AW9440" s="3">
        <v>42326</v>
      </c>
      <c r="AX9440">
        <v>151656595</v>
      </c>
      <c r="AY9440" s="1" t="s">
        <v>85</v>
      </c>
      <c r="AZ9440" s="1" t="s">
        <v>215</v>
      </c>
      <c r="BA9440" s="1" t="s">
        <v>212</v>
      </c>
      <c r="BB9440">
        <v>91</v>
      </c>
      <c r="BC9440">
        <v>1516045663</v>
      </c>
      <c r="BD9440">
        <v>0</v>
      </c>
      <c r="BE9440">
        <v>2015</v>
      </c>
      <c r="BF9440">
        <v>0</v>
      </c>
      <c r="BG9440">
        <v>350</v>
      </c>
      <c r="BH9440">
        <v>755.55</v>
      </c>
      <c r="BI9440">
        <v>0</v>
      </c>
      <c r="BJ9440">
        <v>350</v>
      </c>
      <c r="BK9440">
        <v>350</v>
      </c>
      <c r="BL9440">
        <v>0</v>
      </c>
      <c r="BM9440">
        <v>6</v>
      </c>
      <c r="BN9440">
        <v>0</v>
      </c>
      <c r="BO9440">
        <v>237</v>
      </c>
      <c r="BP9440">
        <v>1312.77</v>
      </c>
      <c r="BQ9440">
        <v>441</v>
      </c>
    </row>
    <row r="9441" spans="1:69" x14ac:dyDescent="0.3">
      <c r="A9441" s="1" t="s">
        <v>183</v>
      </c>
      <c r="B9441" s="1" t="s">
        <v>591</v>
      </c>
      <c r="C9441" s="1" t="s">
        <v>592</v>
      </c>
      <c r="D9441" s="1" t="s">
        <v>140</v>
      </c>
      <c r="E9441" s="1" t="s">
        <v>72</v>
      </c>
      <c r="F9441" t="b">
        <v>0</v>
      </c>
      <c r="G9441" s="2">
        <v>42330.183333333334</v>
      </c>
      <c r="H9441">
        <v>260010000000</v>
      </c>
      <c r="I9441" s="1" t="s">
        <v>223</v>
      </c>
      <c r="J9441" s="1" t="s">
        <v>4728</v>
      </c>
      <c r="K9441" s="1" t="s">
        <v>223</v>
      </c>
      <c r="L9441" s="2">
        <v>42330.209027777775</v>
      </c>
      <c r="M9441" s="3">
        <v>42330</v>
      </c>
      <c r="N9441" s="3" t="str">
        <f>TEXT(PROD_DATA[[#This Row],[Fiscal Date]],"dddd")</f>
        <v>Sunday</v>
      </c>
      <c r="O9441" s="2">
        <v>42330.183333333334</v>
      </c>
      <c r="P9441" s="1" t="s">
        <v>206</v>
      </c>
      <c r="Q9441" t="b">
        <v>0</v>
      </c>
      <c r="R9441" t="b">
        <v>0</v>
      </c>
      <c r="S9441" s="1" t="s">
        <v>1425</v>
      </c>
      <c r="T9441" s="1" t="s">
        <v>1426</v>
      </c>
      <c r="U9441">
        <v>13</v>
      </c>
      <c r="V9441" s="1" t="s">
        <v>1552</v>
      </c>
      <c r="W9441" s="1" t="s">
        <v>210</v>
      </c>
      <c r="X9441">
        <v>13</v>
      </c>
      <c r="Y9441" s="1" t="s">
        <v>4821</v>
      </c>
      <c r="Z9441" s="1" t="s">
        <v>211</v>
      </c>
      <c r="AA9441" s="1" t="s">
        <v>212</v>
      </c>
      <c r="AB9441">
        <v>800</v>
      </c>
      <c r="AC9441">
        <v>1516045663</v>
      </c>
      <c r="AD9441">
        <v>0</v>
      </c>
      <c r="AE9441" s="1" t="s">
        <v>82</v>
      </c>
      <c r="AF9441" t="b">
        <v>0</v>
      </c>
      <c r="AG9441">
        <v>9752039</v>
      </c>
      <c r="AH9441" s="2">
        <v>42332</v>
      </c>
      <c r="AI9441" s="2">
        <v>42332</v>
      </c>
      <c r="AJ9441" s="2">
        <v>42322</v>
      </c>
      <c r="AK9441" s="2">
        <v>42322</v>
      </c>
      <c r="AL9441" s="2">
        <v>42332</v>
      </c>
      <c r="AM9441">
        <v>151644585</v>
      </c>
      <c r="AN9441" s="2">
        <v>42326</v>
      </c>
      <c r="AO9441" s="2">
        <v>42330.209027777775</v>
      </c>
      <c r="AP9441" s="2">
        <v>42336</v>
      </c>
      <c r="AQ9441">
        <v>0.06</v>
      </c>
      <c r="AR9441" s="2">
        <v>42338</v>
      </c>
      <c r="AS9441">
        <v>4</v>
      </c>
      <c r="AT9441">
        <v>4</v>
      </c>
      <c r="AU9441" s="1" t="s">
        <v>213</v>
      </c>
      <c r="AV9441">
        <v>4</v>
      </c>
      <c r="AW9441" s="3">
        <v>42326</v>
      </c>
      <c r="AX9441">
        <v>151656595</v>
      </c>
      <c r="AY9441" s="1" t="s">
        <v>85</v>
      </c>
      <c r="AZ9441" s="1" t="s">
        <v>215</v>
      </c>
      <c r="BA9441" s="1" t="s">
        <v>212</v>
      </c>
      <c r="BB9441">
        <v>196</v>
      </c>
      <c r="BC9441">
        <v>1516045663</v>
      </c>
      <c r="BD9441">
        <v>0</v>
      </c>
      <c r="BE9441">
        <v>2015</v>
      </c>
      <c r="BF9441">
        <v>0</v>
      </c>
      <c r="BG9441">
        <v>350</v>
      </c>
      <c r="BH9441">
        <v>755.55</v>
      </c>
      <c r="BI9441">
        <v>0</v>
      </c>
      <c r="BJ9441">
        <v>350</v>
      </c>
      <c r="BK9441">
        <v>350</v>
      </c>
      <c r="BL9441">
        <v>0</v>
      </c>
      <c r="BM9441">
        <v>6</v>
      </c>
      <c r="BN9441">
        <v>0</v>
      </c>
      <c r="BO9441">
        <v>237</v>
      </c>
      <c r="BP9441">
        <v>1312.77</v>
      </c>
      <c r="BQ9441">
        <v>546</v>
      </c>
    </row>
    <row r="9442" spans="1:69" x14ac:dyDescent="0.3">
      <c r="A9442" s="1" t="s">
        <v>183</v>
      </c>
      <c r="B9442" s="1" t="s">
        <v>591</v>
      </c>
      <c r="C9442" s="1" t="s">
        <v>592</v>
      </c>
      <c r="D9442" s="1" t="s">
        <v>140</v>
      </c>
      <c r="E9442" s="1" t="s">
        <v>72</v>
      </c>
      <c r="F9442" t="b">
        <v>0</v>
      </c>
      <c r="G9442" s="2">
        <v>42330.183333333334</v>
      </c>
      <c r="H9442">
        <v>260010000000</v>
      </c>
      <c r="I9442" s="1" t="s">
        <v>223</v>
      </c>
      <c r="J9442" s="1" t="s">
        <v>4728</v>
      </c>
      <c r="K9442" s="1" t="s">
        <v>223</v>
      </c>
      <c r="L9442" s="2">
        <v>42330.209027777775</v>
      </c>
      <c r="M9442" s="3">
        <v>42330</v>
      </c>
      <c r="N9442" s="3" t="str">
        <f>TEXT(PROD_DATA[[#This Row],[Fiscal Date]],"dddd")</f>
        <v>Sunday</v>
      </c>
      <c r="O9442" s="2">
        <v>42330.183333333334</v>
      </c>
      <c r="P9442" s="1" t="s">
        <v>206</v>
      </c>
      <c r="Q9442" t="b">
        <v>0</v>
      </c>
      <c r="R9442" t="b">
        <v>0</v>
      </c>
      <c r="S9442" s="1" t="s">
        <v>1425</v>
      </c>
      <c r="T9442" s="1" t="s">
        <v>1426</v>
      </c>
      <c r="U9442">
        <v>13</v>
      </c>
      <c r="V9442" s="1" t="s">
        <v>1552</v>
      </c>
      <c r="W9442" s="1" t="s">
        <v>210</v>
      </c>
      <c r="X9442">
        <v>13</v>
      </c>
      <c r="Y9442" s="1" t="s">
        <v>4821</v>
      </c>
      <c r="Z9442" s="1" t="s">
        <v>211</v>
      </c>
      <c r="AA9442" s="1" t="s">
        <v>212</v>
      </c>
      <c r="AB9442">
        <v>800</v>
      </c>
      <c r="AC9442">
        <v>1516045663</v>
      </c>
      <c r="AD9442">
        <v>0</v>
      </c>
      <c r="AE9442" s="1" t="s">
        <v>82</v>
      </c>
      <c r="AF9442" t="b">
        <v>0</v>
      </c>
      <c r="AG9442">
        <v>9752039</v>
      </c>
      <c r="AH9442" s="2">
        <v>42332</v>
      </c>
      <c r="AI9442" s="2">
        <v>42332</v>
      </c>
      <c r="AJ9442" s="2">
        <v>42322</v>
      </c>
      <c r="AK9442" s="2">
        <v>42322</v>
      </c>
      <c r="AL9442" s="2">
        <v>42332</v>
      </c>
      <c r="AM9442">
        <v>151644585</v>
      </c>
      <c r="AN9442" s="2">
        <v>42326</v>
      </c>
      <c r="AO9442" s="2">
        <v>42330.209027777775</v>
      </c>
      <c r="AP9442" s="2">
        <v>42336</v>
      </c>
      <c r="AQ9442">
        <v>0.06</v>
      </c>
      <c r="AR9442" s="2">
        <v>42338</v>
      </c>
      <c r="AS9442">
        <v>4</v>
      </c>
      <c r="AT9442">
        <v>4</v>
      </c>
      <c r="AU9442" s="1" t="s">
        <v>213</v>
      </c>
      <c r="AV9442">
        <v>5</v>
      </c>
      <c r="AW9442" s="3">
        <v>42326</v>
      </c>
      <c r="AX9442">
        <v>151656595</v>
      </c>
      <c r="AY9442" s="1" t="s">
        <v>85</v>
      </c>
      <c r="AZ9442" s="1" t="s">
        <v>215</v>
      </c>
      <c r="BA9442" s="1" t="s">
        <v>212</v>
      </c>
      <c r="BB9442">
        <v>0</v>
      </c>
      <c r="BC9442">
        <v>1516045663</v>
      </c>
      <c r="BD9442">
        <v>0</v>
      </c>
      <c r="BE9442">
        <v>2015</v>
      </c>
      <c r="BF9442">
        <v>0</v>
      </c>
      <c r="BG9442">
        <v>700</v>
      </c>
      <c r="BH9442">
        <v>755.55</v>
      </c>
      <c r="BI9442">
        <v>0</v>
      </c>
      <c r="BJ9442">
        <v>700</v>
      </c>
      <c r="BK9442">
        <v>700</v>
      </c>
      <c r="BL9442">
        <v>0</v>
      </c>
      <c r="BM9442">
        <v>12</v>
      </c>
      <c r="BN9442">
        <v>0</v>
      </c>
      <c r="BO9442">
        <v>237</v>
      </c>
      <c r="BP9442">
        <v>1312.77</v>
      </c>
      <c r="BQ9442">
        <v>651</v>
      </c>
    </row>
    <row r="9443" spans="1:69" x14ac:dyDescent="0.3">
      <c r="A9443" s="1" t="s">
        <v>183</v>
      </c>
      <c r="B9443" s="1" t="s">
        <v>591</v>
      </c>
      <c r="C9443" s="1" t="s">
        <v>592</v>
      </c>
      <c r="D9443" s="1" t="s">
        <v>140</v>
      </c>
      <c r="E9443" s="1" t="s">
        <v>72</v>
      </c>
      <c r="F9443" t="b">
        <v>0</v>
      </c>
      <c r="G9443" s="2">
        <v>42330.183333333334</v>
      </c>
      <c r="H9443">
        <v>260010000000</v>
      </c>
      <c r="I9443" s="1" t="s">
        <v>223</v>
      </c>
      <c r="J9443" s="1" t="s">
        <v>4728</v>
      </c>
      <c r="K9443" s="1" t="s">
        <v>223</v>
      </c>
      <c r="L9443" s="2">
        <v>42330.209027777775</v>
      </c>
      <c r="M9443" s="3">
        <v>42330</v>
      </c>
      <c r="N9443" s="3" t="str">
        <f>TEXT(PROD_DATA[[#This Row],[Fiscal Date]],"dddd")</f>
        <v>Sunday</v>
      </c>
      <c r="O9443" s="2">
        <v>42330.183333333334</v>
      </c>
      <c r="P9443" s="1" t="s">
        <v>206</v>
      </c>
      <c r="Q9443" t="b">
        <v>0</v>
      </c>
      <c r="R9443" t="b">
        <v>0</v>
      </c>
      <c r="S9443" s="1" t="s">
        <v>1425</v>
      </c>
      <c r="T9443" s="1" t="s">
        <v>1426</v>
      </c>
      <c r="U9443">
        <v>13</v>
      </c>
      <c r="V9443" s="1" t="s">
        <v>1552</v>
      </c>
      <c r="W9443" s="1" t="s">
        <v>210</v>
      </c>
      <c r="X9443">
        <v>13</v>
      </c>
      <c r="Y9443" s="1" t="s">
        <v>4821</v>
      </c>
      <c r="Z9443" s="1" t="s">
        <v>211</v>
      </c>
      <c r="AA9443" s="1" t="s">
        <v>212</v>
      </c>
      <c r="AB9443">
        <v>800</v>
      </c>
      <c r="AC9443">
        <v>1516045663</v>
      </c>
      <c r="AD9443">
        <v>0</v>
      </c>
      <c r="AE9443" s="1" t="s">
        <v>82</v>
      </c>
      <c r="AF9443" t="b">
        <v>0</v>
      </c>
      <c r="AG9443">
        <v>9752039</v>
      </c>
      <c r="AH9443" s="2">
        <v>42332</v>
      </c>
      <c r="AI9443" s="2">
        <v>42332</v>
      </c>
      <c r="AJ9443" s="2">
        <v>42322</v>
      </c>
      <c r="AK9443" s="2">
        <v>42322</v>
      </c>
      <c r="AL9443" s="2">
        <v>42332</v>
      </c>
      <c r="AM9443">
        <v>151644585</v>
      </c>
      <c r="AN9443" s="2">
        <v>42326</v>
      </c>
      <c r="AO9443" s="2">
        <v>42330.209027777775</v>
      </c>
      <c r="AP9443" s="2">
        <v>42336</v>
      </c>
      <c r="AQ9443">
        <v>0.06</v>
      </c>
      <c r="AR9443" s="2">
        <v>42338</v>
      </c>
      <c r="AS9443">
        <v>4</v>
      </c>
      <c r="AT9443">
        <v>4</v>
      </c>
      <c r="AU9443" s="1" t="s">
        <v>213</v>
      </c>
      <c r="AV9443">
        <v>6</v>
      </c>
      <c r="AW9443" s="3">
        <v>42326</v>
      </c>
      <c r="AX9443">
        <v>151656595</v>
      </c>
      <c r="AY9443" s="1" t="s">
        <v>85</v>
      </c>
      <c r="AZ9443" s="1" t="s">
        <v>215</v>
      </c>
      <c r="BA9443" s="1" t="s">
        <v>212</v>
      </c>
      <c r="BB9443">
        <v>98</v>
      </c>
      <c r="BC9443">
        <v>1516045663</v>
      </c>
      <c r="BD9443">
        <v>0</v>
      </c>
      <c r="BE9443">
        <v>2015</v>
      </c>
      <c r="BF9443">
        <v>0</v>
      </c>
      <c r="BG9443">
        <v>700</v>
      </c>
      <c r="BH9443">
        <v>755.55</v>
      </c>
      <c r="BI9443">
        <v>0</v>
      </c>
      <c r="BJ9443">
        <v>700</v>
      </c>
      <c r="BK9443">
        <v>700</v>
      </c>
      <c r="BL9443">
        <v>0</v>
      </c>
      <c r="BM9443">
        <v>12</v>
      </c>
      <c r="BN9443">
        <v>0</v>
      </c>
      <c r="BO9443">
        <v>237</v>
      </c>
      <c r="BP9443">
        <v>1312.77</v>
      </c>
      <c r="BQ9443">
        <v>798</v>
      </c>
    </row>
    <row r="9444" spans="1:69" x14ac:dyDescent="0.3">
      <c r="A9444" s="1" t="s">
        <v>183</v>
      </c>
      <c r="B9444" s="1" t="s">
        <v>591</v>
      </c>
      <c r="C9444" s="1" t="s">
        <v>592</v>
      </c>
      <c r="D9444" s="1" t="s">
        <v>140</v>
      </c>
      <c r="E9444" s="1" t="s">
        <v>72</v>
      </c>
      <c r="F9444" t="b">
        <v>0</v>
      </c>
      <c r="G9444" s="2">
        <v>42330.183333333334</v>
      </c>
      <c r="H9444">
        <v>260010000000</v>
      </c>
      <c r="I9444" s="1" t="s">
        <v>223</v>
      </c>
      <c r="J9444" s="1" t="s">
        <v>4728</v>
      </c>
      <c r="K9444" s="1" t="s">
        <v>223</v>
      </c>
      <c r="L9444" s="2">
        <v>42330.209027777775</v>
      </c>
      <c r="M9444" s="3">
        <v>42330</v>
      </c>
      <c r="N9444" s="3" t="str">
        <f>TEXT(PROD_DATA[[#This Row],[Fiscal Date]],"dddd")</f>
        <v>Sunday</v>
      </c>
      <c r="O9444" s="2">
        <v>42330.183333333334</v>
      </c>
      <c r="P9444" s="1" t="s">
        <v>206</v>
      </c>
      <c r="Q9444" t="b">
        <v>0</v>
      </c>
      <c r="R9444" t="b">
        <v>0</v>
      </c>
      <c r="S9444" s="1" t="s">
        <v>1425</v>
      </c>
      <c r="T9444" s="1" t="s">
        <v>1426</v>
      </c>
      <c r="U9444">
        <v>13</v>
      </c>
      <c r="V9444" s="1" t="s">
        <v>1552</v>
      </c>
      <c r="W9444" s="1" t="s">
        <v>210</v>
      </c>
      <c r="X9444">
        <v>13</v>
      </c>
      <c r="Y9444" s="1" t="s">
        <v>4821</v>
      </c>
      <c r="Z9444" s="1" t="s">
        <v>211</v>
      </c>
      <c r="AA9444" s="1" t="s">
        <v>212</v>
      </c>
      <c r="AB9444">
        <v>800</v>
      </c>
      <c r="AC9444">
        <v>1516045663</v>
      </c>
      <c r="AD9444">
        <v>0</v>
      </c>
      <c r="AE9444" s="1" t="s">
        <v>82</v>
      </c>
      <c r="AF9444" t="b">
        <v>0</v>
      </c>
      <c r="AG9444">
        <v>9752039</v>
      </c>
      <c r="AH9444" s="2">
        <v>42332</v>
      </c>
      <c r="AI9444" s="2">
        <v>42332</v>
      </c>
      <c r="AJ9444" s="2">
        <v>42322</v>
      </c>
      <c r="AK9444" s="2">
        <v>42322</v>
      </c>
      <c r="AL9444" s="2">
        <v>42332</v>
      </c>
      <c r="AM9444">
        <v>151644585</v>
      </c>
      <c r="AN9444" s="2">
        <v>42326</v>
      </c>
      <c r="AO9444" s="2">
        <v>42330.209027777775</v>
      </c>
      <c r="AP9444" s="2">
        <v>42336</v>
      </c>
      <c r="AQ9444">
        <v>0.06</v>
      </c>
      <c r="AR9444" s="2">
        <v>42338</v>
      </c>
      <c r="AS9444">
        <v>4</v>
      </c>
      <c r="AT9444">
        <v>4</v>
      </c>
      <c r="AU9444" s="1" t="s">
        <v>213</v>
      </c>
      <c r="AV9444">
        <v>7</v>
      </c>
      <c r="AW9444" s="3">
        <v>42326</v>
      </c>
      <c r="AX9444">
        <v>151656595</v>
      </c>
      <c r="AY9444" s="1" t="s">
        <v>85</v>
      </c>
      <c r="AZ9444" s="1" t="s">
        <v>215</v>
      </c>
      <c r="BA9444" s="1" t="s">
        <v>212</v>
      </c>
      <c r="BB9444">
        <v>0</v>
      </c>
      <c r="BC9444">
        <v>1516045663</v>
      </c>
      <c r="BD9444">
        <v>0</v>
      </c>
      <c r="BE9444">
        <v>2015</v>
      </c>
      <c r="BF9444">
        <v>0</v>
      </c>
      <c r="BG9444">
        <v>700</v>
      </c>
      <c r="BH9444">
        <v>755.55</v>
      </c>
      <c r="BI9444">
        <v>0</v>
      </c>
      <c r="BJ9444">
        <v>700</v>
      </c>
      <c r="BK9444">
        <v>700</v>
      </c>
      <c r="BL9444">
        <v>0</v>
      </c>
      <c r="BM9444">
        <v>12</v>
      </c>
      <c r="BN9444">
        <v>0</v>
      </c>
      <c r="BO9444">
        <v>237</v>
      </c>
      <c r="BP9444">
        <v>1312.77</v>
      </c>
      <c r="BQ9444">
        <v>693</v>
      </c>
    </row>
    <row r="9445" spans="1:69" x14ac:dyDescent="0.3">
      <c r="A9445" s="1" t="s">
        <v>183</v>
      </c>
      <c r="B9445" s="1" t="s">
        <v>591</v>
      </c>
      <c r="C9445" s="1" t="s">
        <v>592</v>
      </c>
      <c r="D9445" s="1" t="s">
        <v>140</v>
      </c>
      <c r="E9445" s="1" t="s">
        <v>72</v>
      </c>
      <c r="F9445" t="b">
        <v>0</v>
      </c>
      <c r="G9445" s="2">
        <v>42330.183333333334</v>
      </c>
      <c r="H9445">
        <v>260010000000</v>
      </c>
      <c r="I9445" s="1" t="s">
        <v>223</v>
      </c>
      <c r="J9445" s="1" t="s">
        <v>4728</v>
      </c>
      <c r="K9445" s="1" t="s">
        <v>223</v>
      </c>
      <c r="L9445" s="2">
        <v>42330.209027777775</v>
      </c>
      <c r="M9445" s="3">
        <v>42330</v>
      </c>
      <c r="N9445" s="3" t="str">
        <f>TEXT(PROD_DATA[[#This Row],[Fiscal Date]],"dddd")</f>
        <v>Sunday</v>
      </c>
      <c r="O9445" s="2">
        <v>42330.183333333334</v>
      </c>
      <c r="P9445" s="1" t="s">
        <v>206</v>
      </c>
      <c r="Q9445" t="b">
        <v>0</v>
      </c>
      <c r="R9445" t="b">
        <v>0</v>
      </c>
      <c r="S9445" s="1" t="s">
        <v>1425</v>
      </c>
      <c r="T9445" s="1" t="s">
        <v>1426</v>
      </c>
      <c r="U9445">
        <v>13</v>
      </c>
      <c r="V9445" s="1" t="s">
        <v>1552</v>
      </c>
      <c r="W9445" s="1" t="s">
        <v>210</v>
      </c>
      <c r="X9445">
        <v>13</v>
      </c>
      <c r="Y9445" s="1" t="s">
        <v>4821</v>
      </c>
      <c r="Z9445" s="1" t="s">
        <v>211</v>
      </c>
      <c r="AA9445" s="1" t="s">
        <v>212</v>
      </c>
      <c r="AB9445">
        <v>800</v>
      </c>
      <c r="AC9445">
        <v>1516045663</v>
      </c>
      <c r="AD9445">
        <v>0</v>
      </c>
      <c r="AE9445" s="1" t="s">
        <v>82</v>
      </c>
      <c r="AF9445" t="b">
        <v>0</v>
      </c>
      <c r="AG9445">
        <v>9752039</v>
      </c>
      <c r="AH9445" s="2">
        <v>42332</v>
      </c>
      <c r="AI9445" s="2">
        <v>42332</v>
      </c>
      <c r="AJ9445" s="2">
        <v>42322</v>
      </c>
      <c r="AK9445" s="2">
        <v>42322</v>
      </c>
      <c r="AL9445" s="2">
        <v>42332</v>
      </c>
      <c r="AM9445">
        <v>151644585</v>
      </c>
      <c r="AN9445" s="2">
        <v>42326</v>
      </c>
      <c r="AO9445" s="2">
        <v>42330.209027777775</v>
      </c>
      <c r="AP9445" s="2">
        <v>42336</v>
      </c>
      <c r="AQ9445">
        <v>0.06</v>
      </c>
      <c r="AR9445" s="2">
        <v>42338</v>
      </c>
      <c r="AS9445">
        <v>4</v>
      </c>
      <c r="AT9445">
        <v>4</v>
      </c>
      <c r="AU9445" s="1" t="s">
        <v>213</v>
      </c>
      <c r="AV9445">
        <v>8</v>
      </c>
      <c r="AW9445" s="3">
        <v>42326</v>
      </c>
      <c r="AX9445">
        <v>151656595</v>
      </c>
      <c r="AY9445" s="1" t="s">
        <v>85</v>
      </c>
      <c r="AZ9445" s="1" t="s">
        <v>215</v>
      </c>
      <c r="BA9445" s="1" t="s">
        <v>212</v>
      </c>
      <c r="BB9445">
        <v>0</v>
      </c>
      <c r="BC9445">
        <v>1516045663</v>
      </c>
      <c r="BD9445">
        <v>0</v>
      </c>
      <c r="BE9445">
        <v>2015</v>
      </c>
      <c r="BF9445">
        <v>0</v>
      </c>
      <c r="BG9445">
        <v>700</v>
      </c>
      <c r="BH9445">
        <v>755.55</v>
      </c>
      <c r="BI9445">
        <v>0</v>
      </c>
      <c r="BJ9445">
        <v>700</v>
      </c>
      <c r="BK9445">
        <v>700</v>
      </c>
      <c r="BL9445">
        <v>0</v>
      </c>
      <c r="BM9445">
        <v>12</v>
      </c>
      <c r="BN9445">
        <v>0</v>
      </c>
      <c r="BO9445">
        <v>237</v>
      </c>
      <c r="BP9445">
        <v>1312.77</v>
      </c>
      <c r="BQ9445">
        <v>693</v>
      </c>
    </row>
    <row r="9446" spans="1:69" x14ac:dyDescent="0.3">
      <c r="A9446" s="1" t="s">
        <v>183</v>
      </c>
      <c r="B9446" s="1" t="s">
        <v>591</v>
      </c>
      <c r="C9446" s="1" t="s">
        <v>592</v>
      </c>
      <c r="D9446" s="1" t="s">
        <v>140</v>
      </c>
      <c r="E9446" s="1" t="s">
        <v>72</v>
      </c>
      <c r="F9446" t="b">
        <v>0</v>
      </c>
      <c r="G9446" s="2">
        <v>42330.210416666669</v>
      </c>
      <c r="H9446">
        <v>260010000000</v>
      </c>
      <c r="I9446" s="1" t="s">
        <v>223</v>
      </c>
      <c r="J9446" s="1" t="s">
        <v>4728</v>
      </c>
      <c r="K9446" s="1" t="s">
        <v>223</v>
      </c>
      <c r="L9446" s="2">
        <v>42330.211111111108</v>
      </c>
      <c r="M9446" s="3">
        <v>42330</v>
      </c>
      <c r="N9446" s="3" t="str">
        <f>TEXT(PROD_DATA[[#This Row],[Fiscal Date]],"dddd")</f>
        <v>Sunday</v>
      </c>
      <c r="O9446" s="2">
        <v>42330.210416666669</v>
      </c>
      <c r="P9446" s="1" t="s">
        <v>206</v>
      </c>
      <c r="Q9446" t="b">
        <v>0</v>
      </c>
      <c r="R9446" t="b">
        <v>0</v>
      </c>
      <c r="S9446" s="1" t="s">
        <v>1425</v>
      </c>
      <c r="T9446" s="1" t="s">
        <v>1426</v>
      </c>
      <c r="U9446">
        <v>14</v>
      </c>
      <c r="V9446" s="1" t="s">
        <v>708</v>
      </c>
      <c r="W9446" s="1" t="s">
        <v>210</v>
      </c>
      <c r="X9446">
        <v>14</v>
      </c>
      <c r="Y9446" s="1" t="s">
        <v>4821</v>
      </c>
      <c r="Z9446" s="1" t="s">
        <v>211</v>
      </c>
      <c r="AA9446" s="1" t="s">
        <v>212</v>
      </c>
      <c r="AB9446">
        <v>800</v>
      </c>
      <c r="AC9446">
        <v>1516045662</v>
      </c>
      <c r="AD9446">
        <v>0</v>
      </c>
      <c r="AE9446" s="1" t="s">
        <v>82</v>
      </c>
      <c r="AF9446" t="b">
        <v>0</v>
      </c>
      <c r="AG9446">
        <v>9752040</v>
      </c>
      <c r="AH9446" s="2">
        <v>42332</v>
      </c>
      <c r="AI9446" s="2">
        <v>42332</v>
      </c>
      <c r="AJ9446" s="2">
        <v>42322</v>
      </c>
      <c r="AK9446" s="2">
        <v>42322</v>
      </c>
      <c r="AL9446" s="2">
        <v>42332</v>
      </c>
      <c r="AM9446">
        <v>151644583</v>
      </c>
      <c r="AN9446" s="2">
        <v>42326</v>
      </c>
      <c r="AO9446" s="2">
        <v>42330.211111111108</v>
      </c>
      <c r="AP9446" s="2">
        <v>42336</v>
      </c>
      <c r="AQ9446">
        <v>0.06</v>
      </c>
      <c r="AR9446" s="2">
        <v>42338</v>
      </c>
      <c r="AS9446">
        <v>4</v>
      </c>
      <c r="AT9446">
        <v>4</v>
      </c>
      <c r="AU9446" s="1" t="s">
        <v>213</v>
      </c>
      <c r="AV9446">
        <v>10</v>
      </c>
      <c r="AW9446" s="3">
        <v>42326</v>
      </c>
      <c r="AX9446">
        <v>151656592</v>
      </c>
      <c r="AY9446" s="1" t="s">
        <v>191</v>
      </c>
      <c r="AZ9446" s="1" t="s">
        <v>215</v>
      </c>
      <c r="BA9446" s="1" t="s">
        <v>212</v>
      </c>
      <c r="BB9446">
        <v>0</v>
      </c>
      <c r="BC9446">
        <v>1516045662</v>
      </c>
      <c r="BD9446">
        <v>0</v>
      </c>
      <c r="BE9446">
        <v>2015</v>
      </c>
      <c r="BF9446">
        <v>0</v>
      </c>
      <c r="BG9446">
        <v>650</v>
      </c>
      <c r="BH9446">
        <v>755.55</v>
      </c>
      <c r="BI9446">
        <v>0</v>
      </c>
      <c r="BJ9446">
        <v>650</v>
      </c>
      <c r="BK9446">
        <v>650</v>
      </c>
      <c r="BL9446">
        <v>0</v>
      </c>
      <c r="BM9446">
        <v>11</v>
      </c>
      <c r="BN9446">
        <v>0</v>
      </c>
      <c r="BO9446">
        <v>166</v>
      </c>
      <c r="BP9446">
        <v>919.27</v>
      </c>
      <c r="BQ9446">
        <v>546</v>
      </c>
    </row>
    <row r="9447" spans="1:69" x14ac:dyDescent="0.3">
      <c r="A9447" s="1" t="s">
        <v>183</v>
      </c>
      <c r="B9447" s="1" t="s">
        <v>591</v>
      </c>
      <c r="C9447" s="1" t="s">
        <v>592</v>
      </c>
      <c r="D9447" s="1" t="s">
        <v>140</v>
      </c>
      <c r="E9447" s="1" t="s">
        <v>72</v>
      </c>
      <c r="F9447" t="b">
        <v>0</v>
      </c>
      <c r="G9447" s="2">
        <v>42330.210416666669</v>
      </c>
      <c r="H9447">
        <v>260010000000</v>
      </c>
      <c r="I9447" s="1" t="s">
        <v>223</v>
      </c>
      <c r="J9447" s="1" t="s">
        <v>4728</v>
      </c>
      <c r="K9447" s="1" t="s">
        <v>223</v>
      </c>
      <c r="L9447" s="2">
        <v>42330.211111111108</v>
      </c>
      <c r="M9447" s="3">
        <v>42330</v>
      </c>
      <c r="N9447" s="3" t="str">
        <f>TEXT(PROD_DATA[[#This Row],[Fiscal Date]],"dddd")</f>
        <v>Sunday</v>
      </c>
      <c r="O9447" s="2">
        <v>42330.210416666669</v>
      </c>
      <c r="P9447" s="1" t="s">
        <v>206</v>
      </c>
      <c r="Q9447" t="b">
        <v>0</v>
      </c>
      <c r="R9447" t="b">
        <v>0</v>
      </c>
      <c r="S9447" s="1" t="s">
        <v>1425</v>
      </c>
      <c r="T9447" s="1" t="s">
        <v>1426</v>
      </c>
      <c r="U9447">
        <v>14</v>
      </c>
      <c r="V9447" s="1" t="s">
        <v>708</v>
      </c>
      <c r="W9447" s="1" t="s">
        <v>210</v>
      </c>
      <c r="X9447">
        <v>14</v>
      </c>
      <c r="Y9447" s="1" t="s">
        <v>4821</v>
      </c>
      <c r="Z9447" s="1" t="s">
        <v>211</v>
      </c>
      <c r="AA9447" s="1" t="s">
        <v>212</v>
      </c>
      <c r="AB9447">
        <v>800</v>
      </c>
      <c r="AC9447">
        <v>1516045662</v>
      </c>
      <c r="AD9447">
        <v>0</v>
      </c>
      <c r="AE9447" s="1" t="s">
        <v>82</v>
      </c>
      <c r="AF9447" t="b">
        <v>0</v>
      </c>
      <c r="AG9447">
        <v>9752040</v>
      </c>
      <c r="AH9447" s="2">
        <v>42332</v>
      </c>
      <c r="AI9447" s="2">
        <v>42332</v>
      </c>
      <c r="AJ9447" s="2">
        <v>42322</v>
      </c>
      <c r="AK9447" s="2">
        <v>42322</v>
      </c>
      <c r="AL9447" s="2">
        <v>42332</v>
      </c>
      <c r="AM9447">
        <v>151644583</v>
      </c>
      <c r="AN9447" s="2">
        <v>42326</v>
      </c>
      <c r="AO9447" s="2">
        <v>42330.211111111108</v>
      </c>
      <c r="AP9447" s="2">
        <v>42336</v>
      </c>
      <c r="AQ9447">
        <v>0.06</v>
      </c>
      <c r="AR9447" s="2">
        <v>42338</v>
      </c>
      <c r="AS9447">
        <v>4</v>
      </c>
      <c r="AT9447">
        <v>4</v>
      </c>
      <c r="AU9447" s="1" t="s">
        <v>213</v>
      </c>
      <c r="AV9447">
        <v>12</v>
      </c>
      <c r="AW9447" s="3">
        <v>42326</v>
      </c>
      <c r="AX9447">
        <v>151656592</v>
      </c>
      <c r="AY9447" s="1" t="s">
        <v>191</v>
      </c>
      <c r="AZ9447" s="1" t="s">
        <v>215</v>
      </c>
      <c r="BA9447" s="1" t="s">
        <v>212</v>
      </c>
      <c r="BB9447">
        <v>11</v>
      </c>
      <c r="BC9447">
        <v>1516045662</v>
      </c>
      <c r="BD9447">
        <v>0</v>
      </c>
      <c r="BE9447">
        <v>2015</v>
      </c>
      <c r="BF9447">
        <v>0</v>
      </c>
      <c r="BG9447">
        <v>325</v>
      </c>
      <c r="BH9447">
        <v>755.55</v>
      </c>
      <c r="BI9447">
        <v>0</v>
      </c>
      <c r="BJ9447">
        <v>325</v>
      </c>
      <c r="BK9447">
        <v>325</v>
      </c>
      <c r="BL9447">
        <v>0</v>
      </c>
      <c r="BM9447">
        <v>6</v>
      </c>
      <c r="BN9447">
        <v>0</v>
      </c>
      <c r="BO9447">
        <v>166</v>
      </c>
      <c r="BP9447">
        <v>919.27</v>
      </c>
      <c r="BQ9447">
        <v>336</v>
      </c>
    </row>
    <row r="9448" spans="1:69" x14ac:dyDescent="0.3">
      <c r="A9448" s="1" t="s">
        <v>183</v>
      </c>
      <c r="B9448" s="1" t="s">
        <v>591</v>
      </c>
      <c r="C9448" s="1" t="s">
        <v>592</v>
      </c>
      <c r="D9448" s="1" t="s">
        <v>140</v>
      </c>
      <c r="E9448" s="1" t="s">
        <v>72</v>
      </c>
      <c r="F9448" t="b">
        <v>0</v>
      </c>
      <c r="G9448" s="2">
        <v>42330.210416666669</v>
      </c>
      <c r="H9448">
        <v>260010000000</v>
      </c>
      <c r="I9448" s="1" t="s">
        <v>223</v>
      </c>
      <c r="J9448" s="1" t="s">
        <v>4728</v>
      </c>
      <c r="K9448" s="1" t="s">
        <v>223</v>
      </c>
      <c r="L9448" s="2">
        <v>42330.211111111108</v>
      </c>
      <c r="M9448" s="3">
        <v>42330</v>
      </c>
      <c r="N9448" s="3" t="str">
        <f>TEXT(PROD_DATA[[#This Row],[Fiscal Date]],"dddd")</f>
        <v>Sunday</v>
      </c>
      <c r="O9448" s="2">
        <v>42330.210416666669</v>
      </c>
      <c r="P9448" s="1" t="s">
        <v>206</v>
      </c>
      <c r="Q9448" t="b">
        <v>0</v>
      </c>
      <c r="R9448" t="b">
        <v>0</v>
      </c>
      <c r="S9448" s="1" t="s">
        <v>1425</v>
      </c>
      <c r="T9448" s="1" t="s">
        <v>1426</v>
      </c>
      <c r="U9448">
        <v>14</v>
      </c>
      <c r="V9448" s="1" t="s">
        <v>708</v>
      </c>
      <c r="W9448" s="1" t="s">
        <v>210</v>
      </c>
      <c r="X9448">
        <v>14</v>
      </c>
      <c r="Y9448" s="1" t="s">
        <v>4821</v>
      </c>
      <c r="Z9448" s="1" t="s">
        <v>211</v>
      </c>
      <c r="AA9448" s="1" t="s">
        <v>212</v>
      </c>
      <c r="AB9448">
        <v>800</v>
      </c>
      <c r="AC9448">
        <v>1516045662</v>
      </c>
      <c r="AD9448">
        <v>0</v>
      </c>
      <c r="AE9448" s="1" t="s">
        <v>82</v>
      </c>
      <c r="AF9448" t="b">
        <v>0</v>
      </c>
      <c r="AG9448">
        <v>9752040</v>
      </c>
      <c r="AH9448" s="2">
        <v>42332</v>
      </c>
      <c r="AI9448" s="2">
        <v>42332</v>
      </c>
      <c r="AJ9448" s="2">
        <v>42322</v>
      </c>
      <c r="AK9448" s="2">
        <v>42322</v>
      </c>
      <c r="AL9448" s="2">
        <v>42332</v>
      </c>
      <c r="AM9448">
        <v>151644583</v>
      </c>
      <c r="AN9448" s="2">
        <v>42326</v>
      </c>
      <c r="AO9448" s="2">
        <v>42330.211111111108</v>
      </c>
      <c r="AP9448" s="2">
        <v>42336</v>
      </c>
      <c r="AQ9448">
        <v>0.06</v>
      </c>
      <c r="AR9448" s="2">
        <v>42338</v>
      </c>
      <c r="AS9448">
        <v>4</v>
      </c>
      <c r="AT9448">
        <v>4</v>
      </c>
      <c r="AU9448" s="1" t="s">
        <v>213</v>
      </c>
      <c r="AV9448">
        <v>14</v>
      </c>
      <c r="AW9448" s="3">
        <v>42326</v>
      </c>
      <c r="AX9448">
        <v>151656592</v>
      </c>
      <c r="AY9448" s="1" t="s">
        <v>191</v>
      </c>
      <c r="AZ9448" s="1" t="s">
        <v>215</v>
      </c>
      <c r="BA9448" s="1" t="s">
        <v>212</v>
      </c>
      <c r="BB9448">
        <v>95</v>
      </c>
      <c r="BC9448">
        <v>1516045662</v>
      </c>
      <c r="BD9448">
        <v>0</v>
      </c>
      <c r="BE9448">
        <v>2015</v>
      </c>
      <c r="BF9448">
        <v>0</v>
      </c>
      <c r="BG9448">
        <v>325</v>
      </c>
      <c r="BH9448">
        <v>755.55</v>
      </c>
      <c r="BI9448">
        <v>0</v>
      </c>
      <c r="BJ9448">
        <v>325</v>
      </c>
      <c r="BK9448">
        <v>325</v>
      </c>
      <c r="BL9448">
        <v>0</v>
      </c>
      <c r="BM9448">
        <v>6</v>
      </c>
      <c r="BN9448">
        <v>0</v>
      </c>
      <c r="BO9448">
        <v>166</v>
      </c>
      <c r="BP9448">
        <v>919.27</v>
      </c>
      <c r="BQ9448">
        <v>420</v>
      </c>
    </row>
    <row r="9449" spans="1:69" x14ac:dyDescent="0.3">
      <c r="A9449" s="1" t="s">
        <v>183</v>
      </c>
      <c r="B9449" s="1" t="s">
        <v>591</v>
      </c>
      <c r="C9449" s="1" t="s">
        <v>592</v>
      </c>
      <c r="D9449" s="1" t="s">
        <v>140</v>
      </c>
      <c r="E9449" s="1" t="s">
        <v>72</v>
      </c>
      <c r="F9449" t="b">
        <v>0</v>
      </c>
      <c r="G9449" s="2">
        <v>42330.210416666669</v>
      </c>
      <c r="H9449">
        <v>260010000000</v>
      </c>
      <c r="I9449" s="1" t="s">
        <v>223</v>
      </c>
      <c r="J9449" s="1" t="s">
        <v>4728</v>
      </c>
      <c r="K9449" s="1" t="s">
        <v>223</v>
      </c>
      <c r="L9449" s="2">
        <v>42330.211111111108</v>
      </c>
      <c r="M9449" s="3">
        <v>42330</v>
      </c>
      <c r="N9449" s="3" t="str">
        <f>TEXT(PROD_DATA[[#This Row],[Fiscal Date]],"dddd")</f>
        <v>Sunday</v>
      </c>
      <c r="O9449" s="2">
        <v>42330.210416666669</v>
      </c>
      <c r="P9449" s="1" t="s">
        <v>206</v>
      </c>
      <c r="Q9449" t="b">
        <v>0</v>
      </c>
      <c r="R9449" t="b">
        <v>0</v>
      </c>
      <c r="S9449" s="1" t="s">
        <v>1425</v>
      </c>
      <c r="T9449" s="1" t="s">
        <v>1426</v>
      </c>
      <c r="U9449">
        <v>14</v>
      </c>
      <c r="V9449" s="1" t="s">
        <v>708</v>
      </c>
      <c r="W9449" s="1" t="s">
        <v>210</v>
      </c>
      <c r="X9449">
        <v>14</v>
      </c>
      <c r="Y9449" s="1" t="s">
        <v>4821</v>
      </c>
      <c r="Z9449" s="1" t="s">
        <v>211</v>
      </c>
      <c r="AA9449" s="1" t="s">
        <v>212</v>
      </c>
      <c r="AB9449">
        <v>800</v>
      </c>
      <c r="AC9449">
        <v>1516045662</v>
      </c>
      <c r="AD9449">
        <v>0</v>
      </c>
      <c r="AE9449" s="1" t="s">
        <v>82</v>
      </c>
      <c r="AF9449" t="b">
        <v>0</v>
      </c>
      <c r="AG9449">
        <v>9752040</v>
      </c>
      <c r="AH9449" s="2">
        <v>42332</v>
      </c>
      <c r="AI9449" s="2">
        <v>42332</v>
      </c>
      <c r="AJ9449" s="2">
        <v>42322</v>
      </c>
      <c r="AK9449" s="2">
        <v>42322</v>
      </c>
      <c r="AL9449" s="2">
        <v>42332</v>
      </c>
      <c r="AM9449">
        <v>151644583</v>
      </c>
      <c r="AN9449" s="2">
        <v>42326</v>
      </c>
      <c r="AO9449" s="2">
        <v>42330.211111111108</v>
      </c>
      <c r="AP9449" s="2">
        <v>42336</v>
      </c>
      <c r="AQ9449">
        <v>0.06</v>
      </c>
      <c r="AR9449" s="2">
        <v>42338</v>
      </c>
      <c r="AS9449">
        <v>4</v>
      </c>
      <c r="AT9449">
        <v>4</v>
      </c>
      <c r="AU9449" s="1" t="s">
        <v>213</v>
      </c>
      <c r="AV9449">
        <v>4</v>
      </c>
      <c r="AW9449" s="3">
        <v>42326</v>
      </c>
      <c r="AX9449">
        <v>151656592</v>
      </c>
      <c r="AY9449" s="1" t="s">
        <v>191</v>
      </c>
      <c r="AZ9449" s="1" t="s">
        <v>215</v>
      </c>
      <c r="BA9449" s="1" t="s">
        <v>212</v>
      </c>
      <c r="BB9449">
        <v>95</v>
      </c>
      <c r="BC9449">
        <v>1516045662</v>
      </c>
      <c r="BD9449">
        <v>0</v>
      </c>
      <c r="BE9449">
        <v>2015</v>
      </c>
      <c r="BF9449">
        <v>0</v>
      </c>
      <c r="BG9449">
        <v>325</v>
      </c>
      <c r="BH9449">
        <v>755.55</v>
      </c>
      <c r="BI9449">
        <v>0</v>
      </c>
      <c r="BJ9449">
        <v>325</v>
      </c>
      <c r="BK9449">
        <v>325</v>
      </c>
      <c r="BL9449">
        <v>0</v>
      </c>
      <c r="BM9449">
        <v>6</v>
      </c>
      <c r="BN9449">
        <v>0</v>
      </c>
      <c r="BO9449">
        <v>166</v>
      </c>
      <c r="BP9449">
        <v>919.27</v>
      </c>
      <c r="BQ9449">
        <v>420</v>
      </c>
    </row>
    <row r="9450" spans="1:69" x14ac:dyDescent="0.3">
      <c r="A9450" s="1" t="s">
        <v>183</v>
      </c>
      <c r="B9450" s="1" t="s">
        <v>591</v>
      </c>
      <c r="C9450" s="1" t="s">
        <v>592</v>
      </c>
      <c r="D9450" s="1" t="s">
        <v>140</v>
      </c>
      <c r="E9450" s="1" t="s">
        <v>72</v>
      </c>
      <c r="F9450" t="b">
        <v>0</v>
      </c>
      <c r="G9450" s="2">
        <v>42330.210416666669</v>
      </c>
      <c r="H9450">
        <v>260010000000</v>
      </c>
      <c r="I9450" s="1" t="s">
        <v>223</v>
      </c>
      <c r="J9450" s="1" t="s">
        <v>4728</v>
      </c>
      <c r="K9450" s="1" t="s">
        <v>223</v>
      </c>
      <c r="L9450" s="2">
        <v>42330.211111111108</v>
      </c>
      <c r="M9450" s="3">
        <v>42330</v>
      </c>
      <c r="N9450" s="3" t="str">
        <f>TEXT(PROD_DATA[[#This Row],[Fiscal Date]],"dddd")</f>
        <v>Sunday</v>
      </c>
      <c r="O9450" s="2">
        <v>42330.210416666669</v>
      </c>
      <c r="P9450" s="1" t="s">
        <v>206</v>
      </c>
      <c r="Q9450" t="b">
        <v>0</v>
      </c>
      <c r="R9450" t="b">
        <v>0</v>
      </c>
      <c r="S9450" s="1" t="s">
        <v>1425</v>
      </c>
      <c r="T9450" s="1" t="s">
        <v>1426</v>
      </c>
      <c r="U9450">
        <v>14</v>
      </c>
      <c r="V9450" s="1" t="s">
        <v>708</v>
      </c>
      <c r="W9450" s="1" t="s">
        <v>210</v>
      </c>
      <c r="X9450">
        <v>14</v>
      </c>
      <c r="Y9450" s="1" t="s">
        <v>4821</v>
      </c>
      <c r="Z9450" s="1" t="s">
        <v>211</v>
      </c>
      <c r="AA9450" s="1" t="s">
        <v>212</v>
      </c>
      <c r="AB9450">
        <v>800</v>
      </c>
      <c r="AC9450">
        <v>1516045662</v>
      </c>
      <c r="AD9450">
        <v>0</v>
      </c>
      <c r="AE9450" s="1" t="s">
        <v>82</v>
      </c>
      <c r="AF9450" t="b">
        <v>0</v>
      </c>
      <c r="AG9450">
        <v>9752040</v>
      </c>
      <c r="AH9450" s="2">
        <v>42332</v>
      </c>
      <c r="AI9450" s="2">
        <v>42332</v>
      </c>
      <c r="AJ9450" s="2">
        <v>42322</v>
      </c>
      <c r="AK9450" s="2">
        <v>42322</v>
      </c>
      <c r="AL9450" s="2">
        <v>42332</v>
      </c>
      <c r="AM9450">
        <v>151644583</v>
      </c>
      <c r="AN9450" s="2">
        <v>42326</v>
      </c>
      <c r="AO9450" s="2">
        <v>42330.211111111108</v>
      </c>
      <c r="AP9450" s="2">
        <v>42336</v>
      </c>
      <c r="AQ9450">
        <v>0.06</v>
      </c>
      <c r="AR9450" s="2">
        <v>42338</v>
      </c>
      <c r="AS9450">
        <v>4</v>
      </c>
      <c r="AT9450">
        <v>4</v>
      </c>
      <c r="AU9450" s="1" t="s">
        <v>213</v>
      </c>
      <c r="AV9450">
        <v>5</v>
      </c>
      <c r="AW9450" s="3">
        <v>42326</v>
      </c>
      <c r="AX9450">
        <v>151656592</v>
      </c>
      <c r="AY9450" s="1" t="s">
        <v>191</v>
      </c>
      <c r="AZ9450" s="1" t="s">
        <v>215</v>
      </c>
      <c r="BA9450" s="1" t="s">
        <v>212</v>
      </c>
      <c r="BB9450">
        <v>11</v>
      </c>
      <c r="BC9450">
        <v>1516045662</v>
      </c>
      <c r="BD9450">
        <v>0</v>
      </c>
      <c r="BE9450">
        <v>2015</v>
      </c>
      <c r="BF9450">
        <v>0</v>
      </c>
      <c r="BG9450">
        <v>325</v>
      </c>
      <c r="BH9450">
        <v>755.55</v>
      </c>
      <c r="BI9450">
        <v>0</v>
      </c>
      <c r="BJ9450">
        <v>325</v>
      </c>
      <c r="BK9450">
        <v>325</v>
      </c>
      <c r="BL9450">
        <v>0</v>
      </c>
      <c r="BM9450">
        <v>6</v>
      </c>
      <c r="BN9450">
        <v>0</v>
      </c>
      <c r="BO9450">
        <v>166</v>
      </c>
      <c r="BP9450">
        <v>919.27</v>
      </c>
      <c r="BQ9450">
        <v>336</v>
      </c>
    </row>
    <row r="9451" spans="1:69" x14ac:dyDescent="0.3">
      <c r="A9451" s="1" t="s">
        <v>183</v>
      </c>
      <c r="B9451" s="1" t="s">
        <v>591</v>
      </c>
      <c r="C9451" s="1" t="s">
        <v>592</v>
      </c>
      <c r="D9451" s="1" t="s">
        <v>140</v>
      </c>
      <c r="E9451" s="1" t="s">
        <v>72</v>
      </c>
      <c r="F9451" t="b">
        <v>0</v>
      </c>
      <c r="G9451" s="2">
        <v>42330.210416666669</v>
      </c>
      <c r="H9451">
        <v>260010000000</v>
      </c>
      <c r="I9451" s="1" t="s">
        <v>223</v>
      </c>
      <c r="J9451" s="1" t="s">
        <v>4728</v>
      </c>
      <c r="K9451" s="1" t="s">
        <v>223</v>
      </c>
      <c r="L9451" s="2">
        <v>42330.211111111108</v>
      </c>
      <c r="M9451" s="3">
        <v>42330</v>
      </c>
      <c r="N9451" s="3" t="str">
        <f>TEXT(PROD_DATA[[#This Row],[Fiscal Date]],"dddd")</f>
        <v>Sunday</v>
      </c>
      <c r="O9451" s="2">
        <v>42330.210416666669</v>
      </c>
      <c r="P9451" s="1" t="s">
        <v>206</v>
      </c>
      <c r="Q9451" t="b">
        <v>0</v>
      </c>
      <c r="R9451" t="b">
        <v>0</v>
      </c>
      <c r="S9451" s="1" t="s">
        <v>1425</v>
      </c>
      <c r="T9451" s="1" t="s">
        <v>1426</v>
      </c>
      <c r="U9451">
        <v>14</v>
      </c>
      <c r="V9451" s="1" t="s">
        <v>708</v>
      </c>
      <c r="W9451" s="1" t="s">
        <v>210</v>
      </c>
      <c r="X9451">
        <v>14</v>
      </c>
      <c r="Y9451" s="1" t="s">
        <v>4821</v>
      </c>
      <c r="Z9451" s="1" t="s">
        <v>211</v>
      </c>
      <c r="AA9451" s="1" t="s">
        <v>212</v>
      </c>
      <c r="AB9451">
        <v>800</v>
      </c>
      <c r="AC9451">
        <v>1516045662</v>
      </c>
      <c r="AD9451">
        <v>0</v>
      </c>
      <c r="AE9451" s="1" t="s">
        <v>82</v>
      </c>
      <c r="AF9451" t="b">
        <v>0</v>
      </c>
      <c r="AG9451">
        <v>9752040</v>
      </c>
      <c r="AH9451" s="2">
        <v>42332</v>
      </c>
      <c r="AI9451" s="2">
        <v>42332</v>
      </c>
      <c r="AJ9451" s="2">
        <v>42322</v>
      </c>
      <c r="AK9451" s="2">
        <v>42322</v>
      </c>
      <c r="AL9451" s="2">
        <v>42332</v>
      </c>
      <c r="AM9451">
        <v>151644583</v>
      </c>
      <c r="AN9451" s="2">
        <v>42326</v>
      </c>
      <c r="AO9451" s="2">
        <v>42330.211111111108</v>
      </c>
      <c r="AP9451" s="2">
        <v>42336</v>
      </c>
      <c r="AQ9451">
        <v>0.06</v>
      </c>
      <c r="AR9451" s="2">
        <v>42338</v>
      </c>
      <c r="AS9451">
        <v>4</v>
      </c>
      <c r="AT9451">
        <v>4</v>
      </c>
      <c r="AU9451" s="1" t="s">
        <v>213</v>
      </c>
      <c r="AV9451">
        <v>6</v>
      </c>
      <c r="AW9451" s="3">
        <v>42326</v>
      </c>
      <c r="AX9451">
        <v>151656592</v>
      </c>
      <c r="AY9451" s="1" t="s">
        <v>191</v>
      </c>
      <c r="AZ9451" s="1" t="s">
        <v>215</v>
      </c>
      <c r="BA9451" s="1" t="s">
        <v>212</v>
      </c>
      <c r="BB9451">
        <v>0</v>
      </c>
      <c r="BC9451">
        <v>1516045662</v>
      </c>
      <c r="BD9451">
        <v>0</v>
      </c>
      <c r="BE9451">
        <v>2015</v>
      </c>
      <c r="BF9451">
        <v>0</v>
      </c>
      <c r="BG9451">
        <v>650</v>
      </c>
      <c r="BH9451">
        <v>755.55</v>
      </c>
      <c r="BI9451">
        <v>0</v>
      </c>
      <c r="BJ9451">
        <v>650</v>
      </c>
      <c r="BK9451">
        <v>650</v>
      </c>
      <c r="BL9451">
        <v>0</v>
      </c>
      <c r="BM9451">
        <v>11</v>
      </c>
      <c r="BN9451">
        <v>0</v>
      </c>
      <c r="BO9451">
        <v>166</v>
      </c>
      <c r="BP9451">
        <v>919.27</v>
      </c>
      <c r="BQ9451">
        <v>546</v>
      </c>
    </row>
    <row r="9452" spans="1:69" x14ac:dyDescent="0.3">
      <c r="A9452" s="1" t="s">
        <v>183</v>
      </c>
      <c r="B9452" s="1" t="s">
        <v>591</v>
      </c>
      <c r="C9452" s="1" t="s">
        <v>592</v>
      </c>
      <c r="D9452" s="1" t="s">
        <v>140</v>
      </c>
      <c r="E9452" s="1" t="s">
        <v>72</v>
      </c>
      <c r="F9452" t="b">
        <v>0</v>
      </c>
      <c r="G9452" s="2">
        <v>42330.210416666669</v>
      </c>
      <c r="H9452">
        <v>260010000000</v>
      </c>
      <c r="I9452" s="1" t="s">
        <v>223</v>
      </c>
      <c r="J9452" s="1" t="s">
        <v>4728</v>
      </c>
      <c r="K9452" s="1" t="s">
        <v>223</v>
      </c>
      <c r="L9452" s="2">
        <v>42330.211111111108</v>
      </c>
      <c r="M9452" s="3">
        <v>42330</v>
      </c>
      <c r="N9452" s="3" t="str">
        <f>TEXT(PROD_DATA[[#This Row],[Fiscal Date]],"dddd")</f>
        <v>Sunday</v>
      </c>
      <c r="O9452" s="2">
        <v>42330.210416666669</v>
      </c>
      <c r="P9452" s="1" t="s">
        <v>206</v>
      </c>
      <c r="Q9452" t="b">
        <v>0</v>
      </c>
      <c r="R9452" t="b">
        <v>0</v>
      </c>
      <c r="S9452" s="1" t="s">
        <v>1425</v>
      </c>
      <c r="T9452" s="1" t="s">
        <v>1426</v>
      </c>
      <c r="U9452">
        <v>14</v>
      </c>
      <c r="V9452" s="1" t="s">
        <v>708</v>
      </c>
      <c r="W9452" s="1" t="s">
        <v>210</v>
      </c>
      <c r="X9452">
        <v>14</v>
      </c>
      <c r="Y9452" s="1" t="s">
        <v>4821</v>
      </c>
      <c r="Z9452" s="1" t="s">
        <v>211</v>
      </c>
      <c r="AA9452" s="1" t="s">
        <v>212</v>
      </c>
      <c r="AB9452">
        <v>800</v>
      </c>
      <c r="AC9452">
        <v>1516045662</v>
      </c>
      <c r="AD9452">
        <v>0</v>
      </c>
      <c r="AE9452" s="1" t="s">
        <v>82</v>
      </c>
      <c r="AF9452" t="b">
        <v>0</v>
      </c>
      <c r="AG9452">
        <v>9752040</v>
      </c>
      <c r="AH9452" s="2">
        <v>42332</v>
      </c>
      <c r="AI9452" s="2">
        <v>42332</v>
      </c>
      <c r="AJ9452" s="2">
        <v>42322</v>
      </c>
      <c r="AK9452" s="2">
        <v>42322</v>
      </c>
      <c r="AL9452" s="2">
        <v>42332</v>
      </c>
      <c r="AM9452">
        <v>151644583</v>
      </c>
      <c r="AN9452" s="2">
        <v>42326</v>
      </c>
      <c r="AO9452" s="2">
        <v>42330.211111111108</v>
      </c>
      <c r="AP9452" s="2">
        <v>42336</v>
      </c>
      <c r="AQ9452">
        <v>0.06</v>
      </c>
      <c r="AR9452" s="2">
        <v>42338</v>
      </c>
      <c r="AS9452">
        <v>4</v>
      </c>
      <c r="AT9452">
        <v>4</v>
      </c>
      <c r="AU9452" s="1" t="s">
        <v>213</v>
      </c>
      <c r="AV9452">
        <v>7</v>
      </c>
      <c r="AW9452" s="3">
        <v>42326</v>
      </c>
      <c r="AX9452">
        <v>151656592</v>
      </c>
      <c r="AY9452" s="1" t="s">
        <v>191</v>
      </c>
      <c r="AZ9452" s="1" t="s">
        <v>215</v>
      </c>
      <c r="BA9452" s="1" t="s">
        <v>212</v>
      </c>
      <c r="BB9452">
        <v>0</v>
      </c>
      <c r="BC9452">
        <v>1516045662</v>
      </c>
      <c r="BD9452">
        <v>0</v>
      </c>
      <c r="BE9452">
        <v>2015</v>
      </c>
      <c r="BF9452">
        <v>0</v>
      </c>
      <c r="BG9452">
        <v>650</v>
      </c>
      <c r="BH9452">
        <v>755.55</v>
      </c>
      <c r="BI9452">
        <v>0</v>
      </c>
      <c r="BJ9452">
        <v>650</v>
      </c>
      <c r="BK9452">
        <v>650</v>
      </c>
      <c r="BL9452">
        <v>0</v>
      </c>
      <c r="BM9452">
        <v>11</v>
      </c>
      <c r="BN9452">
        <v>0</v>
      </c>
      <c r="BO9452">
        <v>166</v>
      </c>
      <c r="BP9452">
        <v>919.27</v>
      </c>
      <c r="BQ9452">
        <v>441</v>
      </c>
    </row>
    <row r="9453" spans="1:69" x14ac:dyDescent="0.3">
      <c r="A9453" s="1" t="s">
        <v>183</v>
      </c>
      <c r="B9453" s="1" t="s">
        <v>591</v>
      </c>
      <c r="C9453" s="1" t="s">
        <v>592</v>
      </c>
      <c r="D9453" s="1" t="s">
        <v>140</v>
      </c>
      <c r="E9453" s="1" t="s">
        <v>72</v>
      </c>
      <c r="F9453" t="b">
        <v>0</v>
      </c>
      <c r="G9453" s="2">
        <v>42330.210416666669</v>
      </c>
      <c r="H9453">
        <v>260010000000</v>
      </c>
      <c r="I9453" s="1" t="s">
        <v>223</v>
      </c>
      <c r="J9453" s="1" t="s">
        <v>4728</v>
      </c>
      <c r="K9453" s="1" t="s">
        <v>223</v>
      </c>
      <c r="L9453" s="2">
        <v>42330.211111111108</v>
      </c>
      <c r="M9453" s="3">
        <v>42330</v>
      </c>
      <c r="N9453" s="3" t="str">
        <f>TEXT(PROD_DATA[[#This Row],[Fiscal Date]],"dddd")</f>
        <v>Sunday</v>
      </c>
      <c r="O9453" s="2">
        <v>42330.210416666669</v>
      </c>
      <c r="P9453" s="1" t="s">
        <v>206</v>
      </c>
      <c r="Q9453" t="b">
        <v>0</v>
      </c>
      <c r="R9453" t="b">
        <v>0</v>
      </c>
      <c r="S9453" s="1" t="s">
        <v>1425</v>
      </c>
      <c r="T9453" s="1" t="s">
        <v>1426</v>
      </c>
      <c r="U9453">
        <v>14</v>
      </c>
      <c r="V9453" s="1" t="s">
        <v>708</v>
      </c>
      <c r="W9453" s="1" t="s">
        <v>210</v>
      </c>
      <c r="X9453">
        <v>14</v>
      </c>
      <c r="Y9453" s="1" t="s">
        <v>4821</v>
      </c>
      <c r="Z9453" s="1" t="s">
        <v>211</v>
      </c>
      <c r="AA9453" s="1" t="s">
        <v>212</v>
      </c>
      <c r="AB9453">
        <v>800</v>
      </c>
      <c r="AC9453">
        <v>1516045662</v>
      </c>
      <c r="AD9453">
        <v>0</v>
      </c>
      <c r="AE9453" s="1" t="s">
        <v>82</v>
      </c>
      <c r="AF9453" t="b">
        <v>0</v>
      </c>
      <c r="AG9453">
        <v>9752040</v>
      </c>
      <c r="AH9453" s="2">
        <v>42332</v>
      </c>
      <c r="AI9453" s="2">
        <v>42332</v>
      </c>
      <c r="AJ9453" s="2">
        <v>42322</v>
      </c>
      <c r="AK9453" s="2">
        <v>42322</v>
      </c>
      <c r="AL9453" s="2">
        <v>42332</v>
      </c>
      <c r="AM9453">
        <v>151644583</v>
      </c>
      <c r="AN9453" s="2">
        <v>42326</v>
      </c>
      <c r="AO9453" s="2">
        <v>42330.211111111108</v>
      </c>
      <c r="AP9453" s="2">
        <v>42336</v>
      </c>
      <c r="AQ9453">
        <v>0.06</v>
      </c>
      <c r="AR9453" s="2">
        <v>42338</v>
      </c>
      <c r="AS9453">
        <v>4</v>
      </c>
      <c r="AT9453">
        <v>4</v>
      </c>
      <c r="AU9453" s="1" t="s">
        <v>213</v>
      </c>
      <c r="AV9453">
        <v>8</v>
      </c>
      <c r="AW9453" s="3">
        <v>42326</v>
      </c>
      <c r="AX9453">
        <v>151656592</v>
      </c>
      <c r="AY9453" s="1" t="s">
        <v>191</v>
      </c>
      <c r="AZ9453" s="1" t="s">
        <v>215</v>
      </c>
      <c r="BA9453" s="1" t="s">
        <v>212</v>
      </c>
      <c r="BB9453">
        <v>0</v>
      </c>
      <c r="BC9453">
        <v>1516045662</v>
      </c>
      <c r="BD9453">
        <v>0</v>
      </c>
      <c r="BE9453">
        <v>2015</v>
      </c>
      <c r="BF9453">
        <v>0</v>
      </c>
      <c r="BG9453">
        <v>650</v>
      </c>
      <c r="BH9453">
        <v>755.55</v>
      </c>
      <c r="BI9453">
        <v>0</v>
      </c>
      <c r="BJ9453">
        <v>650</v>
      </c>
      <c r="BK9453">
        <v>650</v>
      </c>
      <c r="BL9453">
        <v>0</v>
      </c>
      <c r="BM9453">
        <v>11</v>
      </c>
      <c r="BN9453">
        <v>0</v>
      </c>
      <c r="BO9453">
        <v>166</v>
      </c>
      <c r="BP9453">
        <v>919.27</v>
      </c>
      <c r="BQ9453">
        <v>441</v>
      </c>
    </row>
    <row r="9454" spans="1:69" x14ac:dyDescent="0.3">
      <c r="A9454" s="1" t="s">
        <v>183</v>
      </c>
      <c r="B9454" s="1" t="s">
        <v>591</v>
      </c>
      <c r="C9454" s="1" t="s">
        <v>592</v>
      </c>
      <c r="D9454" s="1" t="s">
        <v>140</v>
      </c>
      <c r="E9454" s="1" t="s">
        <v>72</v>
      </c>
      <c r="F9454" t="b">
        <v>0</v>
      </c>
      <c r="G9454" s="2">
        <v>42330.410416666666</v>
      </c>
      <c r="H9454">
        <v>260010000000</v>
      </c>
      <c r="I9454" s="1" t="s">
        <v>223</v>
      </c>
      <c r="J9454" s="1" t="s">
        <v>4728</v>
      </c>
      <c r="K9454" s="1" t="s">
        <v>223</v>
      </c>
      <c r="L9454" s="2">
        <v>42330.410416666666</v>
      </c>
      <c r="M9454" s="3">
        <v>42330</v>
      </c>
      <c r="N9454" s="3" t="str">
        <f>TEXT(PROD_DATA[[#This Row],[Fiscal Date]],"dddd")</f>
        <v>Sunday</v>
      </c>
      <c r="O9454" s="2">
        <v>42330.410416666666</v>
      </c>
      <c r="P9454" s="1" t="s">
        <v>206</v>
      </c>
      <c r="Q9454" t="b">
        <v>0</v>
      </c>
      <c r="R9454" t="b">
        <v>0</v>
      </c>
      <c r="S9454" s="1" t="s">
        <v>1425</v>
      </c>
      <c r="T9454" s="1" t="s">
        <v>1426</v>
      </c>
      <c r="U9454">
        <v>14</v>
      </c>
      <c r="V9454" s="1" t="s">
        <v>708</v>
      </c>
      <c r="W9454" s="1" t="s">
        <v>210</v>
      </c>
      <c r="X9454">
        <v>14</v>
      </c>
      <c r="Y9454" s="1" t="s">
        <v>4821</v>
      </c>
      <c r="Z9454" s="1" t="s">
        <v>211</v>
      </c>
      <c r="AA9454" s="1" t="s">
        <v>212</v>
      </c>
      <c r="AB9454">
        <v>800</v>
      </c>
      <c r="AC9454">
        <v>1516045665</v>
      </c>
      <c r="AD9454">
        <v>0</v>
      </c>
      <c r="AE9454" s="1" t="s">
        <v>82</v>
      </c>
      <c r="AF9454" t="b">
        <v>0</v>
      </c>
      <c r="AG9454">
        <v>9752086</v>
      </c>
      <c r="AH9454" s="2">
        <v>42332</v>
      </c>
      <c r="AI9454" s="2">
        <v>42332</v>
      </c>
      <c r="AJ9454" s="2">
        <v>42322</v>
      </c>
      <c r="AK9454" s="2">
        <v>42322</v>
      </c>
      <c r="AL9454" s="2">
        <v>42332</v>
      </c>
      <c r="AM9454">
        <v>151644586</v>
      </c>
      <c r="AN9454" s="2">
        <v>42326</v>
      </c>
      <c r="AO9454" s="2">
        <v>42330.410416666666</v>
      </c>
      <c r="AP9454" s="2">
        <v>42336</v>
      </c>
      <c r="AQ9454">
        <v>0.06</v>
      </c>
      <c r="AR9454" s="2">
        <v>42338</v>
      </c>
      <c r="AS9454">
        <v>4</v>
      </c>
      <c r="AT9454">
        <v>4</v>
      </c>
      <c r="AU9454" s="1" t="s">
        <v>213</v>
      </c>
      <c r="AV9454">
        <v>10</v>
      </c>
      <c r="AW9454" s="3">
        <v>42326</v>
      </c>
      <c r="AX9454">
        <v>151656596</v>
      </c>
      <c r="AY9454" s="1" t="s">
        <v>85</v>
      </c>
      <c r="AZ9454" s="1" t="s">
        <v>215</v>
      </c>
      <c r="BA9454" s="1" t="s">
        <v>212</v>
      </c>
      <c r="BB9454">
        <v>0</v>
      </c>
      <c r="BC9454">
        <v>1516045665</v>
      </c>
      <c r="BD9454">
        <v>0</v>
      </c>
      <c r="BE9454">
        <v>2015</v>
      </c>
      <c r="BF9454">
        <v>0</v>
      </c>
      <c r="BG9454">
        <v>400</v>
      </c>
      <c r="BH9454">
        <v>755.55</v>
      </c>
      <c r="BI9454">
        <v>0</v>
      </c>
      <c r="BJ9454">
        <v>400</v>
      </c>
      <c r="BK9454">
        <v>400</v>
      </c>
      <c r="BL9454">
        <v>0</v>
      </c>
      <c r="BM9454">
        <v>7</v>
      </c>
      <c r="BN9454">
        <v>0</v>
      </c>
      <c r="BO9454">
        <v>112</v>
      </c>
      <c r="BP9454">
        <v>620.23</v>
      </c>
      <c r="BQ9454">
        <v>357</v>
      </c>
    </row>
    <row r="9455" spans="1:69" x14ac:dyDescent="0.3">
      <c r="A9455" s="1" t="s">
        <v>183</v>
      </c>
      <c r="B9455" s="1" t="s">
        <v>591</v>
      </c>
      <c r="C9455" s="1" t="s">
        <v>592</v>
      </c>
      <c r="D9455" s="1" t="s">
        <v>140</v>
      </c>
      <c r="E9455" s="1" t="s">
        <v>72</v>
      </c>
      <c r="F9455" t="b">
        <v>0</v>
      </c>
      <c r="G9455" s="2">
        <v>42330.410416666666</v>
      </c>
      <c r="H9455">
        <v>260010000000</v>
      </c>
      <c r="I9455" s="1" t="s">
        <v>223</v>
      </c>
      <c r="J9455" s="1" t="s">
        <v>4728</v>
      </c>
      <c r="K9455" s="1" t="s">
        <v>223</v>
      </c>
      <c r="L9455" s="2">
        <v>42330.410416666666</v>
      </c>
      <c r="M9455" s="3">
        <v>42330</v>
      </c>
      <c r="N9455" s="3" t="str">
        <f>TEXT(PROD_DATA[[#This Row],[Fiscal Date]],"dddd")</f>
        <v>Sunday</v>
      </c>
      <c r="O9455" s="2">
        <v>42330.410416666666</v>
      </c>
      <c r="P9455" s="1" t="s">
        <v>206</v>
      </c>
      <c r="Q9455" t="b">
        <v>0</v>
      </c>
      <c r="R9455" t="b">
        <v>0</v>
      </c>
      <c r="S9455" s="1" t="s">
        <v>1425</v>
      </c>
      <c r="T9455" s="1" t="s">
        <v>1426</v>
      </c>
      <c r="U9455">
        <v>14</v>
      </c>
      <c r="V9455" s="1" t="s">
        <v>708</v>
      </c>
      <c r="W9455" s="1" t="s">
        <v>210</v>
      </c>
      <c r="X9455">
        <v>14</v>
      </c>
      <c r="Y9455" s="1" t="s">
        <v>4821</v>
      </c>
      <c r="Z9455" s="1" t="s">
        <v>211</v>
      </c>
      <c r="AA9455" s="1" t="s">
        <v>212</v>
      </c>
      <c r="AB9455">
        <v>800</v>
      </c>
      <c r="AC9455">
        <v>1516045665</v>
      </c>
      <c r="AD9455">
        <v>0</v>
      </c>
      <c r="AE9455" s="1" t="s">
        <v>82</v>
      </c>
      <c r="AF9455" t="b">
        <v>0</v>
      </c>
      <c r="AG9455">
        <v>9752086</v>
      </c>
      <c r="AH9455" s="2">
        <v>42332</v>
      </c>
      <c r="AI9455" s="2">
        <v>42332</v>
      </c>
      <c r="AJ9455" s="2">
        <v>42322</v>
      </c>
      <c r="AK9455" s="2">
        <v>42322</v>
      </c>
      <c r="AL9455" s="2">
        <v>42332</v>
      </c>
      <c r="AM9455">
        <v>151644586</v>
      </c>
      <c r="AN9455" s="2">
        <v>42326</v>
      </c>
      <c r="AO9455" s="2">
        <v>42330.410416666666</v>
      </c>
      <c r="AP9455" s="2">
        <v>42336</v>
      </c>
      <c r="AQ9455">
        <v>0.06</v>
      </c>
      <c r="AR9455" s="2">
        <v>42338</v>
      </c>
      <c r="AS9455">
        <v>4</v>
      </c>
      <c r="AT9455">
        <v>4</v>
      </c>
      <c r="AU9455" s="1" t="s">
        <v>213</v>
      </c>
      <c r="AV9455">
        <v>12</v>
      </c>
      <c r="AW9455" s="3">
        <v>42326</v>
      </c>
      <c r="AX9455">
        <v>151656596</v>
      </c>
      <c r="AY9455" s="1" t="s">
        <v>85</v>
      </c>
      <c r="AZ9455" s="1" t="s">
        <v>215</v>
      </c>
      <c r="BA9455" s="1" t="s">
        <v>212</v>
      </c>
      <c r="BB9455">
        <v>31</v>
      </c>
      <c r="BC9455">
        <v>1516045665</v>
      </c>
      <c r="BD9455">
        <v>0</v>
      </c>
      <c r="BE9455">
        <v>2015</v>
      </c>
      <c r="BF9455">
        <v>0</v>
      </c>
      <c r="BG9455">
        <v>200</v>
      </c>
      <c r="BH9455">
        <v>755.55</v>
      </c>
      <c r="BI9455">
        <v>0</v>
      </c>
      <c r="BJ9455">
        <v>200</v>
      </c>
      <c r="BK9455">
        <v>200</v>
      </c>
      <c r="BL9455">
        <v>0</v>
      </c>
      <c r="BM9455">
        <v>4</v>
      </c>
      <c r="BN9455">
        <v>0</v>
      </c>
      <c r="BO9455">
        <v>112</v>
      </c>
      <c r="BP9455">
        <v>620.23</v>
      </c>
      <c r="BQ9455">
        <v>231</v>
      </c>
    </row>
    <row r="9456" spans="1:69" x14ac:dyDescent="0.3">
      <c r="A9456" s="1" t="s">
        <v>183</v>
      </c>
      <c r="B9456" s="1" t="s">
        <v>591</v>
      </c>
      <c r="C9456" s="1" t="s">
        <v>592</v>
      </c>
      <c r="D9456" s="1" t="s">
        <v>140</v>
      </c>
      <c r="E9456" s="1" t="s">
        <v>72</v>
      </c>
      <c r="F9456" t="b">
        <v>0</v>
      </c>
      <c r="G9456" s="2">
        <v>42330.410416666666</v>
      </c>
      <c r="H9456">
        <v>260010000000</v>
      </c>
      <c r="I9456" s="1" t="s">
        <v>223</v>
      </c>
      <c r="J9456" s="1" t="s">
        <v>4728</v>
      </c>
      <c r="K9456" s="1" t="s">
        <v>223</v>
      </c>
      <c r="L9456" s="2">
        <v>42330.410416666666</v>
      </c>
      <c r="M9456" s="3">
        <v>42330</v>
      </c>
      <c r="N9456" s="3" t="str">
        <f>TEXT(PROD_DATA[[#This Row],[Fiscal Date]],"dddd")</f>
        <v>Sunday</v>
      </c>
      <c r="O9456" s="2">
        <v>42330.410416666666</v>
      </c>
      <c r="P9456" s="1" t="s">
        <v>206</v>
      </c>
      <c r="Q9456" t="b">
        <v>0</v>
      </c>
      <c r="R9456" t="b">
        <v>0</v>
      </c>
      <c r="S9456" s="1" t="s">
        <v>1425</v>
      </c>
      <c r="T9456" s="1" t="s">
        <v>1426</v>
      </c>
      <c r="U9456">
        <v>14</v>
      </c>
      <c r="V9456" s="1" t="s">
        <v>708</v>
      </c>
      <c r="W9456" s="1" t="s">
        <v>210</v>
      </c>
      <c r="X9456">
        <v>14</v>
      </c>
      <c r="Y9456" s="1" t="s">
        <v>4821</v>
      </c>
      <c r="Z9456" s="1" t="s">
        <v>211</v>
      </c>
      <c r="AA9456" s="1" t="s">
        <v>212</v>
      </c>
      <c r="AB9456">
        <v>800</v>
      </c>
      <c r="AC9456">
        <v>1516045665</v>
      </c>
      <c r="AD9456">
        <v>0</v>
      </c>
      <c r="AE9456" s="1" t="s">
        <v>82</v>
      </c>
      <c r="AF9456" t="b">
        <v>0</v>
      </c>
      <c r="AG9456">
        <v>9752086</v>
      </c>
      <c r="AH9456" s="2">
        <v>42332</v>
      </c>
      <c r="AI9456" s="2">
        <v>42332</v>
      </c>
      <c r="AJ9456" s="2">
        <v>42322</v>
      </c>
      <c r="AK9456" s="2">
        <v>42322</v>
      </c>
      <c r="AL9456" s="2">
        <v>42332</v>
      </c>
      <c r="AM9456">
        <v>151644586</v>
      </c>
      <c r="AN9456" s="2">
        <v>42326</v>
      </c>
      <c r="AO9456" s="2">
        <v>42330.410416666666</v>
      </c>
      <c r="AP9456" s="2">
        <v>42336</v>
      </c>
      <c r="AQ9456">
        <v>0.06</v>
      </c>
      <c r="AR9456" s="2">
        <v>42338</v>
      </c>
      <c r="AS9456">
        <v>4</v>
      </c>
      <c r="AT9456">
        <v>4</v>
      </c>
      <c r="AU9456" s="1" t="s">
        <v>213</v>
      </c>
      <c r="AV9456">
        <v>14</v>
      </c>
      <c r="AW9456" s="3">
        <v>42326</v>
      </c>
      <c r="AX9456">
        <v>151656596</v>
      </c>
      <c r="AY9456" s="1" t="s">
        <v>85</v>
      </c>
      <c r="AZ9456" s="1" t="s">
        <v>215</v>
      </c>
      <c r="BA9456" s="1" t="s">
        <v>212</v>
      </c>
      <c r="BB9456">
        <v>31</v>
      </c>
      <c r="BC9456">
        <v>1516045665</v>
      </c>
      <c r="BD9456">
        <v>0</v>
      </c>
      <c r="BE9456">
        <v>2015</v>
      </c>
      <c r="BF9456">
        <v>0</v>
      </c>
      <c r="BG9456">
        <v>200</v>
      </c>
      <c r="BH9456">
        <v>755.55</v>
      </c>
      <c r="BI9456">
        <v>0</v>
      </c>
      <c r="BJ9456">
        <v>200</v>
      </c>
      <c r="BK9456">
        <v>200</v>
      </c>
      <c r="BL9456">
        <v>0</v>
      </c>
      <c r="BM9456">
        <v>4</v>
      </c>
      <c r="BN9456">
        <v>0</v>
      </c>
      <c r="BO9456">
        <v>112</v>
      </c>
      <c r="BP9456">
        <v>620.23</v>
      </c>
      <c r="BQ9456">
        <v>231</v>
      </c>
    </row>
    <row r="9457" spans="1:69" x14ac:dyDescent="0.3">
      <c r="A9457" s="1" t="s">
        <v>183</v>
      </c>
      <c r="B9457" s="1" t="s">
        <v>591</v>
      </c>
      <c r="C9457" s="1" t="s">
        <v>592</v>
      </c>
      <c r="D9457" s="1" t="s">
        <v>140</v>
      </c>
      <c r="E9457" s="1" t="s">
        <v>72</v>
      </c>
      <c r="F9457" t="b">
        <v>0</v>
      </c>
      <c r="G9457" s="2">
        <v>42330.410416666666</v>
      </c>
      <c r="H9457">
        <v>260010000000</v>
      </c>
      <c r="I9457" s="1" t="s">
        <v>223</v>
      </c>
      <c r="J9457" s="1" t="s">
        <v>4728</v>
      </c>
      <c r="K9457" s="1" t="s">
        <v>223</v>
      </c>
      <c r="L9457" s="2">
        <v>42330.410416666666</v>
      </c>
      <c r="M9457" s="3">
        <v>42330</v>
      </c>
      <c r="N9457" s="3" t="str">
        <f>TEXT(PROD_DATA[[#This Row],[Fiscal Date]],"dddd")</f>
        <v>Sunday</v>
      </c>
      <c r="O9457" s="2">
        <v>42330.410416666666</v>
      </c>
      <c r="P9457" s="1" t="s">
        <v>206</v>
      </c>
      <c r="Q9457" t="b">
        <v>0</v>
      </c>
      <c r="R9457" t="b">
        <v>0</v>
      </c>
      <c r="S9457" s="1" t="s">
        <v>1425</v>
      </c>
      <c r="T9457" s="1" t="s">
        <v>1426</v>
      </c>
      <c r="U9457">
        <v>14</v>
      </c>
      <c r="V9457" s="1" t="s">
        <v>708</v>
      </c>
      <c r="W9457" s="1" t="s">
        <v>210</v>
      </c>
      <c r="X9457">
        <v>14</v>
      </c>
      <c r="Y9457" s="1" t="s">
        <v>4821</v>
      </c>
      <c r="Z9457" s="1" t="s">
        <v>211</v>
      </c>
      <c r="AA9457" s="1" t="s">
        <v>212</v>
      </c>
      <c r="AB9457">
        <v>800</v>
      </c>
      <c r="AC9457">
        <v>1516045665</v>
      </c>
      <c r="AD9457">
        <v>0</v>
      </c>
      <c r="AE9457" s="1" t="s">
        <v>82</v>
      </c>
      <c r="AF9457" t="b">
        <v>0</v>
      </c>
      <c r="AG9457">
        <v>9752086</v>
      </c>
      <c r="AH9457" s="2">
        <v>42332</v>
      </c>
      <c r="AI9457" s="2">
        <v>42332</v>
      </c>
      <c r="AJ9457" s="2">
        <v>42322</v>
      </c>
      <c r="AK9457" s="2">
        <v>42322</v>
      </c>
      <c r="AL9457" s="2">
        <v>42332</v>
      </c>
      <c r="AM9457">
        <v>151644586</v>
      </c>
      <c r="AN9457" s="2">
        <v>42326</v>
      </c>
      <c r="AO9457" s="2">
        <v>42330.410416666666</v>
      </c>
      <c r="AP9457" s="2">
        <v>42336</v>
      </c>
      <c r="AQ9457">
        <v>0.06</v>
      </c>
      <c r="AR9457" s="2">
        <v>42338</v>
      </c>
      <c r="AS9457">
        <v>4</v>
      </c>
      <c r="AT9457">
        <v>4</v>
      </c>
      <c r="AU9457" s="1" t="s">
        <v>213</v>
      </c>
      <c r="AV9457">
        <v>4</v>
      </c>
      <c r="AW9457" s="3">
        <v>42326</v>
      </c>
      <c r="AX9457">
        <v>151656596</v>
      </c>
      <c r="AY9457" s="1" t="s">
        <v>85</v>
      </c>
      <c r="AZ9457" s="1" t="s">
        <v>215</v>
      </c>
      <c r="BA9457" s="1" t="s">
        <v>212</v>
      </c>
      <c r="BB9457">
        <v>31</v>
      </c>
      <c r="BC9457">
        <v>1516045665</v>
      </c>
      <c r="BD9457">
        <v>0</v>
      </c>
      <c r="BE9457">
        <v>2015</v>
      </c>
      <c r="BF9457">
        <v>0</v>
      </c>
      <c r="BG9457">
        <v>200</v>
      </c>
      <c r="BH9457">
        <v>755.55</v>
      </c>
      <c r="BI9457">
        <v>0</v>
      </c>
      <c r="BJ9457">
        <v>200</v>
      </c>
      <c r="BK9457">
        <v>200</v>
      </c>
      <c r="BL9457">
        <v>0</v>
      </c>
      <c r="BM9457">
        <v>4</v>
      </c>
      <c r="BN9457">
        <v>0</v>
      </c>
      <c r="BO9457">
        <v>112</v>
      </c>
      <c r="BP9457">
        <v>620.23</v>
      </c>
      <c r="BQ9457">
        <v>231</v>
      </c>
    </row>
    <row r="9458" spans="1:69" x14ac:dyDescent="0.3">
      <c r="A9458" s="1" t="s">
        <v>183</v>
      </c>
      <c r="B9458" s="1" t="s">
        <v>591</v>
      </c>
      <c r="C9458" s="1" t="s">
        <v>592</v>
      </c>
      <c r="D9458" s="1" t="s">
        <v>140</v>
      </c>
      <c r="E9458" s="1" t="s">
        <v>72</v>
      </c>
      <c r="F9458" t="b">
        <v>0</v>
      </c>
      <c r="G9458" s="2">
        <v>42330.410416666666</v>
      </c>
      <c r="H9458">
        <v>260010000000</v>
      </c>
      <c r="I9458" s="1" t="s">
        <v>223</v>
      </c>
      <c r="J9458" s="1" t="s">
        <v>4728</v>
      </c>
      <c r="K9458" s="1" t="s">
        <v>223</v>
      </c>
      <c r="L9458" s="2">
        <v>42330.410416666666</v>
      </c>
      <c r="M9458" s="3">
        <v>42330</v>
      </c>
      <c r="N9458" s="3" t="str">
        <f>TEXT(PROD_DATA[[#This Row],[Fiscal Date]],"dddd")</f>
        <v>Sunday</v>
      </c>
      <c r="O9458" s="2">
        <v>42330.410416666666</v>
      </c>
      <c r="P9458" s="1" t="s">
        <v>206</v>
      </c>
      <c r="Q9458" t="b">
        <v>0</v>
      </c>
      <c r="R9458" t="b">
        <v>0</v>
      </c>
      <c r="S9458" s="1" t="s">
        <v>1425</v>
      </c>
      <c r="T9458" s="1" t="s">
        <v>1426</v>
      </c>
      <c r="U9458">
        <v>14</v>
      </c>
      <c r="V9458" s="1" t="s">
        <v>708</v>
      </c>
      <c r="W9458" s="1" t="s">
        <v>210</v>
      </c>
      <c r="X9458">
        <v>14</v>
      </c>
      <c r="Y9458" s="1" t="s">
        <v>4821</v>
      </c>
      <c r="Z9458" s="1" t="s">
        <v>211</v>
      </c>
      <c r="AA9458" s="1" t="s">
        <v>212</v>
      </c>
      <c r="AB9458">
        <v>800</v>
      </c>
      <c r="AC9458">
        <v>1516045665</v>
      </c>
      <c r="AD9458">
        <v>0</v>
      </c>
      <c r="AE9458" s="1" t="s">
        <v>82</v>
      </c>
      <c r="AF9458" t="b">
        <v>0</v>
      </c>
      <c r="AG9458">
        <v>9752086</v>
      </c>
      <c r="AH9458" s="2">
        <v>42332</v>
      </c>
      <c r="AI9458" s="2">
        <v>42332</v>
      </c>
      <c r="AJ9458" s="2">
        <v>42322</v>
      </c>
      <c r="AK9458" s="2">
        <v>42322</v>
      </c>
      <c r="AL9458" s="2">
        <v>42332</v>
      </c>
      <c r="AM9458">
        <v>151644586</v>
      </c>
      <c r="AN9458" s="2">
        <v>42326</v>
      </c>
      <c r="AO9458" s="2">
        <v>42330.410416666666</v>
      </c>
      <c r="AP9458" s="2">
        <v>42336</v>
      </c>
      <c r="AQ9458">
        <v>0.06</v>
      </c>
      <c r="AR9458" s="2">
        <v>42338</v>
      </c>
      <c r="AS9458">
        <v>4</v>
      </c>
      <c r="AT9458">
        <v>4</v>
      </c>
      <c r="AU9458" s="1" t="s">
        <v>213</v>
      </c>
      <c r="AV9458">
        <v>5</v>
      </c>
      <c r="AW9458" s="3">
        <v>42326</v>
      </c>
      <c r="AX9458">
        <v>151656596</v>
      </c>
      <c r="AY9458" s="1" t="s">
        <v>85</v>
      </c>
      <c r="AZ9458" s="1" t="s">
        <v>215</v>
      </c>
      <c r="BA9458" s="1" t="s">
        <v>212</v>
      </c>
      <c r="BB9458">
        <v>31</v>
      </c>
      <c r="BC9458">
        <v>1516045665</v>
      </c>
      <c r="BD9458">
        <v>0</v>
      </c>
      <c r="BE9458">
        <v>2015</v>
      </c>
      <c r="BF9458">
        <v>0</v>
      </c>
      <c r="BG9458">
        <v>200</v>
      </c>
      <c r="BH9458">
        <v>755.55</v>
      </c>
      <c r="BI9458">
        <v>0</v>
      </c>
      <c r="BJ9458">
        <v>200</v>
      </c>
      <c r="BK9458">
        <v>200</v>
      </c>
      <c r="BL9458">
        <v>0</v>
      </c>
      <c r="BM9458">
        <v>4</v>
      </c>
      <c r="BN9458">
        <v>0</v>
      </c>
      <c r="BO9458">
        <v>112</v>
      </c>
      <c r="BP9458">
        <v>620.23</v>
      </c>
      <c r="BQ9458">
        <v>231</v>
      </c>
    </row>
    <row r="9459" spans="1:69" x14ac:dyDescent="0.3">
      <c r="A9459" s="1" t="s">
        <v>183</v>
      </c>
      <c r="B9459" s="1" t="s">
        <v>591</v>
      </c>
      <c r="C9459" s="1" t="s">
        <v>592</v>
      </c>
      <c r="D9459" s="1" t="s">
        <v>140</v>
      </c>
      <c r="E9459" s="1" t="s">
        <v>72</v>
      </c>
      <c r="F9459" t="b">
        <v>0</v>
      </c>
      <c r="G9459" s="2">
        <v>42330.410416666666</v>
      </c>
      <c r="H9459">
        <v>260010000000</v>
      </c>
      <c r="I9459" s="1" t="s">
        <v>223</v>
      </c>
      <c r="J9459" s="1" t="s">
        <v>4728</v>
      </c>
      <c r="K9459" s="1" t="s">
        <v>223</v>
      </c>
      <c r="L9459" s="2">
        <v>42330.410416666666</v>
      </c>
      <c r="M9459" s="3">
        <v>42330</v>
      </c>
      <c r="N9459" s="3" t="str">
        <f>TEXT(PROD_DATA[[#This Row],[Fiscal Date]],"dddd")</f>
        <v>Sunday</v>
      </c>
      <c r="O9459" s="2">
        <v>42330.410416666666</v>
      </c>
      <c r="P9459" s="1" t="s">
        <v>206</v>
      </c>
      <c r="Q9459" t="b">
        <v>0</v>
      </c>
      <c r="R9459" t="b">
        <v>0</v>
      </c>
      <c r="S9459" s="1" t="s">
        <v>1425</v>
      </c>
      <c r="T9459" s="1" t="s">
        <v>1426</v>
      </c>
      <c r="U9459">
        <v>14</v>
      </c>
      <c r="V9459" s="1" t="s">
        <v>708</v>
      </c>
      <c r="W9459" s="1" t="s">
        <v>210</v>
      </c>
      <c r="X9459">
        <v>14</v>
      </c>
      <c r="Y9459" s="1" t="s">
        <v>4821</v>
      </c>
      <c r="Z9459" s="1" t="s">
        <v>211</v>
      </c>
      <c r="AA9459" s="1" t="s">
        <v>212</v>
      </c>
      <c r="AB9459">
        <v>800</v>
      </c>
      <c r="AC9459">
        <v>1516045665</v>
      </c>
      <c r="AD9459">
        <v>0</v>
      </c>
      <c r="AE9459" s="1" t="s">
        <v>82</v>
      </c>
      <c r="AF9459" t="b">
        <v>0</v>
      </c>
      <c r="AG9459">
        <v>9752086</v>
      </c>
      <c r="AH9459" s="2">
        <v>42332</v>
      </c>
      <c r="AI9459" s="2">
        <v>42332</v>
      </c>
      <c r="AJ9459" s="2">
        <v>42322</v>
      </c>
      <c r="AK9459" s="2">
        <v>42322</v>
      </c>
      <c r="AL9459" s="2">
        <v>42332</v>
      </c>
      <c r="AM9459">
        <v>151644586</v>
      </c>
      <c r="AN9459" s="2">
        <v>42326</v>
      </c>
      <c r="AO9459" s="2">
        <v>42330.410416666666</v>
      </c>
      <c r="AP9459" s="2">
        <v>42336</v>
      </c>
      <c r="AQ9459">
        <v>0.06</v>
      </c>
      <c r="AR9459" s="2">
        <v>42338</v>
      </c>
      <c r="AS9459">
        <v>4</v>
      </c>
      <c r="AT9459">
        <v>4</v>
      </c>
      <c r="AU9459" s="1" t="s">
        <v>213</v>
      </c>
      <c r="AV9459">
        <v>6</v>
      </c>
      <c r="AW9459" s="3">
        <v>42326</v>
      </c>
      <c r="AX9459">
        <v>151656596</v>
      </c>
      <c r="AY9459" s="1" t="s">
        <v>85</v>
      </c>
      <c r="AZ9459" s="1" t="s">
        <v>215</v>
      </c>
      <c r="BA9459" s="1" t="s">
        <v>212</v>
      </c>
      <c r="BB9459">
        <v>0</v>
      </c>
      <c r="BC9459">
        <v>1516045665</v>
      </c>
      <c r="BD9459">
        <v>0</v>
      </c>
      <c r="BE9459">
        <v>2015</v>
      </c>
      <c r="BF9459">
        <v>0</v>
      </c>
      <c r="BG9459">
        <v>400</v>
      </c>
      <c r="BH9459">
        <v>755.55</v>
      </c>
      <c r="BI9459">
        <v>0</v>
      </c>
      <c r="BJ9459">
        <v>400</v>
      </c>
      <c r="BK9459">
        <v>400</v>
      </c>
      <c r="BL9459">
        <v>0</v>
      </c>
      <c r="BM9459">
        <v>7</v>
      </c>
      <c r="BN9459">
        <v>0</v>
      </c>
      <c r="BO9459">
        <v>112</v>
      </c>
      <c r="BP9459">
        <v>620.23</v>
      </c>
      <c r="BQ9459">
        <v>357</v>
      </c>
    </row>
    <row r="9460" spans="1:69" x14ac:dyDescent="0.3">
      <c r="A9460" s="1" t="s">
        <v>183</v>
      </c>
      <c r="B9460" s="1" t="s">
        <v>591</v>
      </c>
      <c r="C9460" s="1" t="s">
        <v>592</v>
      </c>
      <c r="D9460" s="1" t="s">
        <v>140</v>
      </c>
      <c r="E9460" s="1" t="s">
        <v>72</v>
      </c>
      <c r="F9460" t="b">
        <v>0</v>
      </c>
      <c r="G9460" s="2">
        <v>42330.410416666666</v>
      </c>
      <c r="H9460">
        <v>260010000000</v>
      </c>
      <c r="I9460" s="1" t="s">
        <v>223</v>
      </c>
      <c r="J9460" s="1" t="s">
        <v>4728</v>
      </c>
      <c r="K9460" s="1" t="s">
        <v>223</v>
      </c>
      <c r="L9460" s="2">
        <v>42330.410416666666</v>
      </c>
      <c r="M9460" s="3">
        <v>42330</v>
      </c>
      <c r="N9460" s="3" t="str">
        <f>TEXT(PROD_DATA[[#This Row],[Fiscal Date]],"dddd")</f>
        <v>Sunday</v>
      </c>
      <c r="O9460" s="2">
        <v>42330.410416666666</v>
      </c>
      <c r="P9460" s="1" t="s">
        <v>206</v>
      </c>
      <c r="Q9460" t="b">
        <v>0</v>
      </c>
      <c r="R9460" t="b">
        <v>0</v>
      </c>
      <c r="S9460" s="1" t="s">
        <v>1425</v>
      </c>
      <c r="T9460" s="1" t="s">
        <v>1426</v>
      </c>
      <c r="U9460">
        <v>14</v>
      </c>
      <c r="V9460" s="1" t="s">
        <v>708</v>
      </c>
      <c r="W9460" s="1" t="s">
        <v>210</v>
      </c>
      <c r="X9460">
        <v>14</v>
      </c>
      <c r="Y9460" s="1" t="s">
        <v>4821</v>
      </c>
      <c r="Z9460" s="1" t="s">
        <v>211</v>
      </c>
      <c r="AA9460" s="1" t="s">
        <v>212</v>
      </c>
      <c r="AB9460">
        <v>800</v>
      </c>
      <c r="AC9460">
        <v>1516045665</v>
      </c>
      <c r="AD9460">
        <v>0</v>
      </c>
      <c r="AE9460" s="1" t="s">
        <v>82</v>
      </c>
      <c r="AF9460" t="b">
        <v>0</v>
      </c>
      <c r="AG9460">
        <v>9752086</v>
      </c>
      <c r="AH9460" s="2">
        <v>42332</v>
      </c>
      <c r="AI9460" s="2">
        <v>42332</v>
      </c>
      <c r="AJ9460" s="2">
        <v>42322</v>
      </c>
      <c r="AK9460" s="2">
        <v>42322</v>
      </c>
      <c r="AL9460" s="2">
        <v>42332</v>
      </c>
      <c r="AM9460">
        <v>151644586</v>
      </c>
      <c r="AN9460" s="2">
        <v>42326</v>
      </c>
      <c r="AO9460" s="2">
        <v>42330.410416666666</v>
      </c>
      <c r="AP9460" s="2">
        <v>42336</v>
      </c>
      <c r="AQ9460">
        <v>0.06</v>
      </c>
      <c r="AR9460" s="2">
        <v>42338</v>
      </c>
      <c r="AS9460">
        <v>4</v>
      </c>
      <c r="AT9460">
        <v>4</v>
      </c>
      <c r="AU9460" s="1" t="s">
        <v>213</v>
      </c>
      <c r="AV9460">
        <v>7</v>
      </c>
      <c r="AW9460" s="3">
        <v>42326</v>
      </c>
      <c r="AX9460">
        <v>151656596</v>
      </c>
      <c r="AY9460" s="1" t="s">
        <v>85</v>
      </c>
      <c r="AZ9460" s="1" t="s">
        <v>215</v>
      </c>
      <c r="BA9460" s="1" t="s">
        <v>212</v>
      </c>
      <c r="BB9460">
        <v>0</v>
      </c>
      <c r="BC9460">
        <v>1516045665</v>
      </c>
      <c r="BD9460">
        <v>0</v>
      </c>
      <c r="BE9460">
        <v>2015</v>
      </c>
      <c r="BF9460">
        <v>0</v>
      </c>
      <c r="BG9460">
        <v>400</v>
      </c>
      <c r="BH9460">
        <v>755.55</v>
      </c>
      <c r="BI9460">
        <v>0</v>
      </c>
      <c r="BJ9460">
        <v>400</v>
      </c>
      <c r="BK9460">
        <v>400</v>
      </c>
      <c r="BL9460">
        <v>0</v>
      </c>
      <c r="BM9460">
        <v>7</v>
      </c>
      <c r="BN9460">
        <v>0</v>
      </c>
      <c r="BO9460">
        <v>112</v>
      </c>
      <c r="BP9460">
        <v>620.23</v>
      </c>
      <c r="BQ9460">
        <v>357</v>
      </c>
    </row>
    <row r="9461" spans="1:69" x14ac:dyDescent="0.3">
      <c r="A9461" s="1" t="s">
        <v>183</v>
      </c>
      <c r="B9461" s="1" t="s">
        <v>591</v>
      </c>
      <c r="C9461" s="1" t="s">
        <v>592</v>
      </c>
      <c r="D9461" s="1" t="s">
        <v>140</v>
      </c>
      <c r="E9461" s="1" t="s">
        <v>72</v>
      </c>
      <c r="F9461" t="b">
        <v>0</v>
      </c>
      <c r="G9461" s="2">
        <v>42330.410416666666</v>
      </c>
      <c r="H9461">
        <v>260010000000</v>
      </c>
      <c r="I9461" s="1" t="s">
        <v>223</v>
      </c>
      <c r="J9461" s="1" t="s">
        <v>4728</v>
      </c>
      <c r="K9461" s="1" t="s">
        <v>223</v>
      </c>
      <c r="L9461" s="2">
        <v>42330.410416666666</v>
      </c>
      <c r="M9461" s="3">
        <v>42330</v>
      </c>
      <c r="N9461" s="3" t="str">
        <f>TEXT(PROD_DATA[[#This Row],[Fiscal Date]],"dddd")</f>
        <v>Sunday</v>
      </c>
      <c r="O9461" s="2">
        <v>42330.410416666666</v>
      </c>
      <c r="P9461" s="1" t="s">
        <v>206</v>
      </c>
      <c r="Q9461" t="b">
        <v>0</v>
      </c>
      <c r="R9461" t="b">
        <v>0</v>
      </c>
      <c r="S9461" s="1" t="s">
        <v>1425</v>
      </c>
      <c r="T9461" s="1" t="s">
        <v>1426</v>
      </c>
      <c r="U9461">
        <v>14</v>
      </c>
      <c r="V9461" s="1" t="s">
        <v>708</v>
      </c>
      <c r="W9461" s="1" t="s">
        <v>210</v>
      </c>
      <c r="X9461">
        <v>14</v>
      </c>
      <c r="Y9461" s="1" t="s">
        <v>4821</v>
      </c>
      <c r="Z9461" s="1" t="s">
        <v>211</v>
      </c>
      <c r="AA9461" s="1" t="s">
        <v>212</v>
      </c>
      <c r="AB9461">
        <v>800</v>
      </c>
      <c r="AC9461">
        <v>1516045665</v>
      </c>
      <c r="AD9461">
        <v>0</v>
      </c>
      <c r="AE9461" s="1" t="s">
        <v>82</v>
      </c>
      <c r="AF9461" t="b">
        <v>0</v>
      </c>
      <c r="AG9461">
        <v>9752086</v>
      </c>
      <c r="AH9461" s="2">
        <v>42332</v>
      </c>
      <c r="AI9461" s="2">
        <v>42332</v>
      </c>
      <c r="AJ9461" s="2">
        <v>42322</v>
      </c>
      <c r="AK9461" s="2">
        <v>42322</v>
      </c>
      <c r="AL9461" s="2">
        <v>42332</v>
      </c>
      <c r="AM9461">
        <v>151644586</v>
      </c>
      <c r="AN9461" s="2">
        <v>42326</v>
      </c>
      <c r="AO9461" s="2">
        <v>42330.410416666666</v>
      </c>
      <c r="AP9461" s="2">
        <v>42336</v>
      </c>
      <c r="AQ9461">
        <v>0.06</v>
      </c>
      <c r="AR9461" s="2">
        <v>42338</v>
      </c>
      <c r="AS9461">
        <v>4</v>
      </c>
      <c r="AT9461">
        <v>4</v>
      </c>
      <c r="AU9461" s="1" t="s">
        <v>213</v>
      </c>
      <c r="AV9461">
        <v>8</v>
      </c>
      <c r="AW9461" s="3">
        <v>42326</v>
      </c>
      <c r="AX9461">
        <v>151656596</v>
      </c>
      <c r="AY9461" s="1" t="s">
        <v>85</v>
      </c>
      <c r="AZ9461" s="1" t="s">
        <v>215</v>
      </c>
      <c r="BA9461" s="1" t="s">
        <v>212</v>
      </c>
      <c r="BB9461">
        <v>0</v>
      </c>
      <c r="BC9461">
        <v>1516045665</v>
      </c>
      <c r="BD9461">
        <v>0</v>
      </c>
      <c r="BE9461">
        <v>2015</v>
      </c>
      <c r="BF9461">
        <v>0</v>
      </c>
      <c r="BG9461">
        <v>400</v>
      </c>
      <c r="BH9461">
        <v>755.55</v>
      </c>
      <c r="BI9461">
        <v>0</v>
      </c>
      <c r="BJ9461">
        <v>400</v>
      </c>
      <c r="BK9461">
        <v>400</v>
      </c>
      <c r="BL9461">
        <v>0</v>
      </c>
      <c r="BM9461">
        <v>7</v>
      </c>
      <c r="BN9461">
        <v>0</v>
      </c>
      <c r="BO9461">
        <v>112</v>
      </c>
      <c r="BP9461">
        <v>620.23</v>
      </c>
      <c r="BQ9461">
        <v>357</v>
      </c>
    </row>
    <row r="9462" spans="1:69" x14ac:dyDescent="0.3">
      <c r="A9462" s="1" t="s">
        <v>220</v>
      </c>
      <c r="B9462" s="1" t="s">
        <v>534</v>
      </c>
      <c r="C9462" s="1" t="s">
        <v>535</v>
      </c>
      <c r="D9462" s="1" t="s">
        <v>235</v>
      </c>
      <c r="E9462" s="1" t="s">
        <v>72</v>
      </c>
      <c r="F9462" t="b">
        <v>0</v>
      </c>
      <c r="G9462" s="2">
        <v>42330.009027777778</v>
      </c>
      <c r="H9462">
        <v>260010000000</v>
      </c>
      <c r="I9462" s="1" t="s">
        <v>1586</v>
      </c>
      <c r="J9462" s="1" t="s">
        <v>4787</v>
      </c>
      <c r="K9462" s="1" t="s">
        <v>1586</v>
      </c>
      <c r="L9462" s="2">
        <v>42330.036111111112</v>
      </c>
      <c r="M9462" s="3">
        <v>42330</v>
      </c>
      <c r="N9462" s="3" t="str">
        <f>TEXT(PROD_DATA[[#This Row],[Fiscal Date]],"dddd")</f>
        <v>Sunday</v>
      </c>
      <c r="O9462" s="2">
        <v>42330.009027777778</v>
      </c>
      <c r="P9462" s="1" t="s">
        <v>206</v>
      </c>
      <c r="Q9462" t="b">
        <v>1</v>
      </c>
      <c r="R9462" t="b">
        <v>0</v>
      </c>
      <c r="S9462" s="1" t="s">
        <v>536</v>
      </c>
      <c r="T9462" s="1" t="s">
        <v>537</v>
      </c>
      <c r="U9462">
        <v>30</v>
      </c>
      <c r="V9462" s="1" t="s">
        <v>1589</v>
      </c>
      <c r="W9462" s="1" t="s">
        <v>210</v>
      </c>
      <c r="X9462">
        <v>30</v>
      </c>
      <c r="Y9462" s="1" t="s">
        <v>4821</v>
      </c>
      <c r="Z9462" s="1" t="s">
        <v>211</v>
      </c>
      <c r="AA9462" s="1" t="s">
        <v>212</v>
      </c>
      <c r="AB9462">
        <v>640</v>
      </c>
      <c r="AC9462">
        <v>1516045570</v>
      </c>
      <c r="AD9462">
        <v>0</v>
      </c>
      <c r="AE9462" s="1" t="s">
        <v>82</v>
      </c>
      <c r="AF9462" t="b">
        <v>0</v>
      </c>
      <c r="AG9462">
        <v>9752010</v>
      </c>
      <c r="AH9462" s="2">
        <v>42331</v>
      </c>
      <c r="AI9462" s="2">
        <v>42331</v>
      </c>
      <c r="AJ9462" s="2">
        <v>42322</v>
      </c>
      <c r="AK9462" s="2">
        <v>42322</v>
      </c>
      <c r="AL9462" s="2">
        <v>42331</v>
      </c>
      <c r="AM9462">
        <v>151644464</v>
      </c>
      <c r="AN9462" s="2">
        <v>42326</v>
      </c>
      <c r="AO9462" s="2">
        <v>42330.036111111112</v>
      </c>
      <c r="AP9462" s="2">
        <v>42342</v>
      </c>
      <c r="AQ9462">
        <v>0.65</v>
      </c>
      <c r="AR9462" s="2">
        <v>42338</v>
      </c>
      <c r="AS9462">
        <v>4</v>
      </c>
      <c r="AT9462">
        <v>4</v>
      </c>
      <c r="AU9462" s="1" t="s">
        <v>213</v>
      </c>
      <c r="AV9462" t="s">
        <v>133</v>
      </c>
      <c r="AW9462" s="3">
        <v>42326</v>
      </c>
      <c r="AX9462">
        <v>151656562</v>
      </c>
      <c r="AY9462" s="1" t="s">
        <v>85</v>
      </c>
      <c r="AZ9462" s="1" t="s">
        <v>215</v>
      </c>
      <c r="BA9462" s="1" t="s">
        <v>212</v>
      </c>
      <c r="BB9462">
        <v>0</v>
      </c>
      <c r="BC9462">
        <v>1516045570</v>
      </c>
      <c r="BD9462">
        <v>0</v>
      </c>
      <c r="BE9462">
        <v>2015</v>
      </c>
      <c r="BF9462">
        <v>0</v>
      </c>
      <c r="BG9462">
        <v>44250</v>
      </c>
      <c r="BH9462">
        <v>755.55</v>
      </c>
      <c r="BI9462">
        <v>0</v>
      </c>
      <c r="BJ9462">
        <v>44250</v>
      </c>
      <c r="BK9462">
        <v>44250</v>
      </c>
      <c r="BL9462">
        <v>0</v>
      </c>
      <c r="BM9462">
        <v>1475</v>
      </c>
      <c r="BN9462">
        <v>0</v>
      </c>
      <c r="BO9462">
        <v>188138</v>
      </c>
      <c r="BP9462">
        <v>148629.01999999999</v>
      </c>
      <c r="BQ9462">
        <v>44238</v>
      </c>
    </row>
    <row r="9463" spans="1:69" x14ac:dyDescent="0.3">
      <c r="A9463" s="1" t="s">
        <v>529</v>
      </c>
      <c r="B9463" s="1" t="s">
        <v>635</v>
      </c>
      <c r="C9463" s="1" t="s">
        <v>636</v>
      </c>
      <c r="D9463" s="1" t="s">
        <v>140</v>
      </c>
      <c r="E9463" s="1" t="s">
        <v>72</v>
      </c>
      <c r="F9463" t="b">
        <v>0</v>
      </c>
      <c r="G9463" s="2">
        <v>42330.317361111112</v>
      </c>
      <c r="H9463">
        <v>2600100000000</v>
      </c>
      <c r="I9463" s="1" t="s">
        <v>73</v>
      </c>
      <c r="J9463" s="1" t="s">
        <v>74</v>
      </c>
      <c r="K9463" s="1" t="s">
        <v>73</v>
      </c>
      <c r="L9463" s="2">
        <v>42330.394444444442</v>
      </c>
      <c r="M9463" s="3">
        <v>42330</v>
      </c>
      <c r="N9463" s="3" t="str">
        <f>TEXT(PROD_DATA[[#This Row],[Fiscal Date]],"dddd")</f>
        <v>Sunday</v>
      </c>
      <c r="O9463" s="2">
        <v>42330.317361111112</v>
      </c>
      <c r="P9463" s="1" t="s">
        <v>75</v>
      </c>
      <c r="Q9463" t="b">
        <v>0</v>
      </c>
      <c r="R9463" t="b">
        <v>0</v>
      </c>
      <c r="S9463" s="1" t="s">
        <v>4372</v>
      </c>
      <c r="T9463" s="1" t="s">
        <v>4373</v>
      </c>
      <c r="U9463" t="s">
        <v>229</v>
      </c>
      <c r="V9463" s="1" t="s">
        <v>230</v>
      </c>
      <c r="W9463" s="1" t="s">
        <v>220</v>
      </c>
      <c r="X9463" t="s">
        <v>229</v>
      </c>
      <c r="Y9463" s="1" t="s">
        <v>220</v>
      </c>
      <c r="Z9463" s="1" t="s">
        <v>80</v>
      </c>
      <c r="AA9463" s="1" t="s">
        <v>81</v>
      </c>
      <c r="AB9463">
        <v>10</v>
      </c>
      <c r="AC9463">
        <v>1516045581</v>
      </c>
      <c r="AD9463">
        <v>0</v>
      </c>
      <c r="AE9463" s="1" t="s">
        <v>82</v>
      </c>
      <c r="AF9463" t="b">
        <v>0</v>
      </c>
      <c r="AG9463">
        <v>99143421</v>
      </c>
      <c r="AH9463" s="2">
        <v>42331</v>
      </c>
      <c r="AI9463" s="2">
        <v>42331</v>
      </c>
      <c r="AJ9463" s="2">
        <v>42322</v>
      </c>
      <c r="AK9463" s="2">
        <v>42322</v>
      </c>
      <c r="AL9463" s="2">
        <v>42331</v>
      </c>
      <c r="AM9463">
        <v>151656737</v>
      </c>
      <c r="AN9463" s="2">
        <v>42328</v>
      </c>
      <c r="AO9463" s="2">
        <v>42330.394444444442</v>
      </c>
      <c r="AP9463" s="2">
        <v>42329</v>
      </c>
      <c r="AQ9463">
        <v>0.57499999999999996</v>
      </c>
      <c r="AR9463" s="2">
        <v>42335</v>
      </c>
      <c r="AS9463">
        <v>5</v>
      </c>
      <c r="AT9463">
        <v>6</v>
      </c>
      <c r="AU9463" s="1" t="s">
        <v>83</v>
      </c>
      <c r="AV9463" t="s">
        <v>4374</v>
      </c>
      <c r="AW9463" s="3">
        <v>42328</v>
      </c>
      <c r="AX9463">
        <v>151662743</v>
      </c>
      <c r="AY9463" s="1" t="s">
        <v>85</v>
      </c>
      <c r="AZ9463" s="1" t="s">
        <v>86</v>
      </c>
      <c r="BA9463" s="1" t="s">
        <v>87</v>
      </c>
      <c r="BB9463">
        <v>0</v>
      </c>
      <c r="BC9463">
        <v>1516045581</v>
      </c>
      <c r="BD9463">
        <v>0</v>
      </c>
      <c r="BE9463">
        <v>2015</v>
      </c>
      <c r="BF9463">
        <v>50</v>
      </c>
      <c r="BG9463">
        <v>1980</v>
      </c>
      <c r="BH9463">
        <v>1403</v>
      </c>
      <c r="BI9463">
        <v>0</v>
      </c>
      <c r="BJ9463">
        <v>1930</v>
      </c>
      <c r="BK9463">
        <v>1980</v>
      </c>
      <c r="BL9463">
        <v>50</v>
      </c>
      <c r="BM9463">
        <v>0</v>
      </c>
      <c r="BN9463">
        <v>0</v>
      </c>
      <c r="BO9463">
        <v>1610</v>
      </c>
      <c r="BP9463">
        <v>1851.5</v>
      </c>
      <c r="BQ9463">
        <v>1852</v>
      </c>
    </row>
    <row r="9464" spans="1:69" x14ac:dyDescent="0.3">
      <c r="A9464" s="1" t="s">
        <v>1383</v>
      </c>
      <c r="B9464" s="1" t="s">
        <v>1384</v>
      </c>
      <c r="C9464" s="1" t="s">
        <v>1385</v>
      </c>
      <c r="D9464" s="1" t="s">
        <v>140</v>
      </c>
      <c r="E9464" s="1" t="s">
        <v>72</v>
      </c>
      <c r="F9464" t="b">
        <v>0</v>
      </c>
      <c r="G9464" s="2">
        <v>42330.627083333333</v>
      </c>
      <c r="H9464">
        <v>260010000000</v>
      </c>
      <c r="I9464" s="1" t="s">
        <v>1887</v>
      </c>
      <c r="J9464" s="1" t="s">
        <v>4795</v>
      </c>
      <c r="K9464" s="1" t="s">
        <v>1887</v>
      </c>
      <c r="L9464" s="2">
        <v>42330.628472222219</v>
      </c>
      <c r="M9464" s="3">
        <v>42330</v>
      </c>
      <c r="N9464" s="3" t="str">
        <f>TEXT(PROD_DATA[[#This Row],[Fiscal Date]],"dddd")</f>
        <v>Sunday</v>
      </c>
      <c r="O9464" s="2">
        <v>42330.627083333333</v>
      </c>
      <c r="P9464" s="1" t="s">
        <v>206</v>
      </c>
      <c r="Q9464" t="b">
        <v>0</v>
      </c>
      <c r="R9464" t="b">
        <v>0</v>
      </c>
      <c r="S9464" s="1" t="s">
        <v>1668</v>
      </c>
      <c r="T9464" s="1" t="s">
        <v>1669</v>
      </c>
      <c r="U9464">
        <v>13</v>
      </c>
      <c r="V9464" s="1" t="s">
        <v>1552</v>
      </c>
      <c r="W9464" s="1" t="s">
        <v>210</v>
      </c>
      <c r="X9464">
        <v>13</v>
      </c>
      <c r="Y9464" s="1" t="s">
        <v>4821</v>
      </c>
      <c r="Z9464" s="1" t="s">
        <v>211</v>
      </c>
      <c r="AA9464" s="1" t="s">
        <v>212</v>
      </c>
      <c r="AB9464">
        <v>800</v>
      </c>
      <c r="AC9464">
        <v>1516045652</v>
      </c>
      <c r="AD9464">
        <v>0</v>
      </c>
      <c r="AE9464" s="1" t="s">
        <v>82</v>
      </c>
      <c r="AF9464" t="b">
        <v>0</v>
      </c>
      <c r="AG9464">
        <v>9752124</v>
      </c>
      <c r="AH9464" s="2">
        <v>42330</v>
      </c>
      <c r="AI9464" s="2">
        <v>42330</v>
      </c>
      <c r="AJ9464" s="2">
        <v>42322</v>
      </c>
      <c r="AK9464" s="2">
        <v>42322</v>
      </c>
      <c r="AL9464" s="2">
        <v>42330</v>
      </c>
      <c r="AM9464">
        <v>151644736</v>
      </c>
      <c r="AN9464" s="2">
        <v>42328</v>
      </c>
      <c r="AO9464" s="2">
        <v>42330.628472222219</v>
      </c>
      <c r="AP9464" s="2">
        <v>42336</v>
      </c>
      <c r="AQ9464">
        <v>0.7</v>
      </c>
      <c r="AR9464" s="2">
        <v>42338</v>
      </c>
      <c r="AS9464">
        <v>4</v>
      </c>
      <c r="AT9464">
        <v>6</v>
      </c>
      <c r="AU9464" s="1" t="s">
        <v>213</v>
      </c>
      <c r="AV9464" t="s">
        <v>1670</v>
      </c>
      <c r="AW9464" s="3">
        <v>42328</v>
      </c>
      <c r="AX9464">
        <v>151656745</v>
      </c>
      <c r="AY9464" s="1" t="s">
        <v>85</v>
      </c>
      <c r="AZ9464" s="1" t="s">
        <v>215</v>
      </c>
      <c r="BA9464" s="1" t="s">
        <v>212</v>
      </c>
      <c r="BB9464">
        <v>0</v>
      </c>
      <c r="BC9464">
        <v>1516045652</v>
      </c>
      <c r="BD9464">
        <v>0</v>
      </c>
      <c r="BE9464">
        <v>2015</v>
      </c>
      <c r="BF9464">
        <v>0</v>
      </c>
      <c r="BG9464">
        <v>3800</v>
      </c>
      <c r="BH9464">
        <v>755.55</v>
      </c>
      <c r="BI9464">
        <v>0</v>
      </c>
      <c r="BJ9464">
        <v>3800</v>
      </c>
      <c r="BK9464">
        <v>3800</v>
      </c>
      <c r="BL9464">
        <v>0</v>
      </c>
      <c r="BM9464">
        <v>190</v>
      </c>
      <c r="BN9464">
        <v>0</v>
      </c>
      <c r="BO9464">
        <v>3150</v>
      </c>
      <c r="BP9464">
        <v>4410</v>
      </c>
      <c r="BQ9464">
        <v>3780</v>
      </c>
    </row>
    <row r="9465" spans="1:69" x14ac:dyDescent="0.3">
      <c r="A9465" s="1" t="s">
        <v>143</v>
      </c>
      <c r="B9465" s="1" t="s">
        <v>4379</v>
      </c>
      <c r="C9465" s="1" t="s">
        <v>4380</v>
      </c>
      <c r="D9465" s="1" t="s">
        <v>71</v>
      </c>
      <c r="E9465" s="1" t="s">
        <v>75</v>
      </c>
      <c r="F9465" t="b">
        <v>0</v>
      </c>
      <c r="G9465" s="2">
        <v>42330.053472222222</v>
      </c>
      <c r="H9465">
        <v>2600100000000</v>
      </c>
      <c r="I9465" s="1" t="s">
        <v>485</v>
      </c>
      <c r="J9465" s="1" t="s">
        <v>4755</v>
      </c>
      <c r="K9465" s="1" t="s">
        <v>485</v>
      </c>
      <c r="L9465" s="2">
        <v>42330.054166666669</v>
      </c>
      <c r="M9465" s="3">
        <v>42330</v>
      </c>
      <c r="N9465" s="3" t="str">
        <f>TEXT(PROD_DATA[[#This Row],[Fiscal Date]],"dddd")</f>
        <v>Sunday</v>
      </c>
      <c r="O9465" s="2">
        <v>42330.053472222222</v>
      </c>
      <c r="P9465" s="1" t="s">
        <v>75</v>
      </c>
      <c r="R9465" t="b">
        <v>0</v>
      </c>
      <c r="S9465" s="1" t="s">
        <v>146</v>
      </c>
      <c r="T9465" s="1" t="s">
        <v>147</v>
      </c>
      <c r="U9465" t="s">
        <v>117</v>
      </c>
      <c r="V9465" s="1" t="s">
        <v>118</v>
      </c>
      <c r="W9465" s="1" t="s">
        <v>119</v>
      </c>
      <c r="X9465" t="s">
        <v>117</v>
      </c>
      <c r="Y9465" s="1" t="s">
        <v>120</v>
      </c>
      <c r="Z9465" s="1" t="s">
        <v>121</v>
      </c>
      <c r="AA9465" s="1" t="s">
        <v>122</v>
      </c>
      <c r="AB9465">
        <v>0</v>
      </c>
      <c r="AC9465">
        <v>1516045831</v>
      </c>
      <c r="AD9465">
        <v>0</v>
      </c>
      <c r="AE9465" s="1" t="s">
        <v>82</v>
      </c>
      <c r="AF9465" t="b">
        <v>0</v>
      </c>
      <c r="AG9465">
        <v>99143294</v>
      </c>
      <c r="AH9465" s="2">
        <v>42333</v>
      </c>
      <c r="AI9465" s="2">
        <v>42334</v>
      </c>
      <c r="AJ9465" s="2">
        <v>42324</v>
      </c>
      <c r="AK9465" s="2">
        <v>42324</v>
      </c>
      <c r="AL9465" s="2">
        <v>42333</v>
      </c>
      <c r="AM9465">
        <v>151656307</v>
      </c>
      <c r="AN9465" s="2">
        <v>42324</v>
      </c>
      <c r="AO9465" s="2">
        <v>42330.054166666669</v>
      </c>
      <c r="AP9465" s="2">
        <v>42331</v>
      </c>
      <c r="AQ9465">
        <v>0.3</v>
      </c>
      <c r="AR9465" s="2">
        <v>42331</v>
      </c>
      <c r="AS9465">
        <v>19</v>
      </c>
      <c r="AT9465">
        <v>16</v>
      </c>
      <c r="AU9465" s="1" t="s">
        <v>123</v>
      </c>
      <c r="AV9465" t="s">
        <v>172</v>
      </c>
      <c r="AW9465" s="3">
        <v>42324</v>
      </c>
      <c r="AX9465">
        <v>151662262</v>
      </c>
      <c r="AY9465" s="1" t="s">
        <v>85</v>
      </c>
      <c r="AZ9465" s="1" t="s">
        <v>124</v>
      </c>
      <c r="BA9465" s="1" t="s">
        <v>122</v>
      </c>
      <c r="BB9465">
        <v>0</v>
      </c>
      <c r="BC9465">
        <v>1516045831</v>
      </c>
      <c r="BD9465">
        <v>0</v>
      </c>
      <c r="BE9465">
        <v>2015</v>
      </c>
      <c r="BF9465">
        <v>0</v>
      </c>
      <c r="BG9465">
        <v>5390</v>
      </c>
      <c r="BH9465">
        <v>744.27499999999998</v>
      </c>
      <c r="BI9465">
        <v>0</v>
      </c>
      <c r="BJ9465">
        <v>5390</v>
      </c>
      <c r="BK9465">
        <v>5390</v>
      </c>
      <c r="BL9465">
        <v>0</v>
      </c>
      <c r="BM9465">
        <v>0</v>
      </c>
      <c r="BN9465">
        <v>0</v>
      </c>
      <c r="BO9465">
        <v>4900</v>
      </c>
      <c r="BP9465">
        <v>2940</v>
      </c>
      <c r="BQ9465">
        <v>5390</v>
      </c>
    </row>
    <row r="9466" spans="1:69" x14ac:dyDescent="0.3">
      <c r="A9466" s="1" t="s">
        <v>143</v>
      </c>
      <c r="B9466" s="1" t="s">
        <v>4379</v>
      </c>
      <c r="C9466" s="1" t="s">
        <v>4380</v>
      </c>
      <c r="D9466" s="1" t="s">
        <v>71</v>
      </c>
      <c r="E9466" s="1" t="s">
        <v>75</v>
      </c>
      <c r="F9466" t="b">
        <v>0</v>
      </c>
      <c r="G9466" s="2">
        <v>42330.053472222222</v>
      </c>
      <c r="H9466">
        <v>2600100000000</v>
      </c>
      <c r="I9466" s="1" t="s">
        <v>759</v>
      </c>
      <c r="J9466" s="1" t="s">
        <v>760</v>
      </c>
      <c r="K9466" s="1" t="s">
        <v>759</v>
      </c>
      <c r="L9466" s="2">
        <v>42330.054166666669</v>
      </c>
      <c r="M9466" s="3">
        <v>42330</v>
      </c>
      <c r="N9466" s="3" t="str">
        <f>TEXT(PROD_DATA[[#This Row],[Fiscal Date]],"dddd")</f>
        <v>Sunday</v>
      </c>
      <c r="O9466" s="2">
        <v>42330.053472222222</v>
      </c>
      <c r="P9466" s="1" t="s">
        <v>75</v>
      </c>
      <c r="Q9466" t="b">
        <v>0</v>
      </c>
      <c r="R9466" t="b">
        <v>0</v>
      </c>
      <c r="S9466" s="1" t="s">
        <v>146</v>
      </c>
      <c r="T9466" s="1" t="s">
        <v>147</v>
      </c>
      <c r="U9466" t="s">
        <v>117</v>
      </c>
      <c r="V9466" s="1" t="s">
        <v>118</v>
      </c>
      <c r="W9466" s="1" t="s">
        <v>119</v>
      </c>
      <c r="X9466" t="s">
        <v>117</v>
      </c>
      <c r="Y9466" s="1" t="s">
        <v>120</v>
      </c>
      <c r="Z9466" s="1" t="s">
        <v>121</v>
      </c>
      <c r="AA9466" s="1" t="s">
        <v>122</v>
      </c>
      <c r="AB9466">
        <v>0</v>
      </c>
      <c r="AC9466">
        <v>1516045833</v>
      </c>
      <c r="AD9466">
        <v>0</v>
      </c>
      <c r="AE9466" s="1" t="s">
        <v>82</v>
      </c>
      <c r="AF9466" t="b">
        <v>0</v>
      </c>
      <c r="AG9466">
        <v>99143295</v>
      </c>
      <c r="AH9466" s="2">
        <v>42333</v>
      </c>
      <c r="AI9466" s="2">
        <v>42334</v>
      </c>
      <c r="AJ9466" s="2">
        <v>42324</v>
      </c>
      <c r="AK9466" s="2">
        <v>42324</v>
      </c>
      <c r="AL9466" s="2">
        <v>42333</v>
      </c>
      <c r="AM9466">
        <v>151656306</v>
      </c>
      <c r="AN9466" s="2">
        <v>42324</v>
      </c>
      <c r="AO9466" s="2">
        <v>42330.054166666669</v>
      </c>
      <c r="AP9466" s="2">
        <v>42331</v>
      </c>
      <c r="AQ9466">
        <v>0.3</v>
      </c>
      <c r="AR9466" s="2">
        <v>42331</v>
      </c>
      <c r="AS9466">
        <v>19</v>
      </c>
      <c r="AT9466">
        <v>16</v>
      </c>
      <c r="AU9466" s="1" t="s">
        <v>123</v>
      </c>
      <c r="AV9466" t="s">
        <v>172</v>
      </c>
      <c r="AW9466" s="3">
        <v>42324</v>
      </c>
      <c r="AX9466">
        <v>151662261</v>
      </c>
      <c r="AY9466" s="1" t="s">
        <v>85</v>
      </c>
      <c r="AZ9466" s="1" t="s">
        <v>124</v>
      </c>
      <c r="BA9466" s="1" t="s">
        <v>122</v>
      </c>
      <c r="BB9466">
        <v>0</v>
      </c>
      <c r="BC9466">
        <v>1516045833</v>
      </c>
      <c r="BD9466">
        <v>0</v>
      </c>
      <c r="BE9466">
        <v>2015</v>
      </c>
      <c r="BF9466">
        <v>0</v>
      </c>
      <c r="BG9466">
        <v>5390</v>
      </c>
      <c r="BH9466">
        <v>744.27499999999998</v>
      </c>
      <c r="BI9466">
        <v>0</v>
      </c>
      <c r="BJ9466">
        <v>5390</v>
      </c>
      <c r="BK9466">
        <v>5390</v>
      </c>
      <c r="BL9466">
        <v>0</v>
      </c>
      <c r="BM9466">
        <v>0</v>
      </c>
      <c r="BN9466">
        <v>0</v>
      </c>
      <c r="BO9466">
        <v>4900</v>
      </c>
      <c r="BP9466">
        <v>2940</v>
      </c>
      <c r="BQ9466">
        <v>5390</v>
      </c>
    </row>
    <row r="9467" spans="1:69" x14ac:dyDescent="0.3">
      <c r="A9467" s="1" t="s">
        <v>902</v>
      </c>
      <c r="B9467" s="1" t="s">
        <v>928</v>
      </c>
      <c r="C9467" s="1" t="s">
        <v>929</v>
      </c>
      <c r="D9467" s="1" t="s">
        <v>71</v>
      </c>
      <c r="E9467" s="1" t="s">
        <v>72</v>
      </c>
      <c r="F9467" t="b">
        <v>0</v>
      </c>
      <c r="G9467" s="2">
        <v>42330.003472222219</v>
      </c>
      <c r="H9467">
        <v>2600100000000</v>
      </c>
      <c r="I9467" s="1" t="s">
        <v>130</v>
      </c>
      <c r="J9467" s="1" t="s">
        <v>4721</v>
      </c>
      <c r="K9467" s="1" t="s">
        <v>130</v>
      </c>
      <c r="L9467" s="2">
        <v>42330.215277777781</v>
      </c>
      <c r="M9467" s="3">
        <v>42330</v>
      </c>
      <c r="N9467" s="3" t="str">
        <f>TEXT(PROD_DATA[[#This Row],[Fiscal Date]],"dddd")</f>
        <v>Sunday</v>
      </c>
      <c r="O9467" s="2">
        <v>42330.003472222219</v>
      </c>
      <c r="P9467" s="1" t="s">
        <v>75</v>
      </c>
      <c r="Q9467" t="b">
        <v>0</v>
      </c>
      <c r="R9467" t="b">
        <v>0</v>
      </c>
      <c r="S9467" s="1" t="s">
        <v>984</v>
      </c>
      <c r="T9467" s="1" t="s">
        <v>906</v>
      </c>
      <c r="U9467" t="s">
        <v>102</v>
      </c>
      <c r="V9467" s="1" t="s">
        <v>103</v>
      </c>
      <c r="W9467" s="1" t="s">
        <v>220</v>
      </c>
      <c r="X9467" t="s">
        <v>102</v>
      </c>
      <c r="Y9467" s="1" t="s">
        <v>220</v>
      </c>
      <c r="Z9467" s="1" t="s">
        <v>104</v>
      </c>
      <c r="AA9467" s="1" t="s">
        <v>105</v>
      </c>
      <c r="AB9467">
        <v>0</v>
      </c>
      <c r="AC9467">
        <v>1516045868</v>
      </c>
      <c r="AD9467">
        <v>0</v>
      </c>
      <c r="AE9467" s="1" t="s">
        <v>82</v>
      </c>
      <c r="AF9467" t="b">
        <v>0</v>
      </c>
      <c r="AG9467">
        <v>99143348</v>
      </c>
      <c r="AH9467" s="2">
        <v>42334</v>
      </c>
      <c r="AI9467" s="2">
        <v>42334</v>
      </c>
      <c r="AJ9467" s="2">
        <v>42324</v>
      </c>
      <c r="AK9467" s="2">
        <v>42324</v>
      </c>
      <c r="AL9467" s="2">
        <v>42334</v>
      </c>
      <c r="AM9467">
        <v>151656349</v>
      </c>
      <c r="AN9467" s="2">
        <v>42325</v>
      </c>
      <c r="AO9467" s="2">
        <v>42330.215277777781</v>
      </c>
      <c r="AP9467" s="2">
        <v>42329</v>
      </c>
      <c r="AQ9467">
        <v>0.26500000000000001</v>
      </c>
      <c r="AR9467" s="2">
        <v>42329</v>
      </c>
      <c r="AS9467">
        <v>12</v>
      </c>
      <c r="AT9467">
        <v>12</v>
      </c>
      <c r="AU9467" s="1" t="s">
        <v>106</v>
      </c>
      <c r="AV9467" t="s">
        <v>4375</v>
      </c>
      <c r="AW9467" s="3">
        <v>42325</v>
      </c>
      <c r="AX9467">
        <v>151662291</v>
      </c>
      <c r="AY9467" s="1" t="s">
        <v>85</v>
      </c>
      <c r="AZ9467" s="1" t="s">
        <v>107</v>
      </c>
      <c r="BA9467" s="1" t="s">
        <v>105</v>
      </c>
      <c r="BB9467">
        <v>900</v>
      </c>
      <c r="BC9467">
        <v>1516045868</v>
      </c>
      <c r="BD9467">
        <v>0</v>
      </c>
      <c r="BE9467">
        <v>2015</v>
      </c>
      <c r="BF9467">
        <v>0</v>
      </c>
      <c r="BG9467">
        <v>15000</v>
      </c>
      <c r="BH9467">
        <v>1403</v>
      </c>
      <c r="BI9467">
        <v>0</v>
      </c>
      <c r="BJ9467">
        <v>15000</v>
      </c>
      <c r="BK9467">
        <v>15000</v>
      </c>
      <c r="BL9467">
        <v>0</v>
      </c>
      <c r="BM9467">
        <v>0</v>
      </c>
      <c r="BN9467">
        <v>0</v>
      </c>
      <c r="BO9467">
        <v>15000</v>
      </c>
      <c r="BP9467">
        <v>15000</v>
      </c>
      <c r="BQ9467">
        <v>15900</v>
      </c>
    </row>
    <row r="9468" spans="1:69" x14ac:dyDescent="0.3">
      <c r="A9468" s="1" t="s">
        <v>902</v>
      </c>
      <c r="B9468" s="1" t="s">
        <v>928</v>
      </c>
      <c r="C9468" s="1" t="s">
        <v>929</v>
      </c>
      <c r="D9468" s="1" t="s">
        <v>71</v>
      </c>
      <c r="E9468" s="1" t="s">
        <v>72</v>
      </c>
      <c r="F9468" t="b">
        <v>0</v>
      </c>
      <c r="G9468" s="2">
        <v>42330.003472222219</v>
      </c>
      <c r="H9468">
        <v>2600100000000</v>
      </c>
      <c r="I9468" s="1" t="s">
        <v>134</v>
      </c>
      <c r="J9468" s="1" t="s">
        <v>4722</v>
      </c>
      <c r="K9468" s="1" t="s">
        <v>134</v>
      </c>
      <c r="L9468" s="2">
        <v>42330.215277777781</v>
      </c>
      <c r="M9468" s="3">
        <v>42330</v>
      </c>
      <c r="N9468" s="3" t="str">
        <f>TEXT(PROD_DATA[[#This Row],[Fiscal Date]],"dddd")</f>
        <v>Sunday</v>
      </c>
      <c r="O9468" s="2">
        <v>42330.003472222219</v>
      </c>
      <c r="P9468" s="1" t="s">
        <v>75</v>
      </c>
      <c r="Q9468" t="b">
        <v>0</v>
      </c>
      <c r="R9468" t="b">
        <v>1</v>
      </c>
      <c r="S9468" s="1" t="s">
        <v>984</v>
      </c>
      <c r="T9468" s="1" t="s">
        <v>906</v>
      </c>
      <c r="U9468" t="s">
        <v>109</v>
      </c>
      <c r="V9468" s="1" t="s">
        <v>110</v>
      </c>
      <c r="W9468" s="1" t="s">
        <v>110</v>
      </c>
      <c r="X9468" t="s">
        <v>109</v>
      </c>
      <c r="Y9468" s="1" t="s">
        <v>109</v>
      </c>
      <c r="Z9468" s="1" t="s">
        <v>111</v>
      </c>
      <c r="AA9468" s="1" t="s">
        <v>112</v>
      </c>
      <c r="AB9468">
        <v>0</v>
      </c>
      <c r="AC9468">
        <v>1516045868</v>
      </c>
      <c r="AD9468">
        <v>1516516258</v>
      </c>
      <c r="AE9468" s="1" t="s">
        <v>82</v>
      </c>
      <c r="AF9468" t="b">
        <v>0</v>
      </c>
      <c r="AG9468">
        <v>99143349</v>
      </c>
      <c r="AH9468" s="2">
        <v>42334</v>
      </c>
      <c r="AI9468" s="2">
        <v>42334</v>
      </c>
      <c r="AJ9468" s="2">
        <v>42324</v>
      </c>
      <c r="AK9468" s="2">
        <v>42324</v>
      </c>
      <c r="AL9468" s="2">
        <v>42334</v>
      </c>
      <c r="AM9468">
        <v>151656349</v>
      </c>
      <c r="AN9468" s="2">
        <v>42325</v>
      </c>
      <c r="AO9468" s="2">
        <v>42330.215277777781</v>
      </c>
      <c r="AP9468" s="2">
        <v>42329</v>
      </c>
      <c r="AQ9468">
        <v>0.26500000000000001</v>
      </c>
      <c r="AR9468" s="2">
        <v>42329</v>
      </c>
      <c r="AS9468">
        <v>12</v>
      </c>
      <c r="AT9468">
        <v>12</v>
      </c>
      <c r="AU9468" s="1" t="s">
        <v>106</v>
      </c>
      <c r="AV9468" t="s">
        <v>4375</v>
      </c>
      <c r="AW9468" s="3">
        <v>42325</v>
      </c>
      <c r="AX9468">
        <v>151662291</v>
      </c>
      <c r="AY9468" s="1" t="s">
        <v>85</v>
      </c>
      <c r="AZ9468" s="1" t="s">
        <v>113</v>
      </c>
      <c r="BA9468" s="1" t="s">
        <v>112</v>
      </c>
      <c r="BB9468">
        <v>0</v>
      </c>
      <c r="BC9468">
        <v>1516045868</v>
      </c>
      <c r="BD9468">
        <v>15000</v>
      </c>
      <c r="BE9468">
        <v>2015</v>
      </c>
      <c r="BF9468">
        <v>0</v>
      </c>
      <c r="BG9468">
        <v>15000</v>
      </c>
      <c r="BH9468">
        <v>1403</v>
      </c>
      <c r="BI9468">
        <v>0</v>
      </c>
      <c r="BJ9468">
        <v>15000</v>
      </c>
      <c r="BK9468">
        <v>15000</v>
      </c>
      <c r="BL9468">
        <v>0</v>
      </c>
      <c r="BM9468">
        <v>0</v>
      </c>
      <c r="BN9468">
        <v>0</v>
      </c>
      <c r="BO9468">
        <v>15000</v>
      </c>
      <c r="BP9468">
        <v>15000</v>
      </c>
      <c r="BQ9468">
        <v>15900</v>
      </c>
    </row>
    <row r="9469" spans="1:69" x14ac:dyDescent="0.3">
      <c r="A9469" s="1" t="s">
        <v>475</v>
      </c>
      <c r="B9469" s="1" t="s">
        <v>685</v>
      </c>
      <c r="C9469" s="1" t="s">
        <v>686</v>
      </c>
      <c r="D9469" s="1" t="s">
        <v>140</v>
      </c>
      <c r="E9469" s="1" t="s">
        <v>72</v>
      </c>
      <c r="F9469" t="b">
        <v>0</v>
      </c>
      <c r="G9469" s="2">
        <v>42330.258333333331</v>
      </c>
      <c r="H9469">
        <v>2600100000000</v>
      </c>
      <c r="I9469" s="1" t="s">
        <v>73</v>
      </c>
      <c r="J9469" s="1" t="s">
        <v>74</v>
      </c>
      <c r="K9469" s="1" t="s">
        <v>73</v>
      </c>
      <c r="L9469" s="2">
        <v>42330.259027777778</v>
      </c>
      <c r="M9469" s="3">
        <v>42330</v>
      </c>
      <c r="N9469" s="3" t="str">
        <f>TEXT(PROD_DATA[[#This Row],[Fiscal Date]],"dddd")</f>
        <v>Sunday</v>
      </c>
      <c r="O9469" s="2">
        <v>42330.258333333331</v>
      </c>
      <c r="P9469" s="1" t="s">
        <v>75</v>
      </c>
      <c r="Q9469" t="b">
        <v>0</v>
      </c>
      <c r="R9469" t="b">
        <v>0</v>
      </c>
      <c r="S9469" s="1" t="s">
        <v>2350</v>
      </c>
      <c r="T9469" s="1" t="s">
        <v>2351</v>
      </c>
      <c r="U9469" t="s">
        <v>679</v>
      </c>
      <c r="V9469" s="1" t="s">
        <v>680</v>
      </c>
      <c r="W9469" s="1" t="s">
        <v>220</v>
      </c>
      <c r="X9469" t="s">
        <v>679</v>
      </c>
      <c r="Y9469" s="1" t="s">
        <v>220</v>
      </c>
      <c r="Z9469" s="1" t="s">
        <v>80</v>
      </c>
      <c r="AA9469" s="1" t="s">
        <v>81</v>
      </c>
      <c r="AB9469">
        <v>15</v>
      </c>
      <c r="AC9469">
        <v>1516045799</v>
      </c>
      <c r="AD9469">
        <v>0</v>
      </c>
      <c r="AE9469" s="1" t="s">
        <v>82</v>
      </c>
      <c r="AF9469" t="b">
        <v>0</v>
      </c>
      <c r="AG9469">
        <v>99143389</v>
      </c>
      <c r="AH9469" s="2">
        <v>42334</v>
      </c>
      <c r="AI9469" s="2">
        <v>42334</v>
      </c>
      <c r="AJ9469" s="2">
        <v>42324</v>
      </c>
      <c r="AK9469" s="2">
        <v>42324</v>
      </c>
      <c r="AL9469" s="2">
        <v>42334</v>
      </c>
      <c r="AM9469">
        <v>151656366</v>
      </c>
      <c r="AN9469" s="2">
        <v>42325</v>
      </c>
      <c r="AO9469" s="2">
        <v>42330.259027777778</v>
      </c>
      <c r="AP9469" s="2">
        <v>42329</v>
      </c>
      <c r="AQ9469">
        <v>0.61499999999999999</v>
      </c>
      <c r="AR9469" s="2">
        <v>42338</v>
      </c>
      <c r="AS9469">
        <v>5</v>
      </c>
      <c r="AT9469">
        <v>6</v>
      </c>
      <c r="AU9469" s="1" t="s">
        <v>83</v>
      </c>
      <c r="AV9469" t="s">
        <v>133</v>
      </c>
      <c r="AW9469" s="3">
        <v>42325</v>
      </c>
      <c r="AX9469">
        <v>151662317</v>
      </c>
      <c r="AY9469" s="1" t="s">
        <v>85</v>
      </c>
      <c r="AZ9469" s="1" t="s">
        <v>86</v>
      </c>
      <c r="BA9469" s="1" t="s">
        <v>87</v>
      </c>
      <c r="BB9469">
        <v>101</v>
      </c>
      <c r="BC9469">
        <v>1516045799</v>
      </c>
      <c r="BD9469">
        <v>0</v>
      </c>
      <c r="BE9469">
        <v>2015</v>
      </c>
      <c r="BF9469">
        <v>0</v>
      </c>
      <c r="BG9469">
        <v>504</v>
      </c>
      <c r="BH9469">
        <v>1403</v>
      </c>
      <c r="BI9469">
        <v>0</v>
      </c>
      <c r="BJ9469">
        <v>504</v>
      </c>
      <c r="BK9469">
        <v>504</v>
      </c>
      <c r="BL9469">
        <v>0</v>
      </c>
      <c r="BM9469">
        <v>0</v>
      </c>
      <c r="BN9469">
        <v>0</v>
      </c>
      <c r="BO9469">
        <v>504</v>
      </c>
      <c r="BP9469">
        <v>619.91999999999996</v>
      </c>
      <c r="BQ9469">
        <v>605</v>
      </c>
    </row>
    <row r="9470" spans="1:69" x14ac:dyDescent="0.3">
      <c r="A9470" s="1" t="s">
        <v>902</v>
      </c>
      <c r="B9470" s="1" t="s">
        <v>928</v>
      </c>
      <c r="C9470" s="1" t="s">
        <v>929</v>
      </c>
      <c r="D9470" s="1" t="s">
        <v>235</v>
      </c>
      <c r="E9470" s="1" t="s">
        <v>75</v>
      </c>
      <c r="F9470" t="b">
        <v>0</v>
      </c>
      <c r="G9470" s="2">
        <v>42330.043749999997</v>
      </c>
      <c r="H9470">
        <v>2600100000000</v>
      </c>
      <c r="I9470" s="1" t="s">
        <v>273</v>
      </c>
      <c r="J9470" s="1" t="s">
        <v>274</v>
      </c>
      <c r="K9470" s="1" t="s">
        <v>273</v>
      </c>
      <c r="L9470" s="2">
        <v>42330.043749999997</v>
      </c>
      <c r="M9470" s="3">
        <v>42330</v>
      </c>
      <c r="N9470" s="3" t="str">
        <f>TEXT(PROD_DATA[[#This Row],[Fiscal Date]],"dddd")</f>
        <v>Sunday</v>
      </c>
      <c r="O9470" s="2">
        <v>42330.043749999997</v>
      </c>
      <c r="P9470" s="1" t="s">
        <v>75</v>
      </c>
      <c r="Q9470" t="b">
        <v>0</v>
      </c>
      <c r="R9470" t="b">
        <v>0</v>
      </c>
      <c r="S9470" s="1" t="s">
        <v>984</v>
      </c>
      <c r="T9470" s="1" t="s">
        <v>906</v>
      </c>
      <c r="U9470" t="s">
        <v>117</v>
      </c>
      <c r="V9470" s="1" t="s">
        <v>118</v>
      </c>
      <c r="W9470" s="1" t="s">
        <v>119</v>
      </c>
      <c r="X9470" t="s">
        <v>117</v>
      </c>
      <c r="Y9470" s="1" t="s">
        <v>120</v>
      </c>
      <c r="Z9470" s="1" t="s">
        <v>121</v>
      </c>
      <c r="AA9470" s="1" t="s">
        <v>122</v>
      </c>
      <c r="AB9470">
        <v>0</v>
      </c>
      <c r="AC9470">
        <v>1516045865</v>
      </c>
      <c r="AD9470">
        <v>0</v>
      </c>
      <c r="AE9470" s="1" t="s">
        <v>82</v>
      </c>
      <c r="AF9470" t="b">
        <v>0</v>
      </c>
      <c r="AG9470">
        <v>99143422</v>
      </c>
      <c r="AH9470" s="2">
        <v>42334</v>
      </c>
      <c r="AI9470" s="2">
        <v>42334</v>
      </c>
      <c r="AJ9470" s="2">
        <v>42324</v>
      </c>
      <c r="AK9470" s="2">
        <v>42324</v>
      </c>
      <c r="AL9470" s="2">
        <v>42334</v>
      </c>
      <c r="AM9470">
        <v>151656399</v>
      </c>
      <c r="AN9470" s="2">
        <v>42325</v>
      </c>
      <c r="AO9470" s="2">
        <v>42330.043749999997</v>
      </c>
      <c r="AP9470" s="2">
        <v>42332</v>
      </c>
      <c r="AQ9470">
        <v>0.26500000000000001</v>
      </c>
      <c r="AR9470" s="2">
        <v>42329</v>
      </c>
      <c r="AS9470">
        <v>16</v>
      </c>
      <c r="AT9470">
        <v>16</v>
      </c>
      <c r="AU9470" s="1" t="s">
        <v>154</v>
      </c>
      <c r="AV9470" t="s">
        <v>4527</v>
      </c>
      <c r="AW9470" s="3">
        <v>42325</v>
      </c>
      <c r="AX9470">
        <v>151662347</v>
      </c>
      <c r="AY9470" s="1" t="s">
        <v>85</v>
      </c>
      <c r="AZ9470" s="1" t="s">
        <v>124</v>
      </c>
      <c r="BA9470" s="1" t="s">
        <v>122</v>
      </c>
      <c r="BB9470">
        <v>1708</v>
      </c>
      <c r="BC9470">
        <v>1516045865</v>
      </c>
      <c r="BD9470">
        <v>0</v>
      </c>
      <c r="BE9470">
        <v>2015</v>
      </c>
      <c r="BF9470">
        <v>0</v>
      </c>
      <c r="BG9470">
        <v>10800</v>
      </c>
      <c r="BH9470">
        <v>744.27499999999998</v>
      </c>
      <c r="BI9470">
        <v>0</v>
      </c>
      <c r="BJ9470">
        <v>10800</v>
      </c>
      <c r="BK9470">
        <v>10800</v>
      </c>
      <c r="BL9470">
        <v>0</v>
      </c>
      <c r="BM9470">
        <v>0</v>
      </c>
      <c r="BN9470">
        <v>0</v>
      </c>
      <c r="BO9470">
        <v>11800</v>
      </c>
      <c r="BP9470">
        <v>11800</v>
      </c>
      <c r="BQ9470">
        <v>12508</v>
      </c>
    </row>
    <row r="9471" spans="1:69" x14ac:dyDescent="0.3">
      <c r="A9471" s="1" t="s">
        <v>1261</v>
      </c>
      <c r="B9471" s="1" t="s">
        <v>1262</v>
      </c>
      <c r="C9471" s="1" t="s">
        <v>1263</v>
      </c>
      <c r="D9471" s="1" t="s">
        <v>235</v>
      </c>
      <c r="E9471" s="1" t="s">
        <v>75</v>
      </c>
      <c r="F9471" t="b">
        <v>0</v>
      </c>
      <c r="G9471" s="2">
        <v>42330.125694444447</v>
      </c>
      <c r="H9471">
        <v>2600100000000</v>
      </c>
      <c r="I9471" s="1" t="s">
        <v>1242</v>
      </c>
      <c r="J9471" s="1" t="s">
        <v>4782</v>
      </c>
      <c r="K9471" s="1" t="s">
        <v>1242</v>
      </c>
      <c r="L9471" s="2">
        <v>42330.158333333333</v>
      </c>
      <c r="M9471" s="3">
        <v>42330</v>
      </c>
      <c r="N9471" s="3" t="str">
        <f>TEXT(PROD_DATA[[#This Row],[Fiscal Date]],"dddd")</f>
        <v>Sunday</v>
      </c>
      <c r="O9471" s="2">
        <v>42330.125694444447</v>
      </c>
      <c r="P9471" s="1" t="s">
        <v>75</v>
      </c>
      <c r="Q9471" t="b">
        <v>0</v>
      </c>
      <c r="R9471" t="b">
        <v>0</v>
      </c>
      <c r="S9471" s="1" t="s">
        <v>4528</v>
      </c>
      <c r="T9471" s="1" t="s">
        <v>4529</v>
      </c>
      <c r="U9471" t="s">
        <v>117</v>
      </c>
      <c r="V9471" s="1" t="s">
        <v>118</v>
      </c>
      <c r="W9471" s="1" t="s">
        <v>119</v>
      </c>
      <c r="X9471" t="s">
        <v>117</v>
      </c>
      <c r="Y9471" s="1" t="s">
        <v>120</v>
      </c>
      <c r="Z9471" s="1" t="s">
        <v>121</v>
      </c>
      <c r="AA9471" s="1" t="s">
        <v>122</v>
      </c>
      <c r="AB9471">
        <v>0</v>
      </c>
      <c r="AC9471">
        <v>1516045837</v>
      </c>
      <c r="AD9471">
        <v>0</v>
      </c>
      <c r="AE9471" s="1" t="s">
        <v>82</v>
      </c>
      <c r="AF9471" t="b">
        <v>0</v>
      </c>
      <c r="AG9471">
        <v>99143329</v>
      </c>
      <c r="AH9471" s="2">
        <v>42333</v>
      </c>
      <c r="AI9471" s="2">
        <v>42334</v>
      </c>
      <c r="AJ9471" s="2">
        <v>42324</v>
      </c>
      <c r="AK9471" s="2">
        <v>42324</v>
      </c>
      <c r="AL9471" s="2">
        <v>42333</v>
      </c>
      <c r="AM9471">
        <v>151656381</v>
      </c>
      <c r="AN9471" s="2">
        <v>42325</v>
      </c>
      <c r="AO9471" s="2">
        <v>42330.158333333333</v>
      </c>
      <c r="AP9471" s="2">
        <v>42332</v>
      </c>
      <c r="AQ9471">
        <v>1.1950000000000001</v>
      </c>
      <c r="AR9471" s="2">
        <v>42331</v>
      </c>
      <c r="AS9471">
        <v>19</v>
      </c>
      <c r="AT9471">
        <v>6</v>
      </c>
      <c r="AU9471" s="1" t="s">
        <v>123</v>
      </c>
      <c r="AV9471" t="s">
        <v>4530</v>
      </c>
      <c r="AW9471" s="3">
        <v>42325</v>
      </c>
      <c r="AX9471">
        <v>151662333</v>
      </c>
      <c r="AY9471" s="1" t="s">
        <v>191</v>
      </c>
      <c r="AZ9471" s="1" t="s">
        <v>124</v>
      </c>
      <c r="BA9471" s="1" t="s">
        <v>122</v>
      </c>
      <c r="BB9471">
        <v>0</v>
      </c>
      <c r="BC9471">
        <v>1516045837</v>
      </c>
      <c r="BD9471">
        <v>0</v>
      </c>
      <c r="BE9471">
        <v>2015</v>
      </c>
      <c r="BF9471">
        <v>0</v>
      </c>
      <c r="BG9471">
        <v>16695</v>
      </c>
      <c r="BH9471">
        <v>744.27499999999998</v>
      </c>
      <c r="BI9471">
        <v>0</v>
      </c>
      <c r="BJ9471">
        <v>16695</v>
      </c>
      <c r="BK9471">
        <v>16695</v>
      </c>
      <c r="BL9471">
        <v>0</v>
      </c>
      <c r="BM9471">
        <v>0</v>
      </c>
      <c r="BN9471">
        <v>0</v>
      </c>
      <c r="BO9471">
        <v>15750</v>
      </c>
      <c r="BP9471">
        <v>37642.5</v>
      </c>
      <c r="BQ9471">
        <v>16695</v>
      </c>
    </row>
    <row r="9472" spans="1:69" x14ac:dyDescent="0.3">
      <c r="A9472" s="1" t="s">
        <v>574</v>
      </c>
      <c r="B9472" s="1" t="s">
        <v>476</v>
      </c>
      <c r="C9472" s="1" t="s">
        <v>477</v>
      </c>
      <c r="D9472" s="1" t="s">
        <v>140</v>
      </c>
      <c r="E9472" s="1" t="s">
        <v>72</v>
      </c>
      <c r="F9472" t="b">
        <v>0</v>
      </c>
      <c r="G9472" s="2">
        <v>42330.09652777778</v>
      </c>
      <c r="H9472">
        <v>2600100000000</v>
      </c>
      <c r="I9472" s="1" t="s">
        <v>73</v>
      </c>
      <c r="J9472" s="1" t="s">
        <v>74</v>
      </c>
      <c r="K9472" s="1" t="s">
        <v>73</v>
      </c>
      <c r="L9472" s="2">
        <v>42330.149305555555</v>
      </c>
      <c r="M9472" s="3">
        <v>42330</v>
      </c>
      <c r="N9472" s="3" t="str">
        <f>TEXT(PROD_DATA[[#This Row],[Fiscal Date]],"dddd")</f>
        <v>Sunday</v>
      </c>
      <c r="O9472" s="2">
        <v>42330.09652777778</v>
      </c>
      <c r="P9472" s="1" t="s">
        <v>75</v>
      </c>
      <c r="Q9472" t="b">
        <v>0</v>
      </c>
      <c r="R9472" t="b">
        <v>0</v>
      </c>
      <c r="S9472" s="1" t="s">
        <v>958</v>
      </c>
      <c r="T9472" s="1" t="s">
        <v>959</v>
      </c>
      <c r="U9472" t="s">
        <v>229</v>
      </c>
      <c r="V9472" s="1" t="s">
        <v>230</v>
      </c>
      <c r="W9472" s="1" t="s">
        <v>220</v>
      </c>
      <c r="X9472" t="s">
        <v>229</v>
      </c>
      <c r="Y9472" s="1" t="s">
        <v>220</v>
      </c>
      <c r="Z9472" s="1" t="s">
        <v>80</v>
      </c>
      <c r="AA9472" s="1" t="s">
        <v>81</v>
      </c>
      <c r="AB9472">
        <v>10</v>
      </c>
      <c r="AC9472">
        <v>1516045759</v>
      </c>
      <c r="AD9472">
        <v>0</v>
      </c>
      <c r="AE9472" s="1" t="s">
        <v>82</v>
      </c>
      <c r="AF9472" t="b">
        <v>0</v>
      </c>
      <c r="AG9472">
        <v>99143334</v>
      </c>
      <c r="AH9472" s="2">
        <v>42338</v>
      </c>
      <c r="AI9472" s="2">
        <v>42338</v>
      </c>
      <c r="AJ9472" s="2">
        <v>42324</v>
      </c>
      <c r="AK9472" s="2">
        <v>42324</v>
      </c>
      <c r="AL9472" s="2">
        <v>42338</v>
      </c>
      <c r="AM9472">
        <v>151656362</v>
      </c>
      <c r="AN9472" s="2">
        <v>42325</v>
      </c>
      <c r="AO9472" s="2">
        <v>42330.149305555555</v>
      </c>
      <c r="AP9472" s="2">
        <v>42332</v>
      </c>
      <c r="AQ9472">
        <v>0.28499999999999998</v>
      </c>
      <c r="AR9472" s="2">
        <v>42336</v>
      </c>
      <c r="AS9472">
        <v>5</v>
      </c>
      <c r="AT9472">
        <v>6</v>
      </c>
      <c r="AU9472" s="1" t="s">
        <v>83</v>
      </c>
      <c r="AV9472" t="s">
        <v>960</v>
      </c>
      <c r="AW9472" s="3">
        <v>42325</v>
      </c>
      <c r="AX9472">
        <v>151662313</v>
      </c>
      <c r="AY9472" s="1" t="s">
        <v>85</v>
      </c>
      <c r="AZ9472" s="1" t="s">
        <v>86</v>
      </c>
      <c r="BA9472" s="1" t="s">
        <v>87</v>
      </c>
      <c r="BB9472">
        <v>45</v>
      </c>
      <c r="BC9472">
        <v>1516045759</v>
      </c>
      <c r="BD9472">
        <v>0</v>
      </c>
      <c r="BE9472">
        <v>2015</v>
      </c>
      <c r="BF9472">
        <v>0</v>
      </c>
      <c r="BG9472">
        <v>561</v>
      </c>
      <c r="BH9472">
        <v>1403</v>
      </c>
      <c r="BI9472">
        <v>0</v>
      </c>
      <c r="BJ9472">
        <v>561</v>
      </c>
      <c r="BK9472">
        <v>561</v>
      </c>
      <c r="BL9472">
        <v>0</v>
      </c>
      <c r="BM9472">
        <v>0</v>
      </c>
      <c r="BN9472">
        <v>0</v>
      </c>
      <c r="BO9472">
        <v>1889</v>
      </c>
      <c r="BP9472">
        <v>1322.3</v>
      </c>
      <c r="BQ9472">
        <v>606</v>
      </c>
    </row>
    <row r="9473" spans="1:69" x14ac:dyDescent="0.3">
      <c r="A9473" s="1" t="s">
        <v>574</v>
      </c>
      <c r="B9473" s="1" t="s">
        <v>476</v>
      </c>
      <c r="C9473" s="1" t="s">
        <v>477</v>
      </c>
      <c r="D9473" s="1" t="s">
        <v>140</v>
      </c>
      <c r="E9473" s="1" t="s">
        <v>72</v>
      </c>
      <c r="F9473" t="b">
        <v>0</v>
      </c>
      <c r="G9473" s="2">
        <v>42330.09652777778</v>
      </c>
      <c r="H9473">
        <v>2600100000000</v>
      </c>
      <c r="I9473" s="1" t="s">
        <v>73</v>
      </c>
      <c r="J9473" s="1" t="s">
        <v>74</v>
      </c>
      <c r="K9473" s="1" t="s">
        <v>73</v>
      </c>
      <c r="L9473" s="2">
        <v>42330.149305555555</v>
      </c>
      <c r="M9473" s="3">
        <v>42330</v>
      </c>
      <c r="N9473" s="3" t="str">
        <f>TEXT(PROD_DATA[[#This Row],[Fiscal Date]],"dddd")</f>
        <v>Sunday</v>
      </c>
      <c r="O9473" s="2">
        <v>42330.09652777778</v>
      </c>
      <c r="P9473" s="1" t="s">
        <v>75</v>
      </c>
      <c r="Q9473" t="b">
        <v>0</v>
      </c>
      <c r="R9473" t="b">
        <v>0</v>
      </c>
      <c r="S9473" s="1" t="s">
        <v>958</v>
      </c>
      <c r="T9473" s="1" t="s">
        <v>959</v>
      </c>
      <c r="U9473" t="s">
        <v>229</v>
      </c>
      <c r="V9473" s="1" t="s">
        <v>230</v>
      </c>
      <c r="W9473" s="1" t="s">
        <v>220</v>
      </c>
      <c r="X9473" t="s">
        <v>229</v>
      </c>
      <c r="Y9473" s="1" t="s">
        <v>220</v>
      </c>
      <c r="Z9473" s="1" t="s">
        <v>80</v>
      </c>
      <c r="AA9473" s="1" t="s">
        <v>81</v>
      </c>
      <c r="AB9473">
        <v>10</v>
      </c>
      <c r="AC9473">
        <v>1516045759</v>
      </c>
      <c r="AD9473">
        <v>0</v>
      </c>
      <c r="AE9473" s="1" t="s">
        <v>82</v>
      </c>
      <c r="AF9473" t="b">
        <v>0</v>
      </c>
      <c r="AG9473">
        <v>99143334</v>
      </c>
      <c r="AH9473" s="2">
        <v>42338</v>
      </c>
      <c r="AI9473" s="2">
        <v>42338</v>
      </c>
      <c r="AJ9473" s="2">
        <v>42324</v>
      </c>
      <c r="AK9473" s="2">
        <v>42324</v>
      </c>
      <c r="AL9473" s="2">
        <v>42338</v>
      </c>
      <c r="AM9473">
        <v>151656362</v>
      </c>
      <c r="AN9473" s="2">
        <v>42325</v>
      </c>
      <c r="AO9473" s="2">
        <v>42330.149305555555</v>
      </c>
      <c r="AP9473" s="2">
        <v>42332</v>
      </c>
      <c r="AQ9473">
        <v>0.28499999999999998</v>
      </c>
      <c r="AR9473" s="2">
        <v>42336</v>
      </c>
      <c r="AS9473">
        <v>5</v>
      </c>
      <c r="AT9473">
        <v>6</v>
      </c>
      <c r="AU9473" s="1" t="s">
        <v>83</v>
      </c>
      <c r="AV9473" t="s">
        <v>961</v>
      </c>
      <c r="AW9473" s="3">
        <v>42325</v>
      </c>
      <c r="AX9473">
        <v>151662313</v>
      </c>
      <c r="AY9473" s="1" t="s">
        <v>85</v>
      </c>
      <c r="AZ9473" s="1" t="s">
        <v>86</v>
      </c>
      <c r="BA9473" s="1" t="s">
        <v>87</v>
      </c>
      <c r="BB9473">
        <v>63</v>
      </c>
      <c r="BC9473">
        <v>1516045759</v>
      </c>
      <c r="BD9473">
        <v>0</v>
      </c>
      <c r="BE9473">
        <v>2015</v>
      </c>
      <c r="BF9473">
        <v>0</v>
      </c>
      <c r="BG9473">
        <v>553</v>
      </c>
      <c r="BH9473">
        <v>1403</v>
      </c>
      <c r="BI9473">
        <v>0</v>
      </c>
      <c r="BJ9473">
        <v>553</v>
      </c>
      <c r="BK9473">
        <v>553</v>
      </c>
      <c r="BL9473">
        <v>0</v>
      </c>
      <c r="BM9473">
        <v>0</v>
      </c>
      <c r="BN9473">
        <v>0</v>
      </c>
      <c r="BO9473">
        <v>1889</v>
      </c>
      <c r="BP9473">
        <v>1322.3</v>
      </c>
      <c r="BQ9473">
        <v>616</v>
      </c>
    </row>
    <row r="9474" spans="1:69" x14ac:dyDescent="0.3">
      <c r="A9474" s="1" t="s">
        <v>574</v>
      </c>
      <c r="B9474" s="1" t="s">
        <v>476</v>
      </c>
      <c r="C9474" s="1" t="s">
        <v>477</v>
      </c>
      <c r="D9474" s="1" t="s">
        <v>140</v>
      </c>
      <c r="E9474" s="1" t="s">
        <v>72</v>
      </c>
      <c r="F9474" t="b">
        <v>0</v>
      </c>
      <c r="G9474" s="2">
        <v>42330.09652777778</v>
      </c>
      <c r="H9474">
        <v>2600100000000</v>
      </c>
      <c r="I9474" s="1" t="s">
        <v>73</v>
      </c>
      <c r="J9474" s="1" t="s">
        <v>74</v>
      </c>
      <c r="K9474" s="1" t="s">
        <v>73</v>
      </c>
      <c r="L9474" s="2">
        <v>42330.149305555555</v>
      </c>
      <c r="M9474" s="3">
        <v>42330</v>
      </c>
      <c r="N9474" s="3" t="str">
        <f>TEXT(PROD_DATA[[#This Row],[Fiscal Date]],"dddd")</f>
        <v>Sunday</v>
      </c>
      <c r="O9474" s="2">
        <v>42330.09652777778</v>
      </c>
      <c r="P9474" s="1" t="s">
        <v>75</v>
      </c>
      <c r="Q9474" t="b">
        <v>0</v>
      </c>
      <c r="R9474" t="b">
        <v>0</v>
      </c>
      <c r="S9474" s="1" t="s">
        <v>958</v>
      </c>
      <c r="T9474" s="1" t="s">
        <v>959</v>
      </c>
      <c r="U9474" t="s">
        <v>229</v>
      </c>
      <c r="V9474" s="1" t="s">
        <v>230</v>
      </c>
      <c r="W9474" s="1" t="s">
        <v>220</v>
      </c>
      <c r="X9474" t="s">
        <v>229</v>
      </c>
      <c r="Y9474" s="1" t="s">
        <v>220</v>
      </c>
      <c r="Z9474" s="1" t="s">
        <v>80</v>
      </c>
      <c r="AA9474" s="1" t="s">
        <v>81</v>
      </c>
      <c r="AB9474">
        <v>10</v>
      </c>
      <c r="AC9474">
        <v>1516045759</v>
      </c>
      <c r="AD9474">
        <v>0</v>
      </c>
      <c r="AE9474" s="1" t="s">
        <v>82</v>
      </c>
      <c r="AF9474" t="b">
        <v>0</v>
      </c>
      <c r="AG9474">
        <v>99143334</v>
      </c>
      <c r="AH9474" s="2">
        <v>42338</v>
      </c>
      <c r="AI9474" s="2">
        <v>42338</v>
      </c>
      <c r="AJ9474" s="2">
        <v>42324</v>
      </c>
      <c r="AK9474" s="2">
        <v>42324</v>
      </c>
      <c r="AL9474" s="2">
        <v>42338</v>
      </c>
      <c r="AM9474">
        <v>151656362</v>
      </c>
      <c r="AN9474" s="2">
        <v>42325</v>
      </c>
      <c r="AO9474" s="2">
        <v>42330.149305555555</v>
      </c>
      <c r="AP9474" s="2">
        <v>42332</v>
      </c>
      <c r="AQ9474">
        <v>0.28499999999999998</v>
      </c>
      <c r="AR9474" s="2">
        <v>42336</v>
      </c>
      <c r="AS9474">
        <v>5</v>
      </c>
      <c r="AT9474">
        <v>6</v>
      </c>
      <c r="AU9474" s="1" t="s">
        <v>83</v>
      </c>
      <c r="AV9474" t="s">
        <v>1082</v>
      </c>
      <c r="AW9474" s="3">
        <v>42325</v>
      </c>
      <c r="AX9474">
        <v>151662313</v>
      </c>
      <c r="AY9474" s="1" t="s">
        <v>85</v>
      </c>
      <c r="AZ9474" s="1" t="s">
        <v>86</v>
      </c>
      <c r="BA9474" s="1" t="s">
        <v>87</v>
      </c>
      <c r="BB9474">
        <v>0</v>
      </c>
      <c r="BC9474">
        <v>1516045759</v>
      </c>
      <c r="BD9474">
        <v>0</v>
      </c>
      <c r="BE9474">
        <v>2015</v>
      </c>
      <c r="BF9474">
        <v>0</v>
      </c>
      <c r="BG9474">
        <v>577</v>
      </c>
      <c r="BH9474">
        <v>1403</v>
      </c>
      <c r="BI9474">
        <v>0</v>
      </c>
      <c r="BJ9474">
        <v>577</v>
      </c>
      <c r="BK9474">
        <v>577</v>
      </c>
      <c r="BL9474">
        <v>0</v>
      </c>
      <c r="BM9474">
        <v>0</v>
      </c>
      <c r="BN9474">
        <v>0</v>
      </c>
      <c r="BO9474">
        <v>1889</v>
      </c>
      <c r="BP9474">
        <v>1322.3</v>
      </c>
      <c r="BQ9474">
        <v>406</v>
      </c>
    </row>
    <row r="9475" spans="1:69" x14ac:dyDescent="0.3">
      <c r="A9475" s="1" t="s">
        <v>574</v>
      </c>
      <c r="B9475" s="1" t="s">
        <v>476</v>
      </c>
      <c r="C9475" s="1" t="s">
        <v>477</v>
      </c>
      <c r="D9475" s="1" t="s">
        <v>140</v>
      </c>
      <c r="E9475" s="1" t="s">
        <v>72</v>
      </c>
      <c r="F9475" t="b">
        <v>0</v>
      </c>
      <c r="G9475" s="2">
        <v>42330.09652777778</v>
      </c>
      <c r="H9475">
        <v>2600100000000</v>
      </c>
      <c r="I9475" s="1" t="s">
        <v>73</v>
      </c>
      <c r="J9475" s="1" t="s">
        <v>74</v>
      </c>
      <c r="K9475" s="1" t="s">
        <v>73</v>
      </c>
      <c r="L9475" s="2">
        <v>42330.149305555555</v>
      </c>
      <c r="M9475" s="3">
        <v>42330</v>
      </c>
      <c r="N9475" s="3" t="str">
        <f>TEXT(PROD_DATA[[#This Row],[Fiscal Date]],"dddd")</f>
        <v>Sunday</v>
      </c>
      <c r="O9475" s="2">
        <v>42330.09652777778</v>
      </c>
      <c r="P9475" s="1" t="s">
        <v>75</v>
      </c>
      <c r="Q9475" t="b">
        <v>0</v>
      </c>
      <c r="R9475" t="b">
        <v>0</v>
      </c>
      <c r="S9475" s="1" t="s">
        <v>958</v>
      </c>
      <c r="T9475" s="1" t="s">
        <v>959</v>
      </c>
      <c r="U9475" t="s">
        <v>229</v>
      </c>
      <c r="V9475" s="1" t="s">
        <v>230</v>
      </c>
      <c r="W9475" s="1" t="s">
        <v>220</v>
      </c>
      <c r="X9475" t="s">
        <v>229</v>
      </c>
      <c r="Y9475" s="1" t="s">
        <v>220</v>
      </c>
      <c r="Z9475" s="1" t="s">
        <v>80</v>
      </c>
      <c r="AA9475" s="1" t="s">
        <v>81</v>
      </c>
      <c r="AB9475">
        <v>10</v>
      </c>
      <c r="AC9475">
        <v>1516045759</v>
      </c>
      <c r="AD9475">
        <v>0</v>
      </c>
      <c r="AE9475" s="1" t="s">
        <v>82</v>
      </c>
      <c r="AF9475" t="b">
        <v>0</v>
      </c>
      <c r="AG9475">
        <v>99143334</v>
      </c>
      <c r="AH9475" s="2">
        <v>42338</v>
      </c>
      <c r="AI9475" s="2">
        <v>42338</v>
      </c>
      <c r="AJ9475" s="2">
        <v>42324</v>
      </c>
      <c r="AK9475" s="2">
        <v>42324</v>
      </c>
      <c r="AL9475" s="2">
        <v>42338</v>
      </c>
      <c r="AM9475">
        <v>151656362</v>
      </c>
      <c r="AN9475" s="2">
        <v>42325</v>
      </c>
      <c r="AO9475" s="2">
        <v>42330.149305555555</v>
      </c>
      <c r="AP9475" s="2">
        <v>42332</v>
      </c>
      <c r="AQ9475">
        <v>0.28499999999999998</v>
      </c>
      <c r="AR9475" s="2">
        <v>42336</v>
      </c>
      <c r="AS9475">
        <v>5</v>
      </c>
      <c r="AT9475">
        <v>6</v>
      </c>
      <c r="AU9475" s="1" t="s">
        <v>83</v>
      </c>
      <c r="AV9475" t="s">
        <v>962</v>
      </c>
      <c r="AW9475" s="3">
        <v>42325</v>
      </c>
      <c r="AX9475">
        <v>151662313</v>
      </c>
      <c r="AY9475" s="1" t="s">
        <v>85</v>
      </c>
      <c r="AZ9475" s="1" t="s">
        <v>86</v>
      </c>
      <c r="BA9475" s="1" t="s">
        <v>87</v>
      </c>
      <c r="BB9475">
        <v>0</v>
      </c>
      <c r="BC9475">
        <v>1516045759</v>
      </c>
      <c r="BD9475">
        <v>0</v>
      </c>
      <c r="BE9475">
        <v>2015</v>
      </c>
      <c r="BF9475">
        <v>0</v>
      </c>
      <c r="BG9475">
        <v>605</v>
      </c>
      <c r="BH9475">
        <v>1403</v>
      </c>
      <c r="BI9475">
        <v>0</v>
      </c>
      <c r="BJ9475">
        <v>605</v>
      </c>
      <c r="BK9475">
        <v>605</v>
      </c>
      <c r="BL9475">
        <v>0</v>
      </c>
      <c r="BM9475">
        <v>0</v>
      </c>
      <c r="BN9475">
        <v>0</v>
      </c>
      <c r="BO9475">
        <v>1889</v>
      </c>
      <c r="BP9475">
        <v>1322.3</v>
      </c>
      <c r="BQ9475">
        <v>480</v>
      </c>
    </row>
    <row r="9476" spans="1:69" x14ac:dyDescent="0.3">
      <c r="A9476" s="1" t="s">
        <v>574</v>
      </c>
      <c r="B9476" s="1" t="s">
        <v>476</v>
      </c>
      <c r="C9476" s="1" t="s">
        <v>477</v>
      </c>
      <c r="D9476" s="1" t="s">
        <v>140</v>
      </c>
      <c r="E9476" s="1" t="s">
        <v>72</v>
      </c>
      <c r="F9476" t="b">
        <v>0</v>
      </c>
      <c r="G9476" s="2">
        <v>42330.09652777778</v>
      </c>
      <c r="H9476">
        <v>2600100000000</v>
      </c>
      <c r="I9476" s="1" t="s">
        <v>73</v>
      </c>
      <c r="J9476" s="1" t="s">
        <v>74</v>
      </c>
      <c r="K9476" s="1" t="s">
        <v>73</v>
      </c>
      <c r="L9476" s="2">
        <v>42330.149305555555</v>
      </c>
      <c r="M9476" s="3">
        <v>42330</v>
      </c>
      <c r="N9476" s="3" t="str">
        <f>TEXT(PROD_DATA[[#This Row],[Fiscal Date]],"dddd")</f>
        <v>Sunday</v>
      </c>
      <c r="O9476" s="2">
        <v>42330.09652777778</v>
      </c>
      <c r="P9476" s="1" t="s">
        <v>75</v>
      </c>
      <c r="Q9476" t="b">
        <v>0</v>
      </c>
      <c r="R9476" t="b">
        <v>0</v>
      </c>
      <c r="S9476" s="1" t="s">
        <v>958</v>
      </c>
      <c r="T9476" s="1" t="s">
        <v>959</v>
      </c>
      <c r="U9476" t="s">
        <v>229</v>
      </c>
      <c r="V9476" s="1" t="s">
        <v>230</v>
      </c>
      <c r="W9476" s="1" t="s">
        <v>220</v>
      </c>
      <c r="X9476" t="s">
        <v>229</v>
      </c>
      <c r="Y9476" s="1" t="s">
        <v>220</v>
      </c>
      <c r="Z9476" s="1" t="s">
        <v>80</v>
      </c>
      <c r="AA9476" s="1" t="s">
        <v>81</v>
      </c>
      <c r="AB9476">
        <v>10</v>
      </c>
      <c r="AC9476">
        <v>1516045759</v>
      </c>
      <c r="AD9476">
        <v>0</v>
      </c>
      <c r="AE9476" s="1" t="s">
        <v>82</v>
      </c>
      <c r="AF9476" t="b">
        <v>0</v>
      </c>
      <c r="AG9476">
        <v>99143334</v>
      </c>
      <c r="AH9476" s="2">
        <v>42338</v>
      </c>
      <c r="AI9476" s="2">
        <v>42338</v>
      </c>
      <c r="AJ9476" s="2">
        <v>42324</v>
      </c>
      <c r="AK9476" s="2">
        <v>42324</v>
      </c>
      <c r="AL9476" s="2">
        <v>42338</v>
      </c>
      <c r="AM9476">
        <v>151656362</v>
      </c>
      <c r="AN9476" s="2">
        <v>42325</v>
      </c>
      <c r="AO9476" s="2">
        <v>42330.149305555555</v>
      </c>
      <c r="AP9476" s="2">
        <v>42332</v>
      </c>
      <c r="AQ9476">
        <v>0.28499999999999998</v>
      </c>
      <c r="AR9476" s="2">
        <v>42336</v>
      </c>
      <c r="AS9476">
        <v>5</v>
      </c>
      <c r="AT9476">
        <v>6</v>
      </c>
      <c r="AU9476" s="1" t="s">
        <v>83</v>
      </c>
      <c r="AV9476" t="s">
        <v>1083</v>
      </c>
      <c r="AW9476" s="3">
        <v>42325</v>
      </c>
      <c r="AX9476">
        <v>151662313</v>
      </c>
      <c r="AY9476" s="1" t="s">
        <v>85</v>
      </c>
      <c r="AZ9476" s="1" t="s">
        <v>86</v>
      </c>
      <c r="BA9476" s="1" t="s">
        <v>87</v>
      </c>
      <c r="BB9476">
        <v>5</v>
      </c>
      <c r="BC9476">
        <v>1516045759</v>
      </c>
      <c r="BD9476">
        <v>0</v>
      </c>
      <c r="BE9476">
        <v>2015</v>
      </c>
      <c r="BF9476">
        <v>0</v>
      </c>
      <c r="BG9476">
        <v>75</v>
      </c>
      <c r="BH9476">
        <v>1403</v>
      </c>
      <c r="BI9476">
        <v>0</v>
      </c>
      <c r="BJ9476">
        <v>75</v>
      </c>
      <c r="BK9476">
        <v>75</v>
      </c>
      <c r="BL9476">
        <v>0</v>
      </c>
      <c r="BM9476">
        <v>0</v>
      </c>
      <c r="BN9476">
        <v>0</v>
      </c>
      <c r="BO9476">
        <v>1889</v>
      </c>
      <c r="BP9476">
        <v>1322.3</v>
      </c>
      <c r="BQ9476">
        <v>80</v>
      </c>
    </row>
    <row r="9477" spans="1:69" x14ac:dyDescent="0.3">
      <c r="A9477" s="1" t="s">
        <v>574</v>
      </c>
      <c r="B9477" s="1" t="s">
        <v>476</v>
      </c>
      <c r="C9477" s="1" t="s">
        <v>477</v>
      </c>
      <c r="D9477" s="1" t="s">
        <v>140</v>
      </c>
      <c r="E9477" s="1" t="s">
        <v>72</v>
      </c>
      <c r="F9477" t="b">
        <v>0</v>
      </c>
      <c r="G9477" s="2">
        <v>42330.09652777778</v>
      </c>
      <c r="H9477">
        <v>2600100000000</v>
      </c>
      <c r="I9477" s="1" t="s">
        <v>73</v>
      </c>
      <c r="J9477" s="1" t="s">
        <v>74</v>
      </c>
      <c r="K9477" s="1" t="s">
        <v>73</v>
      </c>
      <c r="L9477" s="2">
        <v>42330.149305555555</v>
      </c>
      <c r="M9477" s="3">
        <v>42330</v>
      </c>
      <c r="N9477" s="3" t="str">
        <f>TEXT(PROD_DATA[[#This Row],[Fiscal Date]],"dddd")</f>
        <v>Sunday</v>
      </c>
      <c r="O9477" s="2">
        <v>42330.09652777778</v>
      </c>
      <c r="P9477" s="1" t="s">
        <v>75</v>
      </c>
      <c r="Q9477" t="b">
        <v>0</v>
      </c>
      <c r="R9477" t="b">
        <v>0</v>
      </c>
      <c r="S9477" s="1" t="s">
        <v>958</v>
      </c>
      <c r="T9477" s="1" t="s">
        <v>959</v>
      </c>
      <c r="U9477" t="s">
        <v>229</v>
      </c>
      <c r="V9477" s="1" t="s">
        <v>230</v>
      </c>
      <c r="W9477" s="1" t="s">
        <v>220</v>
      </c>
      <c r="X9477" t="s">
        <v>229</v>
      </c>
      <c r="Y9477" s="1" t="s">
        <v>220</v>
      </c>
      <c r="Z9477" s="1" t="s">
        <v>80</v>
      </c>
      <c r="AA9477" s="1" t="s">
        <v>81</v>
      </c>
      <c r="AB9477">
        <v>10</v>
      </c>
      <c r="AC9477">
        <v>1516045759</v>
      </c>
      <c r="AD9477">
        <v>0</v>
      </c>
      <c r="AE9477" s="1" t="s">
        <v>82</v>
      </c>
      <c r="AF9477" t="b">
        <v>0</v>
      </c>
      <c r="AG9477">
        <v>99143334</v>
      </c>
      <c r="AH9477" s="2">
        <v>42338</v>
      </c>
      <c r="AI9477" s="2">
        <v>42338</v>
      </c>
      <c r="AJ9477" s="2">
        <v>42324</v>
      </c>
      <c r="AK9477" s="2">
        <v>42324</v>
      </c>
      <c r="AL9477" s="2">
        <v>42338</v>
      </c>
      <c r="AM9477">
        <v>151656362</v>
      </c>
      <c r="AN9477" s="2">
        <v>42325</v>
      </c>
      <c r="AO9477" s="2">
        <v>42330.149305555555</v>
      </c>
      <c r="AP9477" s="2">
        <v>42332</v>
      </c>
      <c r="AQ9477">
        <v>0.28499999999999998</v>
      </c>
      <c r="AR9477" s="2">
        <v>42336</v>
      </c>
      <c r="AS9477">
        <v>5</v>
      </c>
      <c r="AT9477">
        <v>6</v>
      </c>
      <c r="AU9477" s="1" t="s">
        <v>83</v>
      </c>
      <c r="AV9477" t="s">
        <v>963</v>
      </c>
      <c r="AW9477" s="3">
        <v>42325</v>
      </c>
      <c r="AX9477">
        <v>151662313</v>
      </c>
      <c r="AY9477" s="1" t="s">
        <v>85</v>
      </c>
      <c r="AZ9477" s="1" t="s">
        <v>86</v>
      </c>
      <c r="BA9477" s="1" t="s">
        <v>87</v>
      </c>
      <c r="BB9477">
        <v>0</v>
      </c>
      <c r="BC9477">
        <v>1516045759</v>
      </c>
      <c r="BD9477">
        <v>0</v>
      </c>
      <c r="BE9477">
        <v>2015</v>
      </c>
      <c r="BF9477">
        <v>1100</v>
      </c>
      <c r="BG9477">
        <v>459</v>
      </c>
      <c r="BH9477">
        <v>1403</v>
      </c>
      <c r="BI9477">
        <v>0</v>
      </c>
      <c r="BJ9477">
        <v>-641</v>
      </c>
      <c r="BK9477">
        <v>459</v>
      </c>
      <c r="BL9477">
        <v>1100</v>
      </c>
      <c r="BM9477">
        <v>0</v>
      </c>
      <c r="BN9477">
        <v>0</v>
      </c>
      <c r="BO9477">
        <v>1889</v>
      </c>
      <c r="BP9477">
        <v>1322.3</v>
      </c>
      <c r="BQ9477">
        <v>233</v>
      </c>
    </row>
    <row r="9478" spans="1:69" x14ac:dyDescent="0.3">
      <c r="A9478" s="1" t="s">
        <v>514</v>
      </c>
      <c r="B9478" s="1" t="s">
        <v>3568</v>
      </c>
      <c r="C9478" s="1" t="s">
        <v>3569</v>
      </c>
      <c r="D9478" s="1" t="s">
        <v>140</v>
      </c>
      <c r="E9478" s="1" t="s">
        <v>75</v>
      </c>
      <c r="F9478" t="b">
        <v>0</v>
      </c>
      <c r="G9478" s="2">
        <v>42330.236111111109</v>
      </c>
      <c r="H9478">
        <v>2600100000000</v>
      </c>
      <c r="I9478" s="1" t="s">
        <v>273</v>
      </c>
      <c r="J9478" s="1" t="s">
        <v>274</v>
      </c>
      <c r="K9478" s="1" t="s">
        <v>273</v>
      </c>
      <c r="L9478" s="2">
        <v>42330.237500000003</v>
      </c>
      <c r="M9478" s="3">
        <v>42330</v>
      </c>
      <c r="N9478" s="3" t="str">
        <f>TEXT(PROD_DATA[[#This Row],[Fiscal Date]],"dddd")</f>
        <v>Sunday</v>
      </c>
      <c r="O9478" s="2">
        <v>42330.236111111109</v>
      </c>
      <c r="P9478" s="1" t="s">
        <v>75</v>
      </c>
      <c r="Q9478" t="b">
        <v>0</v>
      </c>
      <c r="R9478" t="b">
        <v>0</v>
      </c>
      <c r="S9478" s="1" t="s">
        <v>4531</v>
      </c>
      <c r="T9478" s="1" t="s">
        <v>4532</v>
      </c>
      <c r="U9478" t="s">
        <v>277</v>
      </c>
      <c r="V9478" s="1" t="s">
        <v>278</v>
      </c>
      <c r="W9478" s="1" t="s">
        <v>119</v>
      </c>
      <c r="X9478" t="s">
        <v>277</v>
      </c>
      <c r="Y9478" s="1" t="s">
        <v>120</v>
      </c>
      <c r="Z9478" s="1" t="s">
        <v>121</v>
      </c>
      <c r="AA9478" s="1" t="s">
        <v>122</v>
      </c>
      <c r="AB9478">
        <v>0</v>
      </c>
      <c r="AC9478">
        <v>1516045761</v>
      </c>
      <c r="AD9478">
        <v>0</v>
      </c>
      <c r="AE9478" s="1" t="s">
        <v>82</v>
      </c>
      <c r="AF9478" t="b">
        <v>0</v>
      </c>
      <c r="AG9478">
        <v>99143365</v>
      </c>
      <c r="AH9478" s="2">
        <v>42334</v>
      </c>
      <c r="AI9478" s="2">
        <v>42334</v>
      </c>
      <c r="AJ9478" s="2">
        <v>42324</v>
      </c>
      <c r="AK9478" s="2">
        <v>42324</v>
      </c>
      <c r="AL9478" s="2">
        <v>42334</v>
      </c>
      <c r="AM9478">
        <v>151656339</v>
      </c>
      <c r="AN9478" s="2">
        <v>42325</v>
      </c>
      <c r="AO9478" s="2">
        <v>42330.237500000003</v>
      </c>
      <c r="AP9478" s="2">
        <v>42333</v>
      </c>
      <c r="AQ9478">
        <v>0.35</v>
      </c>
      <c r="AR9478" s="2">
        <v>42334</v>
      </c>
      <c r="AS9478">
        <v>16</v>
      </c>
      <c r="AT9478">
        <v>16</v>
      </c>
      <c r="AU9478" s="1" t="s">
        <v>154</v>
      </c>
      <c r="AV9478" t="s">
        <v>3782</v>
      </c>
      <c r="AW9478" s="3">
        <v>42325</v>
      </c>
      <c r="AX9478">
        <v>151662279</v>
      </c>
      <c r="AY9478" s="1" t="s">
        <v>85</v>
      </c>
      <c r="AZ9478" s="1" t="s">
        <v>124</v>
      </c>
      <c r="BA9478" s="1" t="s">
        <v>122</v>
      </c>
      <c r="BB9478">
        <v>0</v>
      </c>
      <c r="BC9478">
        <v>1516045761</v>
      </c>
      <c r="BD9478">
        <v>0</v>
      </c>
      <c r="BE9478">
        <v>2015</v>
      </c>
      <c r="BF9478">
        <v>0</v>
      </c>
      <c r="BG9478">
        <v>6105</v>
      </c>
      <c r="BH9478">
        <v>744.27499999999998</v>
      </c>
      <c r="BI9478">
        <v>0</v>
      </c>
      <c r="BJ9478">
        <v>6105</v>
      </c>
      <c r="BK9478">
        <v>6105</v>
      </c>
      <c r="BL9478">
        <v>0</v>
      </c>
      <c r="BM9478">
        <v>0</v>
      </c>
      <c r="BN9478">
        <v>0</v>
      </c>
      <c r="BO9478">
        <v>5550</v>
      </c>
      <c r="BP9478">
        <v>3885</v>
      </c>
      <c r="BQ9478">
        <v>6105</v>
      </c>
    </row>
    <row r="9479" spans="1:69" x14ac:dyDescent="0.3">
      <c r="A9479" s="1" t="s">
        <v>143</v>
      </c>
      <c r="B9479" s="1" t="s">
        <v>4379</v>
      </c>
      <c r="C9479" s="1" t="s">
        <v>4380</v>
      </c>
      <c r="D9479" s="1" t="s">
        <v>140</v>
      </c>
      <c r="E9479" s="1" t="s">
        <v>75</v>
      </c>
      <c r="F9479" t="b">
        <v>0</v>
      </c>
      <c r="G9479" s="2">
        <v>42330.478472222225</v>
      </c>
      <c r="H9479">
        <v>2600100000000</v>
      </c>
      <c r="I9479" s="1" t="s">
        <v>448</v>
      </c>
      <c r="J9479" s="1" t="s">
        <v>4752</v>
      </c>
      <c r="K9479" s="1" t="s">
        <v>448</v>
      </c>
      <c r="L9479" s="2">
        <v>42330.479861111111</v>
      </c>
      <c r="M9479" s="3">
        <v>42330</v>
      </c>
      <c r="N9479" s="3" t="str">
        <f>TEXT(PROD_DATA[[#This Row],[Fiscal Date]],"dddd")</f>
        <v>Sunday</v>
      </c>
      <c r="O9479" s="2">
        <v>42330.478472222225</v>
      </c>
      <c r="P9479" s="1" t="s">
        <v>75</v>
      </c>
      <c r="R9479" t="b">
        <v>0</v>
      </c>
      <c r="S9479" s="1" t="s">
        <v>2903</v>
      </c>
      <c r="T9479" s="1" t="s">
        <v>2904</v>
      </c>
      <c r="U9479" t="s">
        <v>117</v>
      </c>
      <c r="V9479" s="1" t="s">
        <v>118</v>
      </c>
      <c r="W9479" s="1" t="s">
        <v>119</v>
      </c>
      <c r="X9479" t="s">
        <v>117</v>
      </c>
      <c r="Y9479" s="1" t="s">
        <v>120</v>
      </c>
      <c r="Z9479" s="1" t="s">
        <v>121</v>
      </c>
      <c r="AA9479" s="1" t="s">
        <v>122</v>
      </c>
      <c r="AB9479">
        <v>0</v>
      </c>
      <c r="AC9479">
        <v>1516045828</v>
      </c>
      <c r="AD9479">
        <v>0</v>
      </c>
      <c r="AE9479" s="1" t="s">
        <v>82</v>
      </c>
      <c r="AF9479" t="b">
        <v>0</v>
      </c>
      <c r="AG9479">
        <v>99143431</v>
      </c>
      <c r="AH9479" s="2">
        <v>42333</v>
      </c>
      <c r="AI9479" s="2">
        <v>42334</v>
      </c>
      <c r="AJ9479" s="2">
        <v>42324</v>
      </c>
      <c r="AK9479" s="2">
        <v>42324</v>
      </c>
      <c r="AL9479" s="2">
        <v>42333</v>
      </c>
      <c r="AM9479">
        <v>151656380</v>
      </c>
      <c r="AN9479" s="2">
        <v>42325</v>
      </c>
      <c r="AO9479" s="2">
        <v>42330.479861111111</v>
      </c>
      <c r="AP9479" s="2">
        <v>42333</v>
      </c>
      <c r="AQ9479">
        <v>0.17499999999999999</v>
      </c>
      <c r="AR9479" s="2">
        <v>42338</v>
      </c>
      <c r="AS9479">
        <v>16</v>
      </c>
      <c r="AT9479">
        <v>16</v>
      </c>
      <c r="AU9479" s="1" t="s">
        <v>154</v>
      </c>
      <c r="AV9479" t="s">
        <v>2806</v>
      </c>
      <c r="AW9479" s="3">
        <v>42325</v>
      </c>
      <c r="AX9479">
        <v>151662332</v>
      </c>
      <c r="AY9479" s="1" t="s">
        <v>85</v>
      </c>
      <c r="AZ9479" s="1" t="s">
        <v>124</v>
      </c>
      <c r="BA9479" s="1" t="s">
        <v>122</v>
      </c>
      <c r="BB9479">
        <v>0</v>
      </c>
      <c r="BC9479">
        <v>1516045828</v>
      </c>
      <c r="BD9479">
        <v>0</v>
      </c>
      <c r="BE9479">
        <v>2015</v>
      </c>
      <c r="BF9479">
        <v>0</v>
      </c>
      <c r="BG9479">
        <v>1582</v>
      </c>
      <c r="BH9479">
        <v>744.27499999999998</v>
      </c>
      <c r="BI9479">
        <v>0</v>
      </c>
      <c r="BJ9479">
        <v>1582</v>
      </c>
      <c r="BK9479">
        <v>1582</v>
      </c>
      <c r="BL9479">
        <v>0</v>
      </c>
      <c r="BM9479">
        <v>0</v>
      </c>
      <c r="BN9479">
        <v>0</v>
      </c>
      <c r="BO9479">
        <v>4820</v>
      </c>
      <c r="BP9479">
        <v>1301.4000000000001</v>
      </c>
      <c r="BQ9479">
        <v>1582</v>
      </c>
    </row>
    <row r="9480" spans="1:69" x14ac:dyDescent="0.3">
      <c r="A9480" s="1" t="s">
        <v>143</v>
      </c>
      <c r="B9480" s="1" t="s">
        <v>4379</v>
      </c>
      <c r="C9480" s="1" t="s">
        <v>4380</v>
      </c>
      <c r="D9480" s="1" t="s">
        <v>140</v>
      </c>
      <c r="E9480" s="1" t="s">
        <v>75</v>
      </c>
      <c r="F9480" t="b">
        <v>0</v>
      </c>
      <c r="G9480" s="2">
        <v>42330.478472222225</v>
      </c>
      <c r="H9480">
        <v>2600100000000</v>
      </c>
      <c r="I9480" s="1" t="s">
        <v>448</v>
      </c>
      <c r="J9480" s="1" t="s">
        <v>4752</v>
      </c>
      <c r="K9480" s="1" t="s">
        <v>448</v>
      </c>
      <c r="L9480" s="2">
        <v>42330.479861111111</v>
      </c>
      <c r="M9480" s="3">
        <v>42330</v>
      </c>
      <c r="N9480" s="3" t="str">
        <f>TEXT(PROD_DATA[[#This Row],[Fiscal Date]],"dddd")</f>
        <v>Sunday</v>
      </c>
      <c r="O9480" s="2">
        <v>42330.478472222225</v>
      </c>
      <c r="P9480" s="1" t="s">
        <v>75</v>
      </c>
      <c r="R9480" t="b">
        <v>0</v>
      </c>
      <c r="S9480" s="1" t="s">
        <v>2903</v>
      </c>
      <c r="T9480" s="1" t="s">
        <v>2904</v>
      </c>
      <c r="U9480" t="s">
        <v>117</v>
      </c>
      <c r="V9480" s="1" t="s">
        <v>118</v>
      </c>
      <c r="W9480" s="1" t="s">
        <v>119</v>
      </c>
      <c r="X9480" t="s">
        <v>117</v>
      </c>
      <c r="Y9480" s="1" t="s">
        <v>120</v>
      </c>
      <c r="Z9480" s="1" t="s">
        <v>121</v>
      </c>
      <c r="AA9480" s="1" t="s">
        <v>122</v>
      </c>
      <c r="AB9480">
        <v>0</v>
      </c>
      <c r="AC9480">
        <v>1516045828</v>
      </c>
      <c r="AD9480">
        <v>0</v>
      </c>
      <c r="AE9480" s="1" t="s">
        <v>82</v>
      </c>
      <c r="AF9480" t="b">
        <v>0</v>
      </c>
      <c r="AG9480">
        <v>99143431</v>
      </c>
      <c r="AH9480" s="2">
        <v>42333</v>
      </c>
      <c r="AI9480" s="2">
        <v>42334</v>
      </c>
      <c r="AJ9480" s="2">
        <v>42324</v>
      </c>
      <c r="AK9480" s="2">
        <v>42324</v>
      </c>
      <c r="AL9480" s="2">
        <v>42333</v>
      </c>
      <c r="AM9480">
        <v>151656380</v>
      </c>
      <c r="AN9480" s="2">
        <v>42325</v>
      </c>
      <c r="AO9480" s="2">
        <v>42330.479861111111</v>
      </c>
      <c r="AP9480" s="2">
        <v>42333</v>
      </c>
      <c r="AQ9480">
        <v>0.17499999999999999</v>
      </c>
      <c r="AR9480" s="2">
        <v>42338</v>
      </c>
      <c r="AS9480">
        <v>16</v>
      </c>
      <c r="AT9480">
        <v>16</v>
      </c>
      <c r="AU9480" s="1" t="s">
        <v>154</v>
      </c>
      <c r="AV9480" t="s">
        <v>672</v>
      </c>
      <c r="AW9480" s="3">
        <v>42325</v>
      </c>
      <c r="AX9480">
        <v>151662332</v>
      </c>
      <c r="AY9480" s="1" t="s">
        <v>85</v>
      </c>
      <c r="AZ9480" s="1" t="s">
        <v>124</v>
      </c>
      <c r="BA9480" s="1" t="s">
        <v>122</v>
      </c>
      <c r="BB9480">
        <v>0</v>
      </c>
      <c r="BC9480">
        <v>1516045828</v>
      </c>
      <c r="BD9480">
        <v>0</v>
      </c>
      <c r="BE9480">
        <v>2015</v>
      </c>
      <c r="BF9480">
        <v>0</v>
      </c>
      <c r="BG9480">
        <v>1752</v>
      </c>
      <c r="BH9480">
        <v>744.27499999999998</v>
      </c>
      <c r="BI9480">
        <v>0</v>
      </c>
      <c r="BJ9480">
        <v>1752</v>
      </c>
      <c r="BK9480">
        <v>1752</v>
      </c>
      <c r="BL9480">
        <v>0</v>
      </c>
      <c r="BM9480">
        <v>0</v>
      </c>
      <c r="BN9480">
        <v>0</v>
      </c>
      <c r="BO9480">
        <v>4820</v>
      </c>
      <c r="BP9480">
        <v>1301.4000000000001</v>
      </c>
      <c r="BQ9480">
        <v>1752</v>
      </c>
    </row>
    <row r="9481" spans="1:69" x14ac:dyDescent="0.3">
      <c r="A9481" s="1" t="s">
        <v>143</v>
      </c>
      <c r="B9481" s="1" t="s">
        <v>4379</v>
      </c>
      <c r="C9481" s="1" t="s">
        <v>4380</v>
      </c>
      <c r="D9481" s="1" t="s">
        <v>140</v>
      </c>
      <c r="E9481" s="1" t="s">
        <v>75</v>
      </c>
      <c r="F9481" t="b">
        <v>0</v>
      </c>
      <c r="G9481" s="2">
        <v>42330.478472222225</v>
      </c>
      <c r="H9481">
        <v>2600100000000</v>
      </c>
      <c r="I9481" s="1" t="s">
        <v>448</v>
      </c>
      <c r="J9481" s="1" t="s">
        <v>4752</v>
      </c>
      <c r="K9481" s="1" t="s">
        <v>448</v>
      </c>
      <c r="L9481" s="2">
        <v>42330.479861111111</v>
      </c>
      <c r="M9481" s="3">
        <v>42330</v>
      </c>
      <c r="N9481" s="3" t="str">
        <f>TEXT(PROD_DATA[[#This Row],[Fiscal Date]],"dddd")</f>
        <v>Sunday</v>
      </c>
      <c r="O9481" s="2">
        <v>42330.478472222225</v>
      </c>
      <c r="P9481" s="1" t="s">
        <v>75</v>
      </c>
      <c r="R9481" t="b">
        <v>0</v>
      </c>
      <c r="S9481" s="1" t="s">
        <v>2903</v>
      </c>
      <c r="T9481" s="1" t="s">
        <v>2904</v>
      </c>
      <c r="U9481" t="s">
        <v>117</v>
      </c>
      <c r="V9481" s="1" t="s">
        <v>118</v>
      </c>
      <c r="W9481" s="1" t="s">
        <v>119</v>
      </c>
      <c r="X9481" t="s">
        <v>117</v>
      </c>
      <c r="Y9481" s="1" t="s">
        <v>120</v>
      </c>
      <c r="Z9481" s="1" t="s">
        <v>121</v>
      </c>
      <c r="AA9481" s="1" t="s">
        <v>122</v>
      </c>
      <c r="AB9481">
        <v>0</v>
      </c>
      <c r="AC9481">
        <v>1516045828</v>
      </c>
      <c r="AD9481">
        <v>0</v>
      </c>
      <c r="AE9481" s="1" t="s">
        <v>82</v>
      </c>
      <c r="AF9481" t="b">
        <v>0</v>
      </c>
      <c r="AG9481">
        <v>99143431</v>
      </c>
      <c r="AH9481" s="2">
        <v>42333</v>
      </c>
      <c r="AI9481" s="2">
        <v>42334</v>
      </c>
      <c r="AJ9481" s="2">
        <v>42324</v>
      </c>
      <c r="AK9481" s="2">
        <v>42324</v>
      </c>
      <c r="AL9481" s="2">
        <v>42333</v>
      </c>
      <c r="AM9481">
        <v>151656380</v>
      </c>
      <c r="AN9481" s="2">
        <v>42325</v>
      </c>
      <c r="AO9481" s="2">
        <v>42330.479861111111</v>
      </c>
      <c r="AP9481" s="2">
        <v>42333</v>
      </c>
      <c r="AQ9481">
        <v>0.17499999999999999</v>
      </c>
      <c r="AR9481" s="2">
        <v>42338</v>
      </c>
      <c r="AS9481">
        <v>16</v>
      </c>
      <c r="AT9481">
        <v>16</v>
      </c>
      <c r="AU9481" s="1" t="s">
        <v>154</v>
      </c>
      <c r="AV9481" t="s">
        <v>673</v>
      </c>
      <c r="AW9481" s="3">
        <v>42325</v>
      </c>
      <c r="AX9481">
        <v>151662332</v>
      </c>
      <c r="AY9481" s="1" t="s">
        <v>85</v>
      </c>
      <c r="AZ9481" s="1" t="s">
        <v>124</v>
      </c>
      <c r="BA9481" s="1" t="s">
        <v>122</v>
      </c>
      <c r="BB9481">
        <v>0</v>
      </c>
      <c r="BC9481">
        <v>1516045828</v>
      </c>
      <c r="BD9481">
        <v>0</v>
      </c>
      <c r="BE9481">
        <v>2015</v>
      </c>
      <c r="BF9481">
        <v>0</v>
      </c>
      <c r="BG9481">
        <v>1392</v>
      </c>
      <c r="BH9481">
        <v>744.27499999999998</v>
      </c>
      <c r="BI9481">
        <v>0</v>
      </c>
      <c r="BJ9481">
        <v>1392</v>
      </c>
      <c r="BK9481">
        <v>1392</v>
      </c>
      <c r="BL9481">
        <v>0</v>
      </c>
      <c r="BM9481">
        <v>0</v>
      </c>
      <c r="BN9481">
        <v>0</v>
      </c>
      <c r="BO9481">
        <v>4820</v>
      </c>
      <c r="BP9481">
        <v>1301.4000000000001</v>
      </c>
      <c r="BQ9481">
        <v>1392</v>
      </c>
    </row>
    <row r="9482" spans="1:69" x14ac:dyDescent="0.3">
      <c r="A9482" s="1" t="s">
        <v>143</v>
      </c>
      <c r="B9482" s="1" t="s">
        <v>4379</v>
      </c>
      <c r="C9482" s="1" t="s">
        <v>4380</v>
      </c>
      <c r="D9482" s="1" t="s">
        <v>140</v>
      </c>
      <c r="E9482" s="1" t="s">
        <v>75</v>
      </c>
      <c r="F9482" t="b">
        <v>0</v>
      </c>
      <c r="G9482" s="2">
        <v>42330.478472222225</v>
      </c>
      <c r="H9482">
        <v>2600100000000</v>
      </c>
      <c r="I9482" s="1" t="s">
        <v>448</v>
      </c>
      <c r="J9482" s="1" t="s">
        <v>4752</v>
      </c>
      <c r="K9482" s="1" t="s">
        <v>448</v>
      </c>
      <c r="L9482" s="2">
        <v>42330.479861111111</v>
      </c>
      <c r="M9482" s="3">
        <v>42330</v>
      </c>
      <c r="N9482" s="3" t="str">
        <f>TEXT(PROD_DATA[[#This Row],[Fiscal Date]],"dddd")</f>
        <v>Sunday</v>
      </c>
      <c r="O9482" s="2">
        <v>42330.478472222225</v>
      </c>
      <c r="P9482" s="1" t="s">
        <v>75</v>
      </c>
      <c r="R9482" t="b">
        <v>0</v>
      </c>
      <c r="S9482" s="1" t="s">
        <v>2903</v>
      </c>
      <c r="T9482" s="1" t="s">
        <v>2904</v>
      </c>
      <c r="U9482" t="s">
        <v>117</v>
      </c>
      <c r="V9482" s="1" t="s">
        <v>118</v>
      </c>
      <c r="W9482" s="1" t="s">
        <v>119</v>
      </c>
      <c r="X9482" t="s">
        <v>117</v>
      </c>
      <c r="Y9482" s="1" t="s">
        <v>120</v>
      </c>
      <c r="Z9482" s="1" t="s">
        <v>121</v>
      </c>
      <c r="AA9482" s="1" t="s">
        <v>122</v>
      </c>
      <c r="AB9482">
        <v>0</v>
      </c>
      <c r="AC9482">
        <v>1516045828</v>
      </c>
      <c r="AD9482">
        <v>0</v>
      </c>
      <c r="AE9482" s="1" t="s">
        <v>82</v>
      </c>
      <c r="AF9482" t="b">
        <v>0</v>
      </c>
      <c r="AG9482">
        <v>99143431</v>
      </c>
      <c r="AH9482" s="2">
        <v>42333</v>
      </c>
      <c r="AI9482" s="2">
        <v>42334</v>
      </c>
      <c r="AJ9482" s="2">
        <v>42324</v>
      </c>
      <c r="AK9482" s="2">
        <v>42324</v>
      </c>
      <c r="AL9482" s="2">
        <v>42333</v>
      </c>
      <c r="AM9482">
        <v>151656380</v>
      </c>
      <c r="AN9482" s="2">
        <v>42325</v>
      </c>
      <c r="AO9482" s="2">
        <v>42330.479861111111</v>
      </c>
      <c r="AP9482" s="2">
        <v>42333</v>
      </c>
      <c r="AQ9482">
        <v>0.17499999999999999</v>
      </c>
      <c r="AR9482" s="2">
        <v>42338</v>
      </c>
      <c r="AS9482">
        <v>16</v>
      </c>
      <c r="AT9482">
        <v>16</v>
      </c>
      <c r="AU9482" s="1" t="s">
        <v>154</v>
      </c>
      <c r="AV9482">
        <v>170</v>
      </c>
      <c r="AW9482" s="3">
        <v>42325</v>
      </c>
      <c r="AX9482">
        <v>151662332</v>
      </c>
      <c r="AY9482" s="1" t="s">
        <v>85</v>
      </c>
      <c r="AZ9482" s="1" t="s">
        <v>124</v>
      </c>
      <c r="BA9482" s="1" t="s">
        <v>122</v>
      </c>
      <c r="BB9482">
        <v>0</v>
      </c>
      <c r="BC9482">
        <v>1516045828</v>
      </c>
      <c r="BD9482">
        <v>0</v>
      </c>
      <c r="BE9482">
        <v>2015</v>
      </c>
      <c r="BF9482">
        <v>0</v>
      </c>
      <c r="BG9482">
        <v>804</v>
      </c>
      <c r="BH9482">
        <v>744.27499999999998</v>
      </c>
      <c r="BI9482">
        <v>0</v>
      </c>
      <c r="BJ9482">
        <v>804</v>
      </c>
      <c r="BK9482">
        <v>804</v>
      </c>
      <c r="BL9482">
        <v>0</v>
      </c>
      <c r="BM9482">
        <v>0</v>
      </c>
      <c r="BN9482">
        <v>0</v>
      </c>
      <c r="BO9482">
        <v>4820</v>
      </c>
      <c r="BP9482">
        <v>1301.4000000000001</v>
      </c>
      <c r="BQ9482">
        <v>804</v>
      </c>
    </row>
    <row r="9483" spans="1:69" x14ac:dyDescent="0.3">
      <c r="A9483" s="1" t="s">
        <v>143</v>
      </c>
      <c r="B9483" s="1" t="s">
        <v>4379</v>
      </c>
      <c r="C9483" s="1" t="s">
        <v>4380</v>
      </c>
      <c r="D9483" s="1" t="s">
        <v>235</v>
      </c>
      <c r="E9483" s="1" t="s">
        <v>75</v>
      </c>
      <c r="F9483" t="b">
        <v>0</v>
      </c>
      <c r="G9483" s="2">
        <v>42330.478472222225</v>
      </c>
      <c r="H9483">
        <v>2600100000000</v>
      </c>
      <c r="I9483" s="1" t="s">
        <v>448</v>
      </c>
      <c r="J9483" s="1" t="s">
        <v>4752</v>
      </c>
      <c r="K9483" s="1" t="s">
        <v>448</v>
      </c>
      <c r="L9483" s="2">
        <v>42330.479861111111</v>
      </c>
      <c r="M9483" s="3">
        <v>42330</v>
      </c>
      <c r="N9483" s="3" t="str">
        <f>TEXT(PROD_DATA[[#This Row],[Fiscal Date]],"dddd")</f>
        <v>Sunday</v>
      </c>
      <c r="O9483" s="2">
        <v>42330.478472222225</v>
      </c>
      <c r="P9483" s="1" t="s">
        <v>75</v>
      </c>
      <c r="R9483" t="b">
        <v>0</v>
      </c>
      <c r="S9483" s="1" t="s">
        <v>2903</v>
      </c>
      <c r="T9483" s="1" t="s">
        <v>2904</v>
      </c>
      <c r="U9483" t="s">
        <v>117</v>
      </c>
      <c r="V9483" s="1" t="s">
        <v>118</v>
      </c>
      <c r="W9483" s="1" t="s">
        <v>119</v>
      </c>
      <c r="X9483" t="s">
        <v>117</v>
      </c>
      <c r="Y9483" s="1" t="s">
        <v>120</v>
      </c>
      <c r="Z9483" s="1" t="s">
        <v>121</v>
      </c>
      <c r="AA9483" s="1" t="s">
        <v>122</v>
      </c>
      <c r="AB9483">
        <v>0</v>
      </c>
      <c r="AC9483">
        <v>1516045824</v>
      </c>
      <c r="AD9483">
        <v>0</v>
      </c>
      <c r="AE9483" s="1" t="s">
        <v>82</v>
      </c>
      <c r="AF9483" t="b">
        <v>0</v>
      </c>
      <c r="AG9483">
        <v>99143430</v>
      </c>
      <c r="AH9483" s="2">
        <v>42333</v>
      </c>
      <c r="AI9483" s="2">
        <v>42334</v>
      </c>
      <c r="AJ9483" s="2">
        <v>42324</v>
      </c>
      <c r="AK9483" s="2">
        <v>42324</v>
      </c>
      <c r="AL9483" s="2">
        <v>42333</v>
      </c>
      <c r="AM9483">
        <v>151656378</v>
      </c>
      <c r="AN9483" s="2">
        <v>42325</v>
      </c>
      <c r="AO9483" s="2">
        <v>42330.479861111111</v>
      </c>
      <c r="AP9483" s="2">
        <v>42339</v>
      </c>
      <c r="AQ9483">
        <v>0.17499999999999999</v>
      </c>
      <c r="AR9483" s="2">
        <v>42338</v>
      </c>
      <c r="AS9483">
        <v>16</v>
      </c>
      <c r="AT9483">
        <v>16</v>
      </c>
      <c r="AU9483" s="1" t="s">
        <v>154</v>
      </c>
      <c r="AV9483" t="s">
        <v>2806</v>
      </c>
      <c r="AW9483" s="3">
        <v>42325</v>
      </c>
      <c r="AX9483">
        <v>151662330</v>
      </c>
      <c r="AY9483" s="1" t="s">
        <v>85</v>
      </c>
      <c r="AZ9483" s="1" t="s">
        <v>124</v>
      </c>
      <c r="BA9483" s="1" t="s">
        <v>122</v>
      </c>
      <c r="BB9483">
        <v>0</v>
      </c>
      <c r="BC9483">
        <v>1516045824</v>
      </c>
      <c r="BD9483">
        <v>0</v>
      </c>
      <c r="BE9483">
        <v>2015</v>
      </c>
      <c r="BF9483">
        <v>0</v>
      </c>
      <c r="BG9483">
        <v>1582</v>
      </c>
      <c r="BH9483">
        <v>744.27499999999998</v>
      </c>
      <c r="BI9483">
        <v>0</v>
      </c>
      <c r="BJ9483">
        <v>1582</v>
      </c>
      <c r="BK9483">
        <v>1582</v>
      </c>
      <c r="BL9483">
        <v>0</v>
      </c>
      <c r="BM9483">
        <v>0</v>
      </c>
      <c r="BN9483">
        <v>0</v>
      </c>
      <c r="BO9483">
        <v>4820</v>
      </c>
      <c r="BP9483">
        <v>1301.4000000000001</v>
      </c>
      <c r="BQ9483">
        <v>1582</v>
      </c>
    </row>
    <row r="9484" spans="1:69" x14ac:dyDescent="0.3">
      <c r="A9484" s="1" t="s">
        <v>143</v>
      </c>
      <c r="B9484" s="1" t="s">
        <v>4379</v>
      </c>
      <c r="C9484" s="1" t="s">
        <v>4380</v>
      </c>
      <c r="D9484" s="1" t="s">
        <v>235</v>
      </c>
      <c r="E9484" s="1" t="s">
        <v>75</v>
      </c>
      <c r="F9484" t="b">
        <v>0</v>
      </c>
      <c r="G9484" s="2">
        <v>42330.478472222225</v>
      </c>
      <c r="H9484">
        <v>2600100000000</v>
      </c>
      <c r="I9484" s="1" t="s">
        <v>448</v>
      </c>
      <c r="J9484" s="1" t="s">
        <v>4752</v>
      </c>
      <c r="K9484" s="1" t="s">
        <v>448</v>
      </c>
      <c r="L9484" s="2">
        <v>42330.479861111111</v>
      </c>
      <c r="M9484" s="3">
        <v>42330</v>
      </c>
      <c r="N9484" s="3" t="str">
        <f>TEXT(PROD_DATA[[#This Row],[Fiscal Date]],"dddd")</f>
        <v>Sunday</v>
      </c>
      <c r="O9484" s="2">
        <v>42330.478472222225</v>
      </c>
      <c r="P9484" s="1" t="s">
        <v>75</v>
      </c>
      <c r="R9484" t="b">
        <v>0</v>
      </c>
      <c r="S9484" s="1" t="s">
        <v>2903</v>
      </c>
      <c r="T9484" s="1" t="s">
        <v>2904</v>
      </c>
      <c r="U9484" t="s">
        <v>117</v>
      </c>
      <c r="V9484" s="1" t="s">
        <v>118</v>
      </c>
      <c r="W9484" s="1" t="s">
        <v>119</v>
      </c>
      <c r="X9484" t="s">
        <v>117</v>
      </c>
      <c r="Y9484" s="1" t="s">
        <v>120</v>
      </c>
      <c r="Z9484" s="1" t="s">
        <v>121</v>
      </c>
      <c r="AA9484" s="1" t="s">
        <v>122</v>
      </c>
      <c r="AB9484">
        <v>0</v>
      </c>
      <c r="AC9484">
        <v>1516045824</v>
      </c>
      <c r="AD9484">
        <v>0</v>
      </c>
      <c r="AE9484" s="1" t="s">
        <v>82</v>
      </c>
      <c r="AF9484" t="b">
        <v>0</v>
      </c>
      <c r="AG9484">
        <v>99143430</v>
      </c>
      <c r="AH9484" s="2">
        <v>42333</v>
      </c>
      <c r="AI9484" s="2">
        <v>42334</v>
      </c>
      <c r="AJ9484" s="2">
        <v>42324</v>
      </c>
      <c r="AK9484" s="2">
        <v>42324</v>
      </c>
      <c r="AL9484" s="2">
        <v>42333</v>
      </c>
      <c r="AM9484">
        <v>151656378</v>
      </c>
      <c r="AN9484" s="2">
        <v>42325</v>
      </c>
      <c r="AO9484" s="2">
        <v>42330.479861111111</v>
      </c>
      <c r="AP9484" s="2">
        <v>42339</v>
      </c>
      <c r="AQ9484">
        <v>0.17499999999999999</v>
      </c>
      <c r="AR9484" s="2">
        <v>42338</v>
      </c>
      <c r="AS9484">
        <v>16</v>
      </c>
      <c r="AT9484">
        <v>16</v>
      </c>
      <c r="AU9484" s="1" t="s">
        <v>154</v>
      </c>
      <c r="AV9484" t="s">
        <v>672</v>
      </c>
      <c r="AW9484" s="3">
        <v>42325</v>
      </c>
      <c r="AX9484">
        <v>151662330</v>
      </c>
      <c r="AY9484" s="1" t="s">
        <v>85</v>
      </c>
      <c r="AZ9484" s="1" t="s">
        <v>124</v>
      </c>
      <c r="BA9484" s="1" t="s">
        <v>122</v>
      </c>
      <c r="BB9484">
        <v>0</v>
      </c>
      <c r="BC9484">
        <v>1516045824</v>
      </c>
      <c r="BD9484">
        <v>0</v>
      </c>
      <c r="BE9484">
        <v>2015</v>
      </c>
      <c r="BF9484">
        <v>0</v>
      </c>
      <c r="BG9484">
        <v>1752</v>
      </c>
      <c r="BH9484">
        <v>744.27499999999998</v>
      </c>
      <c r="BI9484">
        <v>0</v>
      </c>
      <c r="BJ9484">
        <v>1752</v>
      </c>
      <c r="BK9484">
        <v>1752</v>
      </c>
      <c r="BL9484">
        <v>0</v>
      </c>
      <c r="BM9484">
        <v>0</v>
      </c>
      <c r="BN9484">
        <v>0</v>
      </c>
      <c r="BO9484">
        <v>4820</v>
      </c>
      <c r="BP9484">
        <v>1301.4000000000001</v>
      </c>
      <c r="BQ9484">
        <v>1752</v>
      </c>
    </row>
    <row r="9485" spans="1:69" x14ac:dyDescent="0.3">
      <c r="A9485" s="1" t="s">
        <v>143</v>
      </c>
      <c r="B9485" s="1" t="s">
        <v>4379</v>
      </c>
      <c r="C9485" s="1" t="s">
        <v>4380</v>
      </c>
      <c r="D9485" s="1" t="s">
        <v>235</v>
      </c>
      <c r="E9485" s="1" t="s">
        <v>75</v>
      </c>
      <c r="F9485" t="b">
        <v>0</v>
      </c>
      <c r="G9485" s="2">
        <v>42330.478472222225</v>
      </c>
      <c r="H9485">
        <v>2600100000000</v>
      </c>
      <c r="I9485" s="1" t="s">
        <v>448</v>
      </c>
      <c r="J9485" s="1" t="s">
        <v>4752</v>
      </c>
      <c r="K9485" s="1" t="s">
        <v>448</v>
      </c>
      <c r="L9485" s="2">
        <v>42330.479861111111</v>
      </c>
      <c r="M9485" s="3">
        <v>42330</v>
      </c>
      <c r="N9485" s="3" t="str">
        <f>TEXT(PROD_DATA[[#This Row],[Fiscal Date]],"dddd")</f>
        <v>Sunday</v>
      </c>
      <c r="O9485" s="2">
        <v>42330.478472222225</v>
      </c>
      <c r="P9485" s="1" t="s">
        <v>75</v>
      </c>
      <c r="R9485" t="b">
        <v>0</v>
      </c>
      <c r="S9485" s="1" t="s">
        <v>2903</v>
      </c>
      <c r="T9485" s="1" t="s">
        <v>2904</v>
      </c>
      <c r="U9485" t="s">
        <v>117</v>
      </c>
      <c r="V9485" s="1" t="s">
        <v>118</v>
      </c>
      <c r="W9485" s="1" t="s">
        <v>119</v>
      </c>
      <c r="X9485" t="s">
        <v>117</v>
      </c>
      <c r="Y9485" s="1" t="s">
        <v>120</v>
      </c>
      <c r="Z9485" s="1" t="s">
        <v>121</v>
      </c>
      <c r="AA9485" s="1" t="s">
        <v>122</v>
      </c>
      <c r="AB9485">
        <v>0</v>
      </c>
      <c r="AC9485">
        <v>1516045824</v>
      </c>
      <c r="AD9485">
        <v>0</v>
      </c>
      <c r="AE9485" s="1" t="s">
        <v>82</v>
      </c>
      <c r="AF9485" t="b">
        <v>0</v>
      </c>
      <c r="AG9485">
        <v>99143430</v>
      </c>
      <c r="AH9485" s="2">
        <v>42333</v>
      </c>
      <c r="AI9485" s="2">
        <v>42334</v>
      </c>
      <c r="AJ9485" s="2">
        <v>42324</v>
      </c>
      <c r="AK9485" s="2">
        <v>42324</v>
      </c>
      <c r="AL9485" s="2">
        <v>42333</v>
      </c>
      <c r="AM9485">
        <v>151656378</v>
      </c>
      <c r="AN9485" s="2">
        <v>42325</v>
      </c>
      <c r="AO9485" s="2">
        <v>42330.479861111111</v>
      </c>
      <c r="AP9485" s="2">
        <v>42339</v>
      </c>
      <c r="AQ9485">
        <v>0.17499999999999999</v>
      </c>
      <c r="AR9485" s="2">
        <v>42338</v>
      </c>
      <c r="AS9485">
        <v>16</v>
      </c>
      <c r="AT9485">
        <v>16</v>
      </c>
      <c r="AU9485" s="1" t="s">
        <v>154</v>
      </c>
      <c r="AV9485" t="s">
        <v>673</v>
      </c>
      <c r="AW9485" s="3">
        <v>42325</v>
      </c>
      <c r="AX9485">
        <v>151662330</v>
      </c>
      <c r="AY9485" s="1" t="s">
        <v>85</v>
      </c>
      <c r="AZ9485" s="1" t="s">
        <v>124</v>
      </c>
      <c r="BA9485" s="1" t="s">
        <v>122</v>
      </c>
      <c r="BB9485">
        <v>0</v>
      </c>
      <c r="BC9485">
        <v>1516045824</v>
      </c>
      <c r="BD9485">
        <v>0</v>
      </c>
      <c r="BE9485">
        <v>2015</v>
      </c>
      <c r="BF9485">
        <v>0</v>
      </c>
      <c r="BG9485">
        <v>1392</v>
      </c>
      <c r="BH9485">
        <v>744.27499999999998</v>
      </c>
      <c r="BI9485">
        <v>0</v>
      </c>
      <c r="BJ9485">
        <v>1392</v>
      </c>
      <c r="BK9485">
        <v>1392</v>
      </c>
      <c r="BL9485">
        <v>0</v>
      </c>
      <c r="BM9485">
        <v>0</v>
      </c>
      <c r="BN9485">
        <v>0</v>
      </c>
      <c r="BO9485">
        <v>4820</v>
      </c>
      <c r="BP9485">
        <v>1301.4000000000001</v>
      </c>
      <c r="BQ9485">
        <v>1392</v>
      </c>
    </row>
    <row r="9486" spans="1:69" x14ac:dyDescent="0.3">
      <c r="A9486" s="1" t="s">
        <v>143</v>
      </c>
      <c r="B9486" s="1" t="s">
        <v>4379</v>
      </c>
      <c r="C9486" s="1" t="s">
        <v>4380</v>
      </c>
      <c r="D9486" s="1" t="s">
        <v>235</v>
      </c>
      <c r="E9486" s="1" t="s">
        <v>75</v>
      </c>
      <c r="F9486" t="b">
        <v>0</v>
      </c>
      <c r="G9486" s="2">
        <v>42330.478472222225</v>
      </c>
      <c r="H9486">
        <v>2600100000000</v>
      </c>
      <c r="I9486" s="1" t="s">
        <v>448</v>
      </c>
      <c r="J9486" s="1" t="s">
        <v>4752</v>
      </c>
      <c r="K9486" s="1" t="s">
        <v>448</v>
      </c>
      <c r="L9486" s="2">
        <v>42330.479861111111</v>
      </c>
      <c r="M9486" s="3">
        <v>42330</v>
      </c>
      <c r="N9486" s="3" t="str">
        <f>TEXT(PROD_DATA[[#This Row],[Fiscal Date]],"dddd")</f>
        <v>Sunday</v>
      </c>
      <c r="O9486" s="2">
        <v>42330.478472222225</v>
      </c>
      <c r="P9486" s="1" t="s">
        <v>75</v>
      </c>
      <c r="R9486" t="b">
        <v>0</v>
      </c>
      <c r="S9486" s="1" t="s">
        <v>2903</v>
      </c>
      <c r="T9486" s="1" t="s">
        <v>2904</v>
      </c>
      <c r="U9486" t="s">
        <v>117</v>
      </c>
      <c r="V9486" s="1" t="s">
        <v>118</v>
      </c>
      <c r="W9486" s="1" t="s">
        <v>119</v>
      </c>
      <c r="X9486" t="s">
        <v>117</v>
      </c>
      <c r="Y9486" s="1" t="s">
        <v>120</v>
      </c>
      <c r="Z9486" s="1" t="s">
        <v>121</v>
      </c>
      <c r="AA9486" s="1" t="s">
        <v>122</v>
      </c>
      <c r="AB9486">
        <v>0</v>
      </c>
      <c r="AC9486">
        <v>1516045824</v>
      </c>
      <c r="AD9486">
        <v>0</v>
      </c>
      <c r="AE9486" s="1" t="s">
        <v>82</v>
      </c>
      <c r="AF9486" t="b">
        <v>0</v>
      </c>
      <c r="AG9486">
        <v>99143430</v>
      </c>
      <c r="AH9486" s="2">
        <v>42333</v>
      </c>
      <c r="AI9486" s="2">
        <v>42334</v>
      </c>
      <c r="AJ9486" s="2">
        <v>42324</v>
      </c>
      <c r="AK9486" s="2">
        <v>42324</v>
      </c>
      <c r="AL9486" s="2">
        <v>42333</v>
      </c>
      <c r="AM9486">
        <v>151656378</v>
      </c>
      <c r="AN9486" s="2">
        <v>42325</v>
      </c>
      <c r="AO9486" s="2">
        <v>42330.479861111111</v>
      </c>
      <c r="AP9486" s="2">
        <v>42339</v>
      </c>
      <c r="AQ9486">
        <v>0.17499999999999999</v>
      </c>
      <c r="AR9486" s="2">
        <v>42338</v>
      </c>
      <c r="AS9486">
        <v>16</v>
      </c>
      <c r="AT9486">
        <v>16</v>
      </c>
      <c r="AU9486" s="1" t="s">
        <v>154</v>
      </c>
      <c r="AV9486">
        <v>170</v>
      </c>
      <c r="AW9486" s="3">
        <v>42325</v>
      </c>
      <c r="AX9486">
        <v>151662330</v>
      </c>
      <c r="AY9486" s="1" t="s">
        <v>85</v>
      </c>
      <c r="AZ9486" s="1" t="s">
        <v>124</v>
      </c>
      <c r="BA9486" s="1" t="s">
        <v>122</v>
      </c>
      <c r="BB9486">
        <v>0</v>
      </c>
      <c r="BC9486">
        <v>1516045824</v>
      </c>
      <c r="BD9486">
        <v>0</v>
      </c>
      <c r="BE9486">
        <v>2015</v>
      </c>
      <c r="BF9486">
        <v>0</v>
      </c>
      <c r="BG9486">
        <v>804</v>
      </c>
      <c r="BH9486">
        <v>744.27499999999998</v>
      </c>
      <c r="BI9486">
        <v>0</v>
      </c>
      <c r="BJ9486">
        <v>804</v>
      </c>
      <c r="BK9486">
        <v>804</v>
      </c>
      <c r="BL9486">
        <v>0</v>
      </c>
      <c r="BM9486">
        <v>0</v>
      </c>
      <c r="BN9486">
        <v>0</v>
      </c>
      <c r="BO9486">
        <v>4820</v>
      </c>
      <c r="BP9486">
        <v>1301.4000000000001</v>
      </c>
      <c r="BQ9486">
        <v>804</v>
      </c>
    </row>
    <row r="9487" spans="1:69" x14ac:dyDescent="0.3">
      <c r="A9487" s="1" t="s">
        <v>183</v>
      </c>
      <c r="B9487" s="1" t="s">
        <v>220</v>
      </c>
      <c r="C9487" s="1" t="s">
        <v>220</v>
      </c>
      <c r="D9487" s="1" t="s">
        <v>249</v>
      </c>
      <c r="E9487" s="1" t="s">
        <v>72</v>
      </c>
      <c r="F9487" t="b">
        <v>0</v>
      </c>
      <c r="G9487" s="2">
        <v>42330.054861111108</v>
      </c>
      <c r="H9487">
        <v>260010000000</v>
      </c>
      <c r="I9487" s="1" t="s">
        <v>73</v>
      </c>
      <c r="J9487" s="1" t="s">
        <v>74</v>
      </c>
      <c r="K9487" s="1" t="s">
        <v>73</v>
      </c>
      <c r="L9487" s="2">
        <v>42330.09097222222</v>
      </c>
      <c r="M9487" s="3">
        <v>42330</v>
      </c>
      <c r="N9487" s="3" t="str">
        <f>TEXT(PROD_DATA[[#This Row],[Fiscal Date]],"dddd")</f>
        <v>Sunday</v>
      </c>
      <c r="O9487" s="2">
        <v>42330.054861111108</v>
      </c>
      <c r="P9487" s="1" t="s">
        <v>206</v>
      </c>
      <c r="Q9487" t="b">
        <v>0</v>
      </c>
      <c r="R9487" t="b">
        <v>0</v>
      </c>
      <c r="S9487" s="1" t="s">
        <v>346</v>
      </c>
      <c r="T9487" s="1" t="s">
        <v>347</v>
      </c>
      <c r="U9487" t="s">
        <v>372</v>
      </c>
      <c r="V9487" s="1" t="s">
        <v>373</v>
      </c>
      <c r="W9487" s="1" t="s">
        <v>220</v>
      </c>
      <c r="X9487" t="s">
        <v>372</v>
      </c>
      <c r="Y9487" s="1" t="s">
        <v>220</v>
      </c>
      <c r="Z9487" s="1" t="s">
        <v>80</v>
      </c>
      <c r="AA9487" s="1" t="s">
        <v>81</v>
      </c>
      <c r="AB9487">
        <v>10</v>
      </c>
      <c r="AD9487">
        <v>0</v>
      </c>
      <c r="AE9487" s="1" t="s">
        <v>82</v>
      </c>
      <c r="AF9487" t="b">
        <v>0</v>
      </c>
      <c r="AG9487">
        <v>9752024</v>
      </c>
      <c r="AH9487" s="2">
        <v>42334</v>
      </c>
      <c r="AI9487" s="2">
        <v>42334</v>
      </c>
      <c r="AJ9487" s="2">
        <v>42324</v>
      </c>
      <c r="AK9487" s="2">
        <v>42324</v>
      </c>
      <c r="AL9487" s="2">
        <v>42334</v>
      </c>
      <c r="AM9487">
        <v>151644528</v>
      </c>
      <c r="AN9487" s="2">
        <v>42326</v>
      </c>
      <c r="AO9487" s="2">
        <v>42330.09097222222</v>
      </c>
      <c r="AP9487" s="2"/>
      <c r="AQ9487">
        <v>8.1600000000000006E-2</v>
      </c>
      <c r="AR9487" s="2"/>
      <c r="AS9487">
        <v>5</v>
      </c>
      <c r="AT9487">
        <v>6</v>
      </c>
      <c r="AU9487" s="1" t="s">
        <v>83</v>
      </c>
      <c r="AV9487" t="s">
        <v>133</v>
      </c>
      <c r="AW9487" s="3">
        <v>42326</v>
      </c>
      <c r="AX9487">
        <v>151656530</v>
      </c>
      <c r="AY9487" s="1" t="s">
        <v>85</v>
      </c>
      <c r="AZ9487" s="1" t="s">
        <v>86</v>
      </c>
      <c r="BA9487" s="1" t="s">
        <v>87</v>
      </c>
      <c r="BB9487">
        <v>20140</v>
      </c>
      <c r="BC9487">
        <v>0</v>
      </c>
      <c r="BD9487">
        <v>0</v>
      </c>
      <c r="BE9487">
        <v>2015</v>
      </c>
      <c r="BF9487">
        <v>700</v>
      </c>
      <c r="BG9487">
        <v>10660</v>
      </c>
      <c r="BH9487">
        <v>1403</v>
      </c>
      <c r="BI9487">
        <v>600</v>
      </c>
      <c r="BJ9487">
        <v>9960</v>
      </c>
      <c r="BK9487">
        <v>10660</v>
      </c>
      <c r="BL9487">
        <v>700</v>
      </c>
      <c r="BM9487">
        <v>0</v>
      </c>
      <c r="BN9487">
        <v>0</v>
      </c>
      <c r="BO9487">
        <v>23584</v>
      </c>
      <c r="BP9487">
        <v>291934.53999999998</v>
      </c>
      <c r="BQ9487">
        <v>27250</v>
      </c>
    </row>
    <row r="9488" spans="1:69" x14ac:dyDescent="0.3">
      <c r="A9488" s="1" t="s">
        <v>183</v>
      </c>
      <c r="B9488" s="1" t="s">
        <v>220</v>
      </c>
      <c r="C9488" s="1" t="s">
        <v>220</v>
      </c>
      <c r="D9488" s="1" t="s">
        <v>249</v>
      </c>
      <c r="E9488" s="1" t="s">
        <v>72</v>
      </c>
      <c r="F9488" t="b">
        <v>0</v>
      </c>
      <c r="G9488" s="2">
        <v>42330.474305555559</v>
      </c>
      <c r="H9488">
        <v>260010000000</v>
      </c>
      <c r="I9488" s="1" t="s">
        <v>540</v>
      </c>
      <c r="J9488" s="1" t="s">
        <v>4731</v>
      </c>
      <c r="K9488" s="1" t="s">
        <v>540</v>
      </c>
      <c r="L9488" s="2">
        <v>42330.478472222225</v>
      </c>
      <c r="M9488" s="3">
        <v>42330</v>
      </c>
      <c r="N9488" s="3" t="str">
        <f>TEXT(PROD_DATA[[#This Row],[Fiscal Date]],"dddd")</f>
        <v>Sunday</v>
      </c>
      <c r="O9488" s="2">
        <v>42330.474305555559</v>
      </c>
      <c r="P9488" s="1" t="s">
        <v>206</v>
      </c>
      <c r="Q9488" t="b">
        <v>1</v>
      </c>
      <c r="R9488" t="b">
        <v>0</v>
      </c>
      <c r="S9488" s="1" t="s">
        <v>346</v>
      </c>
      <c r="T9488" s="1" t="s">
        <v>347</v>
      </c>
      <c r="U9488">
        <v>12</v>
      </c>
      <c r="V9488" s="1" t="s">
        <v>541</v>
      </c>
      <c r="W9488" s="1" t="s">
        <v>210</v>
      </c>
      <c r="X9488">
        <v>12</v>
      </c>
      <c r="Y9488" s="1" t="s">
        <v>4821</v>
      </c>
      <c r="Z9488" s="1" t="s">
        <v>211</v>
      </c>
      <c r="AA9488" s="1" t="s">
        <v>212</v>
      </c>
      <c r="AB9488">
        <v>800</v>
      </c>
      <c r="AD9488">
        <v>0</v>
      </c>
      <c r="AE9488" s="1" t="s">
        <v>82</v>
      </c>
      <c r="AF9488" t="b">
        <v>0</v>
      </c>
      <c r="AG9488">
        <v>9752109</v>
      </c>
      <c r="AH9488" s="2">
        <v>42334</v>
      </c>
      <c r="AI9488" s="2">
        <v>42334</v>
      </c>
      <c r="AJ9488" s="2">
        <v>42324</v>
      </c>
      <c r="AK9488" s="2">
        <v>42324</v>
      </c>
      <c r="AL9488" s="2">
        <v>42334</v>
      </c>
      <c r="AM9488">
        <v>151644528</v>
      </c>
      <c r="AN9488" s="2">
        <v>42326</v>
      </c>
      <c r="AO9488" s="2">
        <v>42330.478472222225</v>
      </c>
      <c r="AP9488" s="2"/>
      <c r="AQ9488">
        <v>8.1600000000000006E-2</v>
      </c>
      <c r="AR9488" s="2"/>
      <c r="AS9488">
        <v>4</v>
      </c>
      <c r="AT9488">
        <v>4</v>
      </c>
      <c r="AU9488" s="1" t="s">
        <v>213</v>
      </c>
      <c r="AV9488" t="s">
        <v>133</v>
      </c>
      <c r="AW9488" s="3">
        <v>42326</v>
      </c>
      <c r="AX9488">
        <v>151656529</v>
      </c>
      <c r="AY9488" s="1" t="s">
        <v>85</v>
      </c>
      <c r="AZ9488" s="1" t="s">
        <v>215</v>
      </c>
      <c r="BA9488" s="1" t="s">
        <v>212</v>
      </c>
      <c r="BB9488">
        <v>11850</v>
      </c>
      <c r="BC9488">
        <v>0</v>
      </c>
      <c r="BD9488">
        <v>0</v>
      </c>
      <c r="BE9488">
        <v>2015</v>
      </c>
      <c r="BF9488">
        <v>0</v>
      </c>
      <c r="BG9488">
        <v>15400</v>
      </c>
      <c r="BH9488">
        <v>755.55</v>
      </c>
      <c r="BI9488">
        <v>0</v>
      </c>
      <c r="BJ9488">
        <v>15400</v>
      </c>
      <c r="BK9488">
        <v>15400</v>
      </c>
      <c r="BL9488">
        <v>0</v>
      </c>
      <c r="BM9488">
        <v>1400</v>
      </c>
      <c r="BN9488">
        <v>0</v>
      </c>
      <c r="BO9488">
        <v>23584</v>
      </c>
      <c r="BP9488">
        <v>291934.53999999998</v>
      </c>
      <c r="BQ9488">
        <v>27250</v>
      </c>
    </row>
    <row r="9489" spans="1:69" x14ac:dyDescent="0.3">
      <c r="A9489" s="1" t="s">
        <v>68</v>
      </c>
      <c r="B9489" s="1" t="s">
        <v>173</v>
      </c>
      <c r="C9489" s="1" t="s">
        <v>174</v>
      </c>
      <c r="D9489" s="1" t="s">
        <v>71</v>
      </c>
      <c r="E9489" s="1" t="s">
        <v>75</v>
      </c>
      <c r="F9489" t="b">
        <v>0</v>
      </c>
      <c r="G9489" s="2">
        <v>42330.256249999999</v>
      </c>
      <c r="H9489">
        <v>2600100000000</v>
      </c>
      <c r="I9489" s="1" t="s">
        <v>1619</v>
      </c>
      <c r="J9489" s="1" t="s">
        <v>4789</v>
      </c>
      <c r="K9489" s="1" t="s">
        <v>1619</v>
      </c>
      <c r="L9489" s="2">
        <v>42330.257638888892</v>
      </c>
      <c r="M9489" s="3">
        <v>42330</v>
      </c>
      <c r="N9489" s="3" t="str">
        <f>TEXT(PROD_DATA[[#This Row],[Fiscal Date]],"dddd")</f>
        <v>Sunday</v>
      </c>
      <c r="O9489" s="2">
        <v>42330.256249999999</v>
      </c>
      <c r="P9489" s="1" t="s">
        <v>75</v>
      </c>
      <c r="Q9489" t="b">
        <v>0</v>
      </c>
      <c r="R9489" t="b">
        <v>0</v>
      </c>
      <c r="S9489" s="1" t="s">
        <v>2361</v>
      </c>
      <c r="T9489" s="1" t="s">
        <v>2362</v>
      </c>
      <c r="U9489" t="s">
        <v>277</v>
      </c>
      <c r="V9489" s="1" t="s">
        <v>278</v>
      </c>
      <c r="W9489" s="1" t="s">
        <v>119</v>
      </c>
      <c r="X9489" t="s">
        <v>277</v>
      </c>
      <c r="Y9489" s="1" t="s">
        <v>120</v>
      </c>
      <c r="Z9489" s="1" t="s">
        <v>121</v>
      </c>
      <c r="AA9489" s="1" t="s">
        <v>122</v>
      </c>
      <c r="AB9489">
        <v>0</v>
      </c>
      <c r="AC9489">
        <v>1516045936</v>
      </c>
      <c r="AD9489">
        <v>0</v>
      </c>
      <c r="AE9489" s="1" t="s">
        <v>82</v>
      </c>
      <c r="AF9489" t="b">
        <v>0</v>
      </c>
      <c r="AG9489">
        <v>99143372</v>
      </c>
      <c r="AH9489" s="2">
        <v>42328</v>
      </c>
      <c r="AI9489" s="2">
        <v>42334</v>
      </c>
      <c r="AJ9489" s="2">
        <v>42324</v>
      </c>
      <c r="AK9489" s="2">
        <v>42324</v>
      </c>
      <c r="AL9489" s="2">
        <v>42328</v>
      </c>
      <c r="AM9489">
        <v>151656477</v>
      </c>
      <c r="AN9489" s="2">
        <v>42326</v>
      </c>
      <c r="AO9489" s="2">
        <v>42330.257638888892</v>
      </c>
      <c r="AP9489" s="2">
        <v>42331</v>
      </c>
      <c r="AQ9489">
        <v>0.6</v>
      </c>
      <c r="AR9489" s="2">
        <v>42331</v>
      </c>
      <c r="AS9489">
        <v>16</v>
      </c>
      <c r="AT9489">
        <v>20</v>
      </c>
      <c r="AU9489" s="1" t="s">
        <v>154</v>
      </c>
      <c r="AV9489" t="s">
        <v>279</v>
      </c>
      <c r="AW9489" s="3">
        <v>42326</v>
      </c>
      <c r="AX9489">
        <v>151662445</v>
      </c>
      <c r="AY9489" s="1" t="s">
        <v>85</v>
      </c>
      <c r="AZ9489" s="1" t="s">
        <v>124</v>
      </c>
      <c r="BA9489" s="1" t="s">
        <v>122</v>
      </c>
      <c r="BB9489">
        <v>0</v>
      </c>
      <c r="BC9489">
        <v>1516045936</v>
      </c>
      <c r="BD9489">
        <v>0</v>
      </c>
      <c r="BE9489">
        <v>2015</v>
      </c>
      <c r="BF9489">
        <v>0</v>
      </c>
      <c r="BG9489">
        <v>554</v>
      </c>
      <c r="BH9489">
        <v>744.27499999999998</v>
      </c>
      <c r="BI9489">
        <v>0</v>
      </c>
      <c r="BJ9489">
        <v>554</v>
      </c>
      <c r="BK9489">
        <v>554</v>
      </c>
      <c r="BL9489">
        <v>0</v>
      </c>
      <c r="BM9489">
        <v>0</v>
      </c>
      <c r="BN9489">
        <v>0</v>
      </c>
      <c r="BO9489">
        <v>1542</v>
      </c>
      <c r="BP9489">
        <v>1850.4</v>
      </c>
      <c r="BQ9489">
        <v>554</v>
      </c>
    </row>
    <row r="9490" spans="1:69" x14ac:dyDescent="0.3">
      <c r="A9490" s="1" t="s">
        <v>68</v>
      </c>
      <c r="B9490" s="1" t="s">
        <v>173</v>
      </c>
      <c r="C9490" s="1" t="s">
        <v>174</v>
      </c>
      <c r="D9490" s="1" t="s">
        <v>71</v>
      </c>
      <c r="E9490" s="1" t="s">
        <v>75</v>
      </c>
      <c r="F9490" t="b">
        <v>0</v>
      </c>
      <c r="G9490" s="2">
        <v>42330.256249999999</v>
      </c>
      <c r="H9490">
        <v>2600100000000</v>
      </c>
      <c r="I9490" s="1" t="s">
        <v>1619</v>
      </c>
      <c r="J9490" s="1" t="s">
        <v>4789</v>
      </c>
      <c r="K9490" s="1" t="s">
        <v>1619</v>
      </c>
      <c r="L9490" s="2">
        <v>42330.257638888892</v>
      </c>
      <c r="M9490" s="3">
        <v>42330</v>
      </c>
      <c r="N9490" s="3" t="str">
        <f>TEXT(PROD_DATA[[#This Row],[Fiscal Date]],"dddd")</f>
        <v>Sunday</v>
      </c>
      <c r="O9490" s="2">
        <v>42330.256249999999</v>
      </c>
      <c r="P9490" s="1" t="s">
        <v>75</v>
      </c>
      <c r="Q9490" t="b">
        <v>0</v>
      </c>
      <c r="R9490" t="b">
        <v>0</v>
      </c>
      <c r="S9490" s="1" t="s">
        <v>2361</v>
      </c>
      <c r="T9490" s="1" t="s">
        <v>2362</v>
      </c>
      <c r="U9490" t="s">
        <v>277</v>
      </c>
      <c r="V9490" s="1" t="s">
        <v>278</v>
      </c>
      <c r="W9490" s="1" t="s">
        <v>119</v>
      </c>
      <c r="X9490" t="s">
        <v>277</v>
      </c>
      <c r="Y9490" s="1" t="s">
        <v>120</v>
      </c>
      <c r="Z9490" s="1" t="s">
        <v>121</v>
      </c>
      <c r="AA9490" s="1" t="s">
        <v>122</v>
      </c>
      <c r="AB9490">
        <v>0</v>
      </c>
      <c r="AC9490">
        <v>1516045936</v>
      </c>
      <c r="AD9490">
        <v>0</v>
      </c>
      <c r="AE9490" s="1" t="s">
        <v>82</v>
      </c>
      <c r="AF9490" t="b">
        <v>0</v>
      </c>
      <c r="AG9490">
        <v>99143372</v>
      </c>
      <c r="AH9490" s="2">
        <v>42328</v>
      </c>
      <c r="AI9490" s="2">
        <v>42334</v>
      </c>
      <c r="AJ9490" s="2">
        <v>42324</v>
      </c>
      <c r="AK9490" s="2">
        <v>42324</v>
      </c>
      <c r="AL9490" s="2">
        <v>42328</v>
      </c>
      <c r="AM9490">
        <v>151656477</v>
      </c>
      <c r="AN9490" s="2">
        <v>42326</v>
      </c>
      <c r="AO9490" s="2">
        <v>42330.257638888892</v>
      </c>
      <c r="AP9490" s="2">
        <v>42331</v>
      </c>
      <c r="AQ9490">
        <v>0.6</v>
      </c>
      <c r="AR9490" s="2">
        <v>42331</v>
      </c>
      <c r="AS9490">
        <v>16</v>
      </c>
      <c r="AT9490">
        <v>20</v>
      </c>
      <c r="AU9490" s="1" t="s">
        <v>154</v>
      </c>
      <c r="AV9490" t="s">
        <v>280</v>
      </c>
      <c r="AW9490" s="3">
        <v>42326</v>
      </c>
      <c r="AX9490">
        <v>151662445</v>
      </c>
      <c r="AY9490" s="1" t="s">
        <v>85</v>
      </c>
      <c r="AZ9490" s="1" t="s">
        <v>124</v>
      </c>
      <c r="BA9490" s="1" t="s">
        <v>122</v>
      </c>
      <c r="BB9490">
        <v>0</v>
      </c>
      <c r="BC9490">
        <v>1516045936</v>
      </c>
      <c r="BD9490">
        <v>0</v>
      </c>
      <c r="BE9490">
        <v>2015</v>
      </c>
      <c r="BF9490">
        <v>0</v>
      </c>
      <c r="BG9490">
        <v>466</v>
      </c>
      <c r="BH9490">
        <v>744.27499999999998</v>
      </c>
      <c r="BI9490">
        <v>0</v>
      </c>
      <c r="BJ9490">
        <v>466</v>
      </c>
      <c r="BK9490">
        <v>466</v>
      </c>
      <c r="BL9490">
        <v>0</v>
      </c>
      <c r="BM9490">
        <v>0</v>
      </c>
      <c r="BN9490">
        <v>0</v>
      </c>
      <c r="BO9490">
        <v>1542</v>
      </c>
      <c r="BP9490">
        <v>1850.4</v>
      </c>
      <c r="BQ9490">
        <v>466</v>
      </c>
    </row>
    <row r="9491" spans="1:69" x14ac:dyDescent="0.3">
      <c r="A9491" s="1" t="s">
        <v>68</v>
      </c>
      <c r="B9491" s="1" t="s">
        <v>173</v>
      </c>
      <c r="C9491" s="1" t="s">
        <v>174</v>
      </c>
      <c r="D9491" s="1" t="s">
        <v>71</v>
      </c>
      <c r="E9491" s="1" t="s">
        <v>75</v>
      </c>
      <c r="F9491" t="b">
        <v>0</v>
      </c>
      <c r="G9491" s="2">
        <v>42330.256249999999</v>
      </c>
      <c r="H9491">
        <v>2600100000000</v>
      </c>
      <c r="I9491" s="1" t="s">
        <v>1619</v>
      </c>
      <c r="J9491" s="1" t="s">
        <v>4789</v>
      </c>
      <c r="K9491" s="1" t="s">
        <v>1619</v>
      </c>
      <c r="L9491" s="2">
        <v>42330.257638888892</v>
      </c>
      <c r="M9491" s="3">
        <v>42330</v>
      </c>
      <c r="N9491" s="3" t="str">
        <f>TEXT(PROD_DATA[[#This Row],[Fiscal Date]],"dddd")</f>
        <v>Sunday</v>
      </c>
      <c r="O9491" s="2">
        <v>42330.256249999999</v>
      </c>
      <c r="P9491" s="1" t="s">
        <v>75</v>
      </c>
      <c r="Q9491" t="b">
        <v>0</v>
      </c>
      <c r="R9491" t="b">
        <v>0</v>
      </c>
      <c r="S9491" s="1" t="s">
        <v>2361</v>
      </c>
      <c r="T9491" s="1" t="s">
        <v>2362</v>
      </c>
      <c r="U9491" t="s">
        <v>277</v>
      </c>
      <c r="V9491" s="1" t="s">
        <v>278</v>
      </c>
      <c r="W9491" s="1" t="s">
        <v>119</v>
      </c>
      <c r="X9491" t="s">
        <v>277</v>
      </c>
      <c r="Y9491" s="1" t="s">
        <v>120</v>
      </c>
      <c r="Z9491" s="1" t="s">
        <v>121</v>
      </c>
      <c r="AA9491" s="1" t="s">
        <v>122</v>
      </c>
      <c r="AB9491">
        <v>0</v>
      </c>
      <c r="AC9491">
        <v>1516045936</v>
      </c>
      <c r="AD9491">
        <v>0</v>
      </c>
      <c r="AE9491" s="1" t="s">
        <v>82</v>
      </c>
      <c r="AF9491" t="b">
        <v>0</v>
      </c>
      <c r="AG9491">
        <v>99143372</v>
      </c>
      <c r="AH9491" s="2">
        <v>42328</v>
      </c>
      <c r="AI9491" s="2">
        <v>42334</v>
      </c>
      <c r="AJ9491" s="2">
        <v>42324</v>
      </c>
      <c r="AK9491" s="2">
        <v>42324</v>
      </c>
      <c r="AL9491" s="2">
        <v>42328</v>
      </c>
      <c r="AM9491">
        <v>151656477</v>
      </c>
      <c r="AN9491" s="2">
        <v>42326</v>
      </c>
      <c r="AO9491" s="2">
        <v>42330.257638888892</v>
      </c>
      <c r="AP9491" s="2">
        <v>42331</v>
      </c>
      <c r="AQ9491">
        <v>0.6</v>
      </c>
      <c r="AR9491" s="2">
        <v>42331</v>
      </c>
      <c r="AS9491">
        <v>16</v>
      </c>
      <c r="AT9491">
        <v>20</v>
      </c>
      <c r="AU9491" s="1" t="s">
        <v>154</v>
      </c>
      <c r="AV9491" t="s">
        <v>281</v>
      </c>
      <c r="AW9491" s="3">
        <v>42326</v>
      </c>
      <c r="AX9491">
        <v>151662445</v>
      </c>
      <c r="AY9491" s="1" t="s">
        <v>85</v>
      </c>
      <c r="AZ9491" s="1" t="s">
        <v>124</v>
      </c>
      <c r="BA9491" s="1" t="s">
        <v>122</v>
      </c>
      <c r="BB9491">
        <v>0</v>
      </c>
      <c r="BC9491">
        <v>1516045936</v>
      </c>
      <c r="BD9491">
        <v>0</v>
      </c>
      <c r="BE9491">
        <v>2015</v>
      </c>
      <c r="BF9491">
        <v>0</v>
      </c>
      <c r="BG9491">
        <v>260</v>
      </c>
      <c r="BH9491">
        <v>744.27499999999998</v>
      </c>
      <c r="BI9491">
        <v>0</v>
      </c>
      <c r="BJ9491">
        <v>260</v>
      </c>
      <c r="BK9491">
        <v>260</v>
      </c>
      <c r="BL9491">
        <v>0</v>
      </c>
      <c r="BM9491">
        <v>0</v>
      </c>
      <c r="BN9491">
        <v>0</v>
      </c>
      <c r="BO9491">
        <v>1542</v>
      </c>
      <c r="BP9491">
        <v>1850.4</v>
      </c>
      <c r="BQ9491">
        <v>260</v>
      </c>
    </row>
    <row r="9492" spans="1:69" x14ac:dyDescent="0.3">
      <c r="A9492" s="1" t="s">
        <v>68</v>
      </c>
      <c r="B9492" s="1" t="s">
        <v>173</v>
      </c>
      <c r="C9492" s="1" t="s">
        <v>174</v>
      </c>
      <c r="D9492" s="1" t="s">
        <v>71</v>
      </c>
      <c r="E9492" s="1" t="s">
        <v>75</v>
      </c>
      <c r="F9492" t="b">
        <v>0</v>
      </c>
      <c r="G9492" s="2">
        <v>42330.256249999999</v>
      </c>
      <c r="H9492">
        <v>2600100000000</v>
      </c>
      <c r="I9492" s="1" t="s">
        <v>1619</v>
      </c>
      <c r="J9492" s="1" t="s">
        <v>4789</v>
      </c>
      <c r="K9492" s="1" t="s">
        <v>1619</v>
      </c>
      <c r="L9492" s="2">
        <v>42330.257638888892</v>
      </c>
      <c r="M9492" s="3">
        <v>42330</v>
      </c>
      <c r="N9492" s="3" t="str">
        <f>TEXT(PROD_DATA[[#This Row],[Fiscal Date]],"dddd")</f>
        <v>Sunday</v>
      </c>
      <c r="O9492" s="2">
        <v>42330.256249999999</v>
      </c>
      <c r="P9492" s="1" t="s">
        <v>75</v>
      </c>
      <c r="Q9492" t="b">
        <v>0</v>
      </c>
      <c r="R9492" t="b">
        <v>0</v>
      </c>
      <c r="S9492" s="1" t="s">
        <v>2361</v>
      </c>
      <c r="T9492" s="1" t="s">
        <v>2362</v>
      </c>
      <c r="U9492" t="s">
        <v>277</v>
      </c>
      <c r="V9492" s="1" t="s">
        <v>278</v>
      </c>
      <c r="W9492" s="1" t="s">
        <v>119</v>
      </c>
      <c r="X9492" t="s">
        <v>277</v>
      </c>
      <c r="Y9492" s="1" t="s">
        <v>120</v>
      </c>
      <c r="Z9492" s="1" t="s">
        <v>121</v>
      </c>
      <c r="AA9492" s="1" t="s">
        <v>122</v>
      </c>
      <c r="AB9492">
        <v>0</v>
      </c>
      <c r="AC9492">
        <v>1516045936</v>
      </c>
      <c r="AD9492">
        <v>0</v>
      </c>
      <c r="AE9492" s="1" t="s">
        <v>82</v>
      </c>
      <c r="AF9492" t="b">
        <v>0</v>
      </c>
      <c r="AG9492">
        <v>99143372</v>
      </c>
      <c r="AH9492" s="2">
        <v>42328</v>
      </c>
      <c r="AI9492" s="2">
        <v>42334</v>
      </c>
      <c r="AJ9492" s="2">
        <v>42324</v>
      </c>
      <c r="AK9492" s="2">
        <v>42324</v>
      </c>
      <c r="AL9492" s="2">
        <v>42328</v>
      </c>
      <c r="AM9492">
        <v>151656477</v>
      </c>
      <c r="AN9492" s="2">
        <v>42326</v>
      </c>
      <c r="AO9492" s="2">
        <v>42330.257638888892</v>
      </c>
      <c r="AP9492" s="2">
        <v>42331</v>
      </c>
      <c r="AQ9492">
        <v>0.6</v>
      </c>
      <c r="AR9492" s="2">
        <v>42331</v>
      </c>
      <c r="AS9492">
        <v>16</v>
      </c>
      <c r="AT9492">
        <v>20</v>
      </c>
      <c r="AU9492" s="1" t="s">
        <v>154</v>
      </c>
      <c r="AV9492" t="s">
        <v>282</v>
      </c>
      <c r="AW9492" s="3">
        <v>42326</v>
      </c>
      <c r="AX9492">
        <v>151662445</v>
      </c>
      <c r="AY9492" s="1" t="s">
        <v>85</v>
      </c>
      <c r="AZ9492" s="1" t="s">
        <v>124</v>
      </c>
      <c r="BA9492" s="1" t="s">
        <v>122</v>
      </c>
      <c r="BB9492">
        <v>0</v>
      </c>
      <c r="BC9492">
        <v>1516045936</v>
      </c>
      <c r="BD9492">
        <v>0</v>
      </c>
      <c r="BE9492">
        <v>2015</v>
      </c>
      <c r="BF9492">
        <v>0</v>
      </c>
      <c r="BG9492">
        <v>260</v>
      </c>
      <c r="BH9492">
        <v>744.27499999999998</v>
      </c>
      <c r="BI9492">
        <v>0</v>
      </c>
      <c r="BJ9492">
        <v>260</v>
      </c>
      <c r="BK9492">
        <v>260</v>
      </c>
      <c r="BL9492">
        <v>0</v>
      </c>
      <c r="BM9492">
        <v>0</v>
      </c>
      <c r="BN9492">
        <v>0</v>
      </c>
      <c r="BO9492">
        <v>1542</v>
      </c>
      <c r="BP9492">
        <v>1850.4</v>
      </c>
      <c r="BQ9492">
        <v>260</v>
      </c>
    </row>
    <row r="9493" spans="1:69" x14ac:dyDescent="0.3">
      <c r="A9493" s="1" t="s">
        <v>68</v>
      </c>
      <c r="B9493" s="1" t="s">
        <v>173</v>
      </c>
      <c r="C9493" s="1" t="s">
        <v>174</v>
      </c>
      <c r="D9493" s="1" t="s">
        <v>71</v>
      </c>
      <c r="E9493" s="1" t="s">
        <v>75</v>
      </c>
      <c r="F9493" t="b">
        <v>0</v>
      </c>
      <c r="G9493" s="2">
        <v>42330.256249999999</v>
      </c>
      <c r="H9493">
        <v>2600100000000</v>
      </c>
      <c r="I9493" s="1" t="s">
        <v>1619</v>
      </c>
      <c r="J9493" s="1" t="s">
        <v>4789</v>
      </c>
      <c r="K9493" s="1" t="s">
        <v>1619</v>
      </c>
      <c r="L9493" s="2">
        <v>42330.257638888892</v>
      </c>
      <c r="M9493" s="3">
        <v>42330</v>
      </c>
      <c r="N9493" s="3" t="str">
        <f>TEXT(PROD_DATA[[#This Row],[Fiscal Date]],"dddd")</f>
        <v>Sunday</v>
      </c>
      <c r="O9493" s="2">
        <v>42330.256249999999</v>
      </c>
      <c r="P9493" s="1" t="s">
        <v>75</v>
      </c>
      <c r="Q9493" t="b">
        <v>0</v>
      </c>
      <c r="R9493" t="b">
        <v>0</v>
      </c>
      <c r="S9493" s="1" t="s">
        <v>2361</v>
      </c>
      <c r="T9493" s="1" t="s">
        <v>2362</v>
      </c>
      <c r="U9493" t="s">
        <v>277</v>
      </c>
      <c r="V9493" s="1" t="s">
        <v>278</v>
      </c>
      <c r="W9493" s="1" t="s">
        <v>119</v>
      </c>
      <c r="X9493" t="s">
        <v>277</v>
      </c>
      <c r="Y9493" s="1" t="s">
        <v>120</v>
      </c>
      <c r="Z9493" s="1" t="s">
        <v>121</v>
      </c>
      <c r="AA9493" s="1" t="s">
        <v>122</v>
      </c>
      <c r="AB9493">
        <v>0</v>
      </c>
      <c r="AC9493">
        <v>1516045936</v>
      </c>
      <c r="AD9493">
        <v>0</v>
      </c>
      <c r="AE9493" s="1" t="s">
        <v>82</v>
      </c>
      <c r="AF9493" t="b">
        <v>0</v>
      </c>
      <c r="AG9493">
        <v>99143372</v>
      </c>
      <c r="AH9493" s="2">
        <v>42328</v>
      </c>
      <c r="AI9493" s="2">
        <v>42334</v>
      </c>
      <c r="AJ9493" s="2">
        <v>42324</v>
      </c>
      <c r="AK9493" s="2">
        <v>42324</v>
      </c>
      <c r="AL9493" s="2">
        <v>42328</v>
      </c>
      <c r="AM9493">
        <v>151656477</v>
      </c>
      <c r="AN9493" s="2">
        <v>42326</v>
      </c>
      <c r="AO9493" s="2">
        <v>42330.257638888892</v>
      </c>
      <c r="AP9493" s="2">
        <v>42331</v>
      </c>
      <c r="AQ9493">
        <v>0.6</v>
      </c>
      <c r="AR9493" s="2">
        <v>42331</v>
      </c>
      <c r="AS9493">
        <v>16</v>
      </c>
      <c r="AT9493">
        <v>20</v>
      </c>
      <c r="AU9493" s="1" t="s">
        <v>154</v>
      </c>
      <c r="AV9493" t="s">
        <v>283</v>
      </c>
      <c r="AW9493" s="3">
        <v>42326</v>
      </c>
      <c r="AX9493">
        <v>151662445</v>
      </c>
      <c r="AY9493" s="1" t="s">
        <v>85</v>
      </c>
      <c r="AZ9493" s="1" t="s">
        <v>124</v>
      </c>
      <c r="BA9493" s="1" t="s">
        <v>122</v>
      </c>
      <c r="BB9493">
        <v>0</v>
      </c>
      <c r="BC9493">
        <v>1516045936</v>
      </c>
      <c r="BD9493">
        <v>0</v>
      </c>
      <c r="BE9493">
        <v>2015</v>
      </c>
      <c r="BF9493">
        <v>0</v>
      </c>
      <c r="BG9493">
        <v>466</v>
      </c>
      <c r="BH9493">
        <v>744.27499999999998</v>
      </c>
      <c r="BI9493">
        <v>0</v>
      </c>
      <c r="BJ9493">
        <v>466</v>
      </c>
      <c r="BK9493">
        <v>466</v>
      </c>
      <c r="BL9493">
        <v>0</v>
      </c>
      <c r="BM9493">
        <v>0</v>
      </c>
      <c r="BN9493">
        <v>0</v>
      </c>
      <c r="BO9493">
        <v>1542</v>
      </c>
      <c r="BP9493">
        <v>1850.4</v>
      </c>
      <c r="BQ9493">
        <v>466</v>
      </c>
    </row>
    <row r="9494" spans="1:69" x14ac:dyDescent="0.3">
      <c r="A9494" s="1" t="s">
        <v>1013</v>
      </c>
      <c r="B9494" s="1" t="s">
        <v>3693</v>
      </c>
      <c r="C9494" s="1" t="s">
        <v>3694</v>
      </c>
      <c r="D9494" s="1" t="s">
        <v>235</v>
      </c>
      <c r="E9494" s="1" t="s">
        <v>75</v>
      </c>
      <c r="F9494" t="b">
        <v>0</v>
      </c>
      <c r="G9494" s="2">
        <v>42330.527777777781</v>
      </c>
      <c r="H9494">
        <v>2600100000000</v>
      </c>
      <c r="I9494" s="1" t="s">
        <v>1619</v>
      </c>
      <c r="J9494" s="1" t="s">
        <v>4789</v>
      </c>
      <c r="K9494" s="1" t="s">
        <v>1619</v>
      </c>
      <c r="L9494" s="2">
        <v>42330.527777777781</v>
      </c>
      <c r="M9494" s="3">
        <v>42330</v>
      </c>
      <c r="N9494" s="3" t="str">
        <f>TEXT(PROD_DATA[[#This Row],[Fiscal Date]],"dddd")</f>
        <v>Sunday</v>
      </c>
      <c r="O9494" s="2">
        <v>42330.527777777781</v>
      </c>
      <c r="P9494" s="1" t="s">
        <v>75</v>
      </c>
      <c r="Q9494" t="b">
        <v>0</v>
      </c>
      <c r="R9494" t="b">
        <v>0</v>
      </c>
      <c r="S9494" s="1" t="s">
        <v>4533</v>
      </c>
      <c r="T9494" s="1" t="s">
        <v>4534</v>
      </c>
      <c r="U9494" t="s">
        <v>117</v>
      </c>
      <c r="V9494" s="1" t="s">
        <v>118</v>
      </c>
      <c r="W9494" s="1" t="s">
        <v>119</v>
      </c>
      <c r="X9494" t="s">
        <v>117</v>
      </c>
      <c r="Y9494" s="1" t="s">
        <v>120</v>
      </c>
      <c r="Z9494" s="1" t="s">
        <v>121</v>
      </c>
      <c r="AA9494" s="1" t="s">
        <v>122</v>
      </c>
      <c r="AB9494">
        <v>0</v>
      </c>
      <c r="AC9494">
        <v>1516045885</v>
      </c>
      <c r="AD9494">
        <v>0</v>
      </c>
      <c r="AE9494" s="1" t="s">
        <v>82</v>
      </c>
      <c r="AF9494" t="b">
        <v>0</v>
      </c>
      <c r="AG9494">
        <v>99143435</v>
      </c>
      <c r="AH9494" s="2">
        <v>42331</v>
      </c>
      <c r="AI9494" s="2">
        <v>42331</v>
      </c>
      <c r="AJ9494" s="2">
        <v>42324</v>
      </c>
      <c r="AK9494" s="2">
        <v>42324</v>
      </c>
      <c r="AL9494" s="2">
        <v>42331</v>
      </c>
      <c r="AM9494">
        <v>151656431</v>
      </c>
      <c r="AN9494" s="2">
        <v>42326</v>
      </c>
      <c r="AO9494" s="2">
        <v>42330.527777777781</v>
      </c>
      <c r="AP9494" s="2">
        <v>42332</v>
      </c>
      <c r="AQ9494">
        <v>1.5</v>
      </c>
      <c r="AR9494" s="2">
        <v>42331</v>
      </c>
      <c r="AS9494">
        <v>16</v>
      </c>
      <c r="AT9494">
        <v>20</v>
      </c>
      <c r="AU9494" s="1" t="s">
        <v>154</v>
      </c>
      <c r="AV9494" t="s">
        <v>4535</v>
      </c>
      <c r="AW9494" s="3">
        <v>42326</v>
      </c>
      <c r="AX9494">
        <v>151662396</v>
      </c>
      <c r="AY9494" s="1" t="s">
        <v>85</v>
      </c>
      <c r="AZ9494" s="1" t="s">
        <v>124</v>
      </c>
      <c r="BA9494" s="1" t="s">
        <v>122</v>
      </c>
      <c r="BB9494">
        <v>0</v>
      </c>
      <c r="BC9494">
        <v>1516045885</v>
      </c>
      <c r="BD9494">
        <v>0</v>
      </c>
      <c r="BE9494">
        <v>2015</v>
      </c>
      <c r="BF9494">
        <v>0</v>
      </c>
      <c r="BG9494">
        <v>5852</v>
      </c>
      <c r="BH9494">
        <v>744.27499999999998</v>
      </c>
      <c r="BI9494">
        <v>0</v>
      </c>
      <c r="BJ9494">
        <v>5852</v>
      </c>
      <c r="BK9494">
        <v>5852</v>
      </c>
      <c r="BL9494">
        <v>0</v>
      </c>
      <c r="BM9494">
        <v>0</v>
      </c>
      <c r="BN9494">
        <v>0</v>
      </c>
      <c r="BO9494">
        <v>15958</v>
      </c>
      <c r="BP9494">
        <v>4787.3999999999996</v>
      </c>
      <c r="BQ9494">
        <v>5852</v>
      </c>
    </row>
    <row r="9495" spans="1:69" x14ac:dyDescent="0.3">
      <c r="A9495" s="1" t="s">
        <v>1013</v>
      </c>
      <c r="B9495" s="1" t="s">
        <v>3693</v>
      </c>
      <c r="C9495" s="1" t="s">
        <v>3694</v>
      </c>
      <c r="D9495" s="1" t="s">
        <v>235</v>
      </c>
      <c r="E9495" s="1" t="s">
        <v>75</v>
      </c>
      <c r="F9495" t="b">
        <v>0</v>
      </c>
      <c r="G9495" s="2">
        <v>42330.527777777781</v>
      </c>
      <c r="H9495">
        <v>2600100000000</v>
      </c>
      <c r="I9495" s="1" t="s">
        <v>1619</v>
      </c>
      <c r="J9495" s="1" t="s">
        <v>4789</v>
      </c>
      <c r="K9495" s="1" t="s">
        <v>1619</v>
      </c>
      <c r="L9495" s="2">
        <v>42330.527777777781</v>
      </c>
      <c r="M9495" s="3">
        <v>42330</v>
      </c>
      <c r="N9495" s="3" t="str">
        <f>TEXT(PROD_DATA[[#This Row],[Fiscal Date]],"dddd")</f>
        <v>Sunday</v>
      </c>
      <c r="O9495" s="2">
        <v>42330.527777777781</v>
      </c>
      <c r="P9495" s="1" t="s">
        <v>75</v>
      </c>
      <c r="Q9495" t="b">
        <v>0</v>
      </c>
      <c r="R9495" t="b">
        <v>0</v>
      </c>
      <c r="S9495" s="1" t="s">
        <v>4533</v>
      </c>
      <c r="T9495" s="1" t="s">
        <v>4534</v>
      </c>
      <c r="U9495" t="s">
        <v>117</v>
      </c>
      <c r="V9495" s="1" t="s">
        <v>118</v>
      </c>
      <c r="W9495" s="1" t="s">
        <v>119</v>
      </c>
      <c r="X9495" t="s">
        <v>117</v>
      </c>
      <c r="Y9495" s="1" t="s">
        <v>120</v>
      </c>
      <c r="Z9495" s="1" t="s">
        <v>121</v>
      </c>
      <c r="AA9495" s="1" t="s">
        <v>122</v>
      </c>
      <c r="AB9495">
        <v>0</v>
      </c>
      <c r="AC9495">
        <v>1516045885</v>
      </c>
      <c r="AD9495">
        <v>0</v>
      </c>
      <c r="AE9495" s="1" t="s">
        <v>82</v>
      </c>
      <c r="AF9495" t="b">
        <v>0</v>
      </c>
      <c r="AG9495">
        <v>99143435</v>
      </c>
      <c r="AH9495" s="2">
        <v>42331</v>
      </c>
      <c r="AI9495" s="2">
        <v>42331</v>
      </c>
      <c r="AJ9495" s="2">
        <v>42324</v>
      </c>
      <c r="AK9495" s="2">
        <v>42324</v>
      </c>
      <c r="AL9495" s="2">
        <v>42331</v>
      </c>
      <c r="AM9495">
        <v>151656431</v>
      </c>
      <c r="AN9495" s="2">
        <v>42326</v>
      </c>
      <c r="AO9495" s="2">
        <v>42330.527777777781</v>
      </c>
      <c r="AP9495" s="2">
        <v>42332</v>
      </c>
      <c r="AQ9495">
        <v>1.5</v>
      </c>
      <c r="AR9495" s="2">
        <v>42331</v>
      </c>
      <c r="AS9495">
        <v>16</v>
      </c>
      <c r="AT9495">
        <v>20</v>
      </c>
      <c r="AU9495" s="1" t="s">
        <v>154</v>
      </c>
      <c r="AV9495" t="s">
        <v>4536</v>
      </c>
      <c r="AW9495" s="3">
        <v>42326</v>
      </c>
      <c r="AX9495">
        <v>151662396</v>
      </c>
      <c r="AY9495" s="1" t="s">
        <v>85</v>
      </c>
      <c r="AZ9495" s="1" t="s">
        <v>124</v>
      </c>
      <c r="BA9495" s="1" t="s">
        <v>122</v>
      </c>
      <c r="BB9495">
        <v>0</v>
      </c>
      <c r="BC9495">
        <v>1516045885</v>
      </c>
      <c r="BD9495">
        <v>0</v>
      </c>
      <c r="BE9495">
        <v>2015</v>
      </c>
      <c r="BF9495">
        <v>0</v>
      </c>
      <c r="BG9495">
        <v>7307</v>
      </c>
      <c r="BH9495">
        <v>744.27499999999998</v>
      </c>
      <c r="BI9495">
        <v>0</v>
      </c>
      <c r="BJ9495">
        <v>7307</v>
      </c>
      <c r="BK9495">
        <v>7307</v>
      </c>
      <c r="BL9495">
        <v>0</v>
      </c>
      <c r="BM9495">
        <v>0</v>
      </c>
      <c r="BN9495">
        <v>0</v>
      </c>
      <c r="BO9495">
        <v>15958</v>
      </c>
      <c r="BP9495">
        <v>4787.3999999999996</v>
      </c>
      <c r="BQ9495">
        <v>7307</v>
      </c>
    </row>
    <row r="9496" spans="1:69" x14ac:dyDescent="0.3">
      <c r="A9496" s="1" t="s">
        <v>1013</v>
      </c>
      <c r="B9496" s="1" t="s">
        <v>3693</v>
      </c>
      <c r="C9496" s="1" t="s">
        <v>3694</v>
      </c>
      <c r="D9496" s="1" t="s">
        <v>235</v>
      </c>
      <c r="E9496" s="1" t="s">
        <v>75</v>
      </c>
      <c r="F9496" t="b">
        <v>0</v>
      </c>
      <c r="G9496" s="2">
        <v>42330.527777777781</v>
      </c>
      <c r="H9496">
        <v>2600100000000</v>
      </c>
      <c r="I9496" s="1" t="s">
        <v>1619</v>
      </c>
      <c r="J9496" s="1" t="s">
        <v>4789</v>
      </c>
      <c r="K9496" s="1" t="s">
        <v>1619</v>
      </c>
      <c r="L9496" s="2">
        <v>42330.527777777781</v>
      </c>
      <c r="M9496" s="3">
        <v>42330</v>
      </c>
      <c r="N9496" s="3" t="str">
        <f>TEXT(PROD_DATA[[#This Row],[Fiscal Date]],"dddd")</f>
        <v>Sunday</v>
      </c>
      <c r="O9496" s="2">
        <v>42330.527777777781</v>
      </c>
      <c r="P9496" s="1" t="s">
        <v>75</v>
      </c>
      <c r="Q9496" t="b">
        <v>0</v>
      </c>
      <c r="R9496" t="b">
        <v>0</v>
      </c>
      <c r="S9496" s="1" t="s">
        <v>4533</v>
      </c>
      <c r="T9496" s="1" t="s">
        <v>4534</v>
      </c>
      <c r="U9496" t="s">
        <v>117</v>
      </c>
      <c r="V9496" s="1" t="s">
        <v>118</v>
      </c>
      <c r="W9496" s="1" t="s">
        <v>119</v>
      </c>
      <c r="X9496" t="s">
        <v>117</v>
      </c>
      <c r="Y9496" s="1" t="s">
        <v>120</v>
      </c>
      <c r="Z9496" s="1" t="s">
        <v>121</v>
      </c>
      <c r="AA9496" s="1" t="s">
        <v>122</v>
      </c>
      <c r="AB9496">
        <v>0</v>
      </c>
      <c r="AC9496">
        <v>1516045885</v>
      </c>
      <c r="AD9496">
        <v>0</v>
      </c>
      <c r="AE9496" s="1" t="s">
        <v>82</v>
      </c>
      <c r="AF9496" t="b">
        <v>0</v>
      </c>
      <c r="AG9496">
        <v>99143435</v>
      </c>
      <c r="AH9496" s="2">
        <v>42331</v>
      </c>
      <c r="AI9496" s="2">
        <v>42331</v>
      </c>
      <c r="AJ9496" s="2">
        <v>42324</v>
      </c>
      <c r="AK9496" s="2">
        <v>42324</v>
      </c>
      <c r="AL9496" s="2">
        <v>42331</v>
      </c>
      <c r="AM9496">
        <v>151656431</v>
      </c>
      <c r="AN9496" s="2">
        <v>42326</v>
      </c>
      <c r="AO9496" s="2">
        <v>42330.527777777781</v>
      </c>
      <c r="AP9496" s="2">
        <v>42332</v>
      </c>
      <c r="AQ9496">
        <v>1.5</v>
      </c>
      <c r="AR9496" s="2">
        <v>42331</v>
      </c>
      <c r="AS9496">
        <v>16</v>
      </c>
      <c r="AT9496">
        <v>20</v>
      </c>
      <c r="AU9496" s="1" t="s">
        <v>154</v>
      </c>
      <c r="AV9496" t="s">
        <v>4537</v>
      </c>
      <c r="AW9496" s="3">
        <v>42326</v>
      </c>
      <c r="AX9496">
        <v>151662396</v>
      </c>
      <c r="AY9496" s="1" t="s">
        <v>85</v>
      </c>
      <c r="AZ9496" s="1" t="s">
        <v>124</v>
      </c>
      <c r="BA9496" s="1" t="s">
        <v>122</v>
      </c>
      <c r="BB9496">
        <v>0</v>
      </c>
      <c r="BC9496">
        <v>1516045885</v>
      </c>
      <c r="BD9496">
        <v>0</v>
      </c>
      <c r="BE9496">
        <v>2015</v>
      </c>
      <c r="BF9496">
        <v>0</v>
      </c>
      <c r="BG9496">
        <v>4476</v>
      </c>
      <c r="BH9496">
        <v>744.27499999999998</v>
      </c>
      <c r="BI9496">
        <v>0</v>
      </c>
      <c r="BJ9496">
        <v>4476</v>
      </c>
      <c r="BK9496">
        <v>4476</v>
      </c>
      <c r="BL9496">
        <v>0</v>
      </c>
      <c r="BM9496">
        <v>0</v>
      </c>
      <c r="BN9496">
        <v>0</v>
      </c>
      <c r="BO9496">
        <v>15958</v>
      </c>
      <c r="BP9496">
        <v>4787.3999999999996</v>
      </c>
      <c r="BQ9496">
        <v>4476</v>
      </c>
    </row>
    <row r="9497" spans="1:69" x14ac:dyDescent="0.3">
      <c r="A9497" s="1" t="s">
        <v>1700</v>
      </c>
      <c r="B9497" s="1" t="s">
        <v>1701</v>
      </c>
      <c r="C9497" s="1" t="s">
        <v>1702</v>
      </c>
      <c r="D9497" s="1" t="s">
        <v>140</v>
      </c>
      <c r="E9497" s="1" t="s">
        <v>75</v>
      </c>
      <c r="F9497" t="b">
        <v>0</v>
      </c>
      <c r="G9497" s="2">
        <v>42330.125694444447</v>
      </c>
      <c r="H9497">
        <v>2600100000000</v>
      </c>
      <c r="I9497" s="1" t="s">
        <v>273</v>
      </c>
      <c r="J9497" s="1" t="s">
        <v>274</v>
      </c>
      <c r="K9497" s="1" t="s">
        <v>273</v>
      </c>
      <c r="L9497" s="2">
        <v>42330.131944444445</v>
      </c>
      <c r="M9497" s="3">
        <v>42330</v>
      </c>
      <c r="N9497" s="3" t="str">
        <f>TEXT(PROD_DATA[[#This Row],[Fiscal Date]],"dddd")</f>
        <v>Sunday</v>
      </c>
      <c r="O9497" s="2">
        <v>42330.125694444447</v>
      </c>
      <c r="P9497" s="1" t="s">
        <v>75</v>
      </c>
      <c r="Q9497" t="b">
        <v>0</v>
      </c>
      <c r="R9497" t="b">
        <v>0</v>
      </c>
      <c r="S9497" s="1" t="s">
        <v>1703</v>
      </c>
      <c r="T9497" s="1" t="s">
        <v>1704</v>
      </c>
      <c r="U9497" t="s">
        <v>277</v>
      </c>
      <c r="V9497" s="1" t="s">
        <v>278</v>
      </c>
      <c r="W9497" s="1" t="s">
        <v>119</v>
      </c>
      <c r="X9497" t="s">
        <v>277</v>
      </c>
      <c r="Y9497" s="1" t="s">
        <v>120</v>
      </c>
      <c r="Z9497" s="1" t="s">
        <v>121</v>
      </c>
      <c r="AA9497" s="1" t="s">
        <v>122</v>
      </c>
      <c r="AB9497">
        <v>0</v>
      </c>
      <c r="AC9497">
        <v>1516045737</v>
      </c>
      <c r="AD9497">
        <v>0</v>
      </c>
      <c r="AE9497" s="1" t="s">
        <v>82</v>
      </c>
      <c r="AF9497" t="b">
        <v>0</v>
      </c>
      <c r="AG9497">
        <v>99143318</v>
      </c>
      <c r="AH9497" s="2">
        <v>42332</v>
      </c>
      <c r="AI9497" s="2">
        <v>42334</v>
      </c>
      <c r="AJ9497" s="2">
        <v>42324</v>
      </c>
      <c r="AK9497" s="2">
        <v>42324</v>
      </c>
      <c r="AL9497" s="2">
        <v>42332</v>
      </c>
      <c r="AM9497">
        <v>151656476</v>
      </c>
      <c r="AN9497" s="2">
        <v>42326</v>
      </c>
      <c r="AO9497" s="2">
        <v>42330.131944444445</v>
      </c>
      <c r="AP9497" s="2">
        <v>42332</v>
      </c>
      <c r="AQ9497">
        <v>2.15</v>
      </c>
      <c r="AR9497" s="2">
        <v>42334</v>
      </c>
      <c r="AS9497">
        <v>19</v>
      </c>
      <c r="AT9497">
        <v>16</v>
      </c>
      <c r="AU9497" s="1" t="s">
        <v>123</v>
      </c>
      <c r="AV9497" t="s">
        <v>1705</v>
      </c>
      <c r="AW9497" s="3">
        <v>42326</v>
      </c>
      <c r="AX9497">
        <v>151662444</v>
      </c>
      <c r="AY9497" s="1" t="s">
        <v>85</v>
      </c>
      <c r="AZ9497" s="1" t="s">
        <v>124</v>
      </c>
      <c r="BA9497" s="1" t="s">
        <v>122</v>
      </c>
      <c r="BB9497">
        <v>0</v>
      </c>
      <c r="BC9497">
        <v>1516045737</v>
      </c>
      <c r="BD9497">
        <v>0</v>
      </c>
      <c r="BE9497">
        <v>2015</v>
      </c>
      <c r="BF9497">
        <v>0</v>
      </c>
      <c r="BG9497">
        <v>4480</v>
      </c>
      <c r="BH9497">
        <v>744.27499999999998</v>
      </c>
      <c r="BI9497">
        <v>0</v>
      </c>
      <c r="BJ9497">
        <v>4480</v>
      </c>
      <c r="BK9497">
        <v>4480</v>
      </c>
      <c r="BL9497">
        <v>0</v>
      </c>
      <c r="BM9497">
        <v>0</v>
      </c>
      <c r="BN9497">
        <v>0</v>
      </c>
      <c r="BO9497">
        <v>4000</v>
      </c>
      <c r="BP9497">
        <v>17200</v>
      </c>
      <c r="BQ9497">
        <v>4480</v>
      </c>
    </row>
    <row r="9498" spans="1:69" x14ac:dyDescent="0.3">
      <c r="A9498" s="1" t="s">
        <v>846</v>
      </c>
      <c r="B9498" s="1" t="s">
        <v>173</v>
      </c>
      <c r="C9498" s="1" t="s">
        <v>174</v>
      </c>
      <c r="D9498" s="1" t="s">
        <v>140</v>
      </c>
      <c r="E9498" s="1" t="s">
        <v>75</v>
      </c>
      <c r="F9498" t="b">
        <v>0</v>
      </c>
      <c r="G9498" s="2">
        <v>42330.261111111111</v>
      </c>
      <c r="H9498">
        <v>2600100000000</v>
      </c>
      <c r="I9498" s="1" t="s">
        <v>4538</v>
      </c>
      <c r="J9498" s="1" t="s">
        <v>4817</v>
      </c>
      <c r="K9498" s="1" t="s">
        <v>4538</v>
      </c>
      <c r="L9498" s="2">
        <v>42330.261805555558</v>
      </c>
      <c r="M9498" s="3">
        <v>42330</v>
      </c>
      <c r="N9498" s="3" t="str">
        <f>TEXT(PROD_DATA[[#This Row],[Fiscal Date]],"dddd")</f>
        <v>Sunday</v>
      </c>
      <c r="O9498" s="2">
        <v>42330.261111111111</v>
      </c>
      <c r="P9498" s="1" t="s">
        <v>75</v>
      </c>
      <c r="Q9498" t="b">
        <v>0</v>
      </c>
      <c r="R9498" t="b">
        <v>0</v>
      </c>
      <c r="S9498" s="1" t="s">
        <v>4382</v>
      </c>
      <c r="T9498" s="1" t="s">
        <v>4383</v>
      </c>
      <c r="U9498" t="s">
        <v>277</v>
      </c>
      <c r="V9498" s="1" t="s">
        <v>278</v>
      </c>
      <c r="W9498" s="1" t="s">
        <v>119</v>
      </c>
      <c r="X9498" t="s">
        <v>277</v>
      </c>
      <c r="Y9498" s="1" t="s">
        <v>120</v>
      </c>
      <c r="Z9498" s="1" t="s">
        <v>121</v>
      </c>
      <c r="AA9498" s="1" t="s">
        <v>122</v>
      </c>
      <c r="AB9498">
        <v>0</v>
      </c>
      <c r="AC9498">
        <v>1516045898</v>
      </c>
      <c r="AD9498">
        <v>0</v>
      </c>
      <c r="AE9498" s="1" t="s">
        <v>82</v>
      </c>
      <c r="AF9498" t="b">
        <v>0</v>
      </c>
      <c r="AG9498">
        <v>99143379</v>
      </c>
      <c r="AH9498" s="2">
        <v>42333</v>
      </c>
      <c r="AI9498" s="2">
        <v>42334</v>
      </c>
      <c r="AJ9498" s="2">
        <v>42324</v>
      </c>
      <c r="AK9498" s="2">
        <v>42324</v>
      </c>
      <c r="AL9498" s="2">
        <v>42333</v>
      </c>
      <c r="AM9498">
        <v>151656430</v>
      </c>
      <c r="AN9498" s="2">
        <v>42326</v>
      </c>
      <c r="AO9498" s="2">
        <v>42330.261805555558</v>
      </c>
      <c r="AP9498" s="2">
        <v>42334</v>
      </c>
      <c r="AQ9498">
        <v>0.5</v>
      </c>
      <c r="AR9498" s="2">
        <v>42338</v>
      </c>
      <c r="AS9498">
        <v>16</v>
      </c>
      <c r="AT9498">
        <v>6</v>
      </c>
      <c r="AU9498" s="1" t="s">
        <v>154</v>
      </c>
      <c r="AV9498">
        <v>325992</v>
      </c>
      <c r="AW9498" s="3">
        <v>42326</v>
      </c>
      <c r="AX9498">
        <v>151662447</v>
      </c>
      <c r="AY9498" s="1" t="s">
        <v>85</v>
      </c>
      <c r="AZ9498" s="1" t="s">
        <v>124</v>
      </c>
      <c r="BA9498" s="1" t="s">
        <v>122</v>
      </c>
      <c r="BB9498">
        <v>0</v>
      </c>
      <c r="BC9498">
        <v>1516045898</v>
      </c>
      <c r="BD9498">
        <v>0</v>
      </c>
      <c r="BE9498">
        <v>2015</v>
      </c>
      <c r="BF9498">
        <v>0</v>
      </c>
      <c r="BG9498">
        <v>32032</v>
      </c>
      <c r="BH9498">
        <v>744.27499999999998</v>
      </c>
      <c r="BI9498">
        <v>0</v>
      </c>
      <c r="BJ9498">
        <v>32032</v>
      </c>
      <c r="BK9498">
        <v>32032</v>
      </c>
      <c r="BL9498">
        <v>0</v>
      </c>
      <c r="BM9498">
        <v>0</v>
      </c>
      <c r="BN9498">
        <v>0</v>
      </c>
      <c r="BO9498">
        <v>171880</v>
      </c>
      <c r="BP9498">
        <v>171880</v>
      </c>
      <c r="BQ9498">
        <v>32032</v>
      </c>
    </row>
    <row r="9499" spans="1:69" x14ac:dyDescent="0.3">
      <c r="A9499" s="1" t="s">
        <v>846</v>
      </c>
      <c r="B9499" s="1" t="s">
        <v>173</v>
      </c>
      <c r="C9499" s="1" t="s">
        <v>174</v>
      </c>
      <c r="D9499" s="1" t="s">
        <v>140</v>
      </c>
      <c r="E9499" s="1" t="s">
        <v>75</v>
      </c>
      <c r="F9499" t="b">
        <v>0</v>
      </c>
      <c r="G9499" s="2">
        <v>42330.261111111111</v>
      </c>
      <c r="H9499">
        <v>2600100000000</v>
      </c>
      <c r="I9499" s="1" t="s">
        <v>4538</v>
      </c>
      <c r="J9499" s="1" t="s">
        <v>4817</v>
      </c>
      <c r="K9499" s="1" t="s">
        <v>4538</v>
      </c>
      <c r="L9499" s="2">
        <v>42330.261805555558</v>
      </c>
      <c r="M9499" s="3">
        <v>42330</v>
      </c>
      <c r="N9499" s="3" t="str">
        <f>TEXT(PROD_DATA[[#This Row],[Fiscal Date]],"dddd")</f>
        <v>Sunday</v>
      </c>
      <c r="O9499" s="2">
        <v>42330.261111111111</v>
      </c>
      <c r="P9499" s="1" t="s">
        <v>75</v>
      </c>
      <c r="Q9499" t="b">
        <v>0</v>
      </c>
      <c r="R9499" t="b">
        <v>0</v>
      </c>
      <c r="S9499" s="1" t="s">
        <v>4382</v>
      </c>
      <c r="T9499" s="1" t="s">
        <v>4383</v>
      </c>
      <c r="U9499" t="s">
        <v>277</v>
      </c>
      <c r="V9499" s="1" t="s">
        <v>278</v>
      </c>
      <c r="W9499" s="1" t="s">
        <v>119</v>
      </c>
      <c r="X9499" t="s">
        <v>277</v>
      </c>
      <c r="Y9499" s="1" t="s">
        <v>120</v>
      </c>
      <c r="Z9499" s="1" t="s">
        <v>121</v>
      </c>
      <c r="AA9499" s="1" t="s">
        <v>122</v>
      </c>
      <c r="AB9499">
        <v>0</v>
      </c>
      <c r="AC9499">
        <v>1516045898</v>
      </c>
      <c r="AD9499">
        <v>0</v>
      </c>
      <c r="AE9499" s="1" t="s">
        <v>82</v>
      </c>
      <c r="AF9499" t="b">
        <v>0</v>
      </c>
      <c r="AG9499">
        <v>99143379</v>
      </c>
      <c r="AH9499" s="2">
        <v>42333</v>
      </c>
      <c r="AI9499" s="2">
        <v>42334</v>
      </c>
      <c r="AJ9499" s="2">
        <v>42324</v>
      </c>
      <c r="AK9499" s="2">
        <v>42324</v>
      </c>
      <c r="AL9499" s="2">
        <v>42333</v>
      </c>
      <c r="AM9499">
        <v>151656430</v>
      </c>
      <c r="AN9499" s="2">
        <v>42326</v>
      </c>
      <c r="AO9499" s="2">
        <v>42330.261805555558</v>
      </c>
      <c r="AP9499" s="2">
        <v>42334</v>
      </c>
      <c r="AQ9499">
        <v>0.5</v>
      </c>
      <c r="AR9499" s="2">
        <v>42338</v>
      </c>
      <c r="AS9499">
        <v>16</v>
      </c>
      <c r="AT9499">
        <v>6</v>
      </c>
      <c r="AU9499" s="1" t="s">
        <v>154</v>
      </c>
      <c r="AV9499">
        <v>325993</v>
      </c>
      <c r="AW9499" s="3">
        <v>42326</v>
      </c>
      <c r="AX9499">
        <v>151662447</v>
      </c>
      <c r="AY9499" s="1" t="s">
        <v>85</v>
      </c>
      <c r="AZ9499" s="1" t="s">
        <v>124</v>
      </c>
      <c r="BA9499" s="1" t="s">
        <v>122</v>
      </c>
      <c r="BB9499">
        <v>0</v>
      </c>
      <c r="BC9499">
        <v>1516045898</v>
      </c>
      <c r="BD9499">
        <v>0</v>
      </c>
      <c r="BE9499">
        <v>2015</v>
      </c>
      <c r="BF9499">
        <v>0</v>
      </c>
      <c r="BG9499">
        <v>29224</v>
      </c>
      <c r="BH9499">
        <v>744.27499999999998</v>
      </c>
      <c r="BI9499">
        <v>0</v>
      </c>
      <c r="BJ9499">
        <v>29224</v>
      </c>
      <c r="BK9499">
        <v>29224</v>
      </c>
      <c r="BL9499">
        <v>0</v>
      </c>
      <c r="BM9499">
        <v>0</v>
      </c>
      <c r="BN9499">
        <v>0</v>
      </c>
      <c r="BO9499">
        <v>171880</v>
      </c>
      <c r="BP9499">
        <v>171880</v>
      </c>
      <c r="BQ9499">
        <v>29224</v>
      </c>
    </row>
    <row r="9500" spans="1:69" x14ac:dyDescent="0.3">
      <c r="A9500" s="1" t="s">
        <v>846</v>
      </c>
      <c r="B9500" s="1" t="s">
        <v>173</v>
      </c>
      <c r="C9500" s="1" t="s">
        <v>174</v>
      </c>
      <c r="D9500" s="1" t="s">
        <v>140</v>
      </c>
      <c r="E9500" s="1" t="s">
        <v>75</v>
      </c>
      <c r="F9500" t="b">
        <v>0</v>
      </c>
      <c r="G9500" s="2">
        <v>42330.261111111111</v>
      </c>
      <c r="H9500">
        <v>2600100000000</v>
      </c>
      <c r="I9500" s="1" t="s">
        <v>4538</v>
      </c>
      <c r="J9500" s="1" t="s">
        <v>4817</v>
      </c>
      <c r="K9500" s="1" t="s">
        <v>4538</v>
      </c>
      <c r="L9500" s="2">
        <v>42330.261805555558</v>
      </c>
      <c r="M9500" s="3">
        <v>42330</v>
      </c>
      <c r="N9500" s="3" t="str">
        <f>TEXT(PROD_DATA[[#This Row],[Fiscal Date]],"dddd")</f>
        <v>Sunday</v>
      </c>
      <c r="O9500" s="2">
        <v>42330.261111111111</v>
      </c>
      <c r="P9500" s="1" t="s">
        <v>75</v>
      </c>
      <c r="Q9500" t="b">
        <v>0</v>
      </c>
      <c r="R9500" t="b">
        <v>0</v>
      </c>
      <c r="S9500" s="1" t="s">
        <v>4382</v>
      </c>
      <c r="T9500" s="1" t="s">
        <v>4383</v>
      </c>
      <c r="U9500" t="s">
        <v>277</v>
      </c>
      <c r="V9500" s="1" t="s">
        <v>278</v>
      </c>
      <c r="W9500" s="1" t="s">
        <v>119</v>
      </c>
      <c r="X9500" t="s">
        <v>277</v>
      </c>
      <c r="Y9500" s="1" t="s">
        <v>120</v>
      </c>
      <c r="Z9500" s="1" t="s">
        <v>121</v>
      </c>
      <c r="AA9500" s="1" t="s">
        <v>122</v>
      </c>
      <c r="AB9500">
        <v>0</v>
      </c>
      <c r="AC9500">
        <v>1516045898</v>
      </c>
      <c r="AD9500">
        <v>0</v>
      </c>
      <c r="AE9500" s="1" t="s">
        <v>82</v>
      </c>
      <c r="AF9500" t="b">
        <v>0</v>
      </c>
      <c r="AG9500">
        <v>99143379</v>
      </c>
      <c r="AH9500" s="2">
        <v>42333</v>
      </c>
      <c r="AI9500" s="2">
        <v>42334</v>
      </c>
      <c r="AJ9500" s="2">
        <v>42324</v>
      </c>
      <c r="AK9500" s="2">
        <v>42324</v>
      </c>
      <c r="AL9500" s="2">
        <v>42333</v>
      </c>
      <c r="AM9500">
        <v>151656430</v>
      </c>
      <c r="AN9500" s="2">
        <v>42326</v>
      </c>
      <c r="AO9500" s="2">
        <v>42330.261805555558</v>
      </c>
      <c r="AP9500" s="2">
        <v>42334</v>
      </c>
      <c r="AQ9500">
        <v>0.5</v>
      </c>
      <c r="AR9500" s="2">
        <v>42338</v>
      </c>
      <c r="AS9500">
        <v>16</v>
      </c>
      <c r="AT9500">
        <v>6</v>
      </c>
      <c r="AU9500" s="1" t="s">
        <v>154</v>
      </c>
      <c r="AV9500">
        <v>325994</v>
      </c>
      <c r="AW9500" s="3">
        <v>42326</v>
      </c>
      <c r="AX9500">
        <v>151662447</v>
      </c>
      <c r="AY9500" s="1" t="s">
        <v>85</v>
      </c>
      <c r="AZ9500" s="1" t="s">
        <v>124</v>
      </c>
      <c r="BA9500" s="1" t="s">
        <v>122</v>
      </c>
      <c r="BB9500">
        <v>0</v>
      </c>
      <c r="BC9500">
        <v>1516045898</v>
      </c>
      <c r="BD9500">
        <v>0</v>
      </c>
      <c r="BE9500">
        <v>2015</v>
      </c>
      <c r="BF9500">
        <v>0</v>
      </c>
      <c r="BG9500">
        <v>8250</v>
      </c>
      <c r="BH9500">
        <v>744.27499999999998</v>
      </c>
      <c r="BI9500">
        <v>0</v>
      </c>
      <c r="BJ9500">
        <v>8250</v>
      </c>
      <c r="BK9500">
        <v>8250</v>
      </c>
      <c r="BL9500">
        <v>0</v>
      </c>
      <c r="BM9500">
        <v>0</v>
      </c>
      <c r="BN9500">
        <v>0</v>
      </c>
      <c r="BO9500">
        <v>171880</v>
      </c>
      <c r="BP9500">
        <v>171880</v>
      </c>
      <c r="BQ9500">
        <v>8250</v>
      </c>
    </row>
    <row r="9501" spans="1:69" x14ac:dyDescent="0.3">
      <c r="A9501" s="1" t="s">
        <v>846</v>
      </c>
      <c r="B9501" s="1" t="s">
        <v>173</v>
      </c>
      <c r="C9501" s="1" t="s">
        <v>174</v>
      </c>
      <c r="D9501" s="1" t="s">
        <v>140</v>
      </c>
      <c r="E9501" s="1" t="s">
        <v>75</v>
      </c>
      <c r="F9501" t="b">
        <v>0</v>
      </c>
      <c r="G9501" s="2">
        <v>42330.261111111111</v>
      </c>
      <c r="H9501">
        <v>2600100000000</v>
      </c>
      <c r="I9501" s="1" t="s">
        <v>4538</v>
      </c>
      <c r="J9501" s="1" t="s">
        <v>4817</v>
      </c>
      <c r="K9501" s="1" t="s">
        <v>4538</v>
      </c>
      <c r="L9501" s="2">
        <v>42330.261805555558</v>
      </c>
      <c r="M9501" s="3">
        <v>42330</v>
      </c>
      <c r="N9501" s="3" t="str">
        <f>TEXT(PROD_DATA[[#This Row],[Fiscal Date]],"dddd")</f>
        <v>Sunday</v>
      </c>
      <c r="O9501" s="2">
        <v>42330.261111111111</v>
      </c>
      <c r="P9501" s="1" t="s">
        <v>75</v>
      </c>
      <c r="Q9501" t="b">
        <v>0</v>
      </c>
      <c r="R9501" t="b">
        <v>0</v>
      </c>
      <c r="S9501" s="1" t="s">
        <v>4382</v>
      </c>
      <c r="T9501" s="1" t="s">
        <v>4383</v>
      </c>
      <c r="U9501" t="s">
        <v>277</v>
      </c>
      <c r="V9501" s="1" t="s">
        <v>278</v>
      </c>
      <c r="W9501" s="1" t="s">
        <v>119</v>
      </c>
      <c r="X9501" t="s">
        <v>277</v>
      </c>
      <c r="Y9501" s="1" t="s">
        <v>120</v>
      </c>
      <c r="Z9501" s="1" t="s">
        <v>121</v>
      </c>
      <c r="AA9501" s="1" t="s">
        <v>122</v>
      </c>
      <c r="AB9501">
        <v>0</v>
      </c>
      <c r="AC9501">
        <v>1516045898</v>
      </c>
      <c r="AD9501">
        <v>0</v>
      </c>
      <c r="AE9501" s="1" t="s">
        <v>82</v>
      </c>
      <c r="AF9501" t="b">
        <v>0</v>
      </c>
      <c r="AG9501">
        <v>99143379</v>
      </c>
      <c r="AH9501" s="2">
        <v>42333</v>
      </c>
      <c r="AI9501" s="2">
        <v>42334</v>
      </c>
      <c r="AJ9501" s="2">
        <v>42324</v>
      </c>
      <c r="AK9501" s="2">
        <v>42324</v>
      </c>
      <c r="AL9501" s="2">
        <v>42333</v>
      </c>
      <c r="AM9501">
        <v>151656430</v>
      </c>
      <c r="AN9501" s="2">
        <v>42326</v>
      </c>
      <c r="AO9501" s="2">
        <v>42330.261805555558</v>
      </c>
      <c r="AP9501" s="2">
        <v>42334</v>
      </c>
      <c r="AQ9501">
        <v>0.5</v>
      </c>
      <c r="AR9501" s="2">
        <v>42338</v>
      </c>
      <c r="AS9501">
        <v>16</v>
      </c>
      <c r="AT9501">
        <v>6</v>
      </c>
      <c r="AU9501" s="1" t="s">
        <v>154</v>
      </c>
      <c r="AV9501">
        <v>325995</v>
      </c>
      <c r="AW9501" s="3">
        <v>42326</v>
      </c>
      <c r="AX9501">
        <v>151662447</v>
      </c>
      <c r="AY9501" s="1" t="s">
        <v>85</v>
      </c>
      <c r="AZ9501" s="1" t="s">
        <v>124</v>
      </c>
      <c r="BA9501" s="1" t="s">
        <v>122</v>
      </c>
      <c r="BB9501">
        <v>0</v>
      </c>
      <c r="BC9501">
        <v>1516045898</v>
      </c>
      <c r="BD9501">
        <v>0</v>
      </c>
      <c r="BE9501">
        <v>2015</v>
      </c>
      <c r="BF9501">
        <v>0</v>
      </c>
      <c r="BG9501">
        <v>2621</v>
      </c>
      <c r="BH9501">
        <v>744.27499999999998</v>
      </c>
      <c r="BI9501">
        <v>0</v>
      </c>
      <c r="BJ9501">
        <v>2621</v>
      </c>
      <c r="BK9501">
        <v>2621</v>
      </c>
      <c r="BL9501">
        <v>0</v>
      </c>
      <c r="BM9501">
        <v>0</v>
      </c>
      <c r="BN9501">
        <v>0</v>
      </c>
      <c r="BO9501">
        <v>171880</v>
      </c>
      <c r="BP9501">
        <v>171880</v>
      </c>
      <c r="BQ9501">
        <v>2621</v>
      </c>
    </row>
    <row r="9502" spans="1:69" x14ac:dyDescent="0.3">
      <c r="A9502" s="1" t="s">
        <v>183</v>
      </c>
      <c r="B9502" s="1" t="s">
        <v>591</v>
      </c>
      <c r="C9502" s="1" t="s">
        <v>592</v>
      </c>
      <c r="D9502" s="1" t="s">
        <v>140</v>
      </c>
      <c r="E9502" s="1" t="s">
        <v>72</v>
      </c>
      <c r="F9502" t="b">
        <v>0</v>
      </c>
      <c r="G9502" s="2">
        <v>42330.183333333334</v>
      </c>
      <c r="H9502">
        <v>260010000000</v>
      </c>
      <c r="I9502" s="1" t="s">
        <v>223</v>
      </c>
      <c r="J9502" s="1" t="s">
        <v>4728</v>
      </c>
      <c r="K9502" s="1" t="s">
        <v>223</v>
      </c>
      <c r="L9502" s="2">
        <v>42330.207638888889</v>
      </c>
      <c r="M9502" s="3">
        <v>42330</v>
      </c>
      <c r="N9502" s="3" t="str">
        <f>TEXT(PROD_DATA[[#This Row],[Fiscal Date]],"dddd")</f>
        <v>Sunday</v>
      </c>
      <c r="O9502" s="2">
        <v>42330.183333333334</v>
      </c>
      <c r="P9502" s="1" t="s">
        <v>206</v>
      </c>
      <c r="Q9502" t="b">
        <v>0</v>
      </c>
      <c r="R9502" t="b">
        <v>0</v>
      </c>
      <c r="S9502" s="1" t="s">
        <v>1425</v>
      </c>
      <c r="T9502" s="1" t="s">
        <v>1426</v>
      </c>
      <c r="U9502">
        <v>14</v>
      </c>
      <c r="V9502" s="1" t="s">
        <v>708</v>
      </c>
      <c r="W9502" s="1" t="s">
        <v>210</v>
      </c>
      <c r="X9502">
        <v>14</v>
      </c>
      <c r="Y9502" s="1" t="s">
        <v>4821</v>
      </c>
      <c r="Z9502" s="1" t="s">
        <v>211</v>
      </c>
      <c r="AA9502" s="1" t="s">
        <v>212</v>
      </c>
      <c r="AB9502">
        <v>800</v>
      </c>
      <c r="AC9502">
        <v>1516045926</v>
      </c>
      <c r="AD9502">
        <v>0</v>
      </c>
      <c r="AE9502" s="1" t="s">
        <v>82</v>
      </c>
      <c r="AF9502" t="b">
        <v>0</v>
      </c>
      <c r="AG9502">
        <v>9752038</v>
      </c>
      <c r="AH9502" s="2">
        <v>42334</v>
      </c>
      <c r="AI9502" s="2">
        <v>42334</v>
      </c>
      <c r="AJ9502" s="2">
        <v>42324</v>
      </c>
      <c r="AK9502" s="2">
        <v>42324</v>
      </c>
      <c r="AL9502" s="2">
        <v>42334</v>
      </c>
      <c r="AM9502">
        <v>151644587</v>
      </c>
      <c r="AN9502" s="2">
        <v>42326</v>
      </c>
      <c r="AO9502" s="2">
        <v>42330.207638888889</v>
      </c>
      <c r="AP9502" s="2">
        <v>42336</v>
      </c>
      <c r="AQ9502">
        <v>0.06</v>
      </c>
      <c r="AR9502" s="2">
        <v>42346</v>
      </c>
      <c r="AS9502">
        <v>4</v>
      </c>
      <c r="AT9502">
        <v>4</v>
      </c>
      <c r="AU9502" s="1" t="s">
        <v>213</v>
      </c>
      <c r="AV9502">
        <v>10</v>
      </c>
      <c r="AW9502" s="3">
        <v>42326</v>
      </c>
      <c r="AX9502">
        <v>151656597</v>
      </c>
      <c r="AY9502" s="1" t="s">
        <v>85</v>
      </c>
      <c r="AZ9502" s="1" t="s">
        <v>215</v>
      </c>
      <c r="BA9502" s="1" t="s">
        <v>212</v>
      </c>
      <c r="BB9502">
        <v>1450</v>
      </c>
      <c r="BC9502">
        <v>1516045926</v>
      </c>
      <c r="BD9502">
        <v>0</v>
      </c>
      <c r="BE9502">
        <v>2015</v>
      </c>
      <c r="BF9502">
        <v>0</v>
      </c>
      <c r="BG9502">
        <v>200</v>
      </c>
      <c r="BH9502">
        <v>755.55</v>
      </c>
      <c r="BI9502">
        <v>0</v>
      </c>
      <c r="BJ9502">
        <v>200</v>
      </c>
      <c r="BK9502">
        <v>200</v>
      </c>
      <c r="BL9502">
        <v>0</v>
      </c>
      <c r="BM9502">
        <v>4</v>
      </c>
      <c r="BN9502">
        <v>0</v>
      </c>
      <c r="BO9502">
        <v>676</v>
      </c>
      <c r="BP9502">
        <v>3743.52</v>
      </c>
      <c r="BQ9502">
        <v>1650</v>
      </c>
    </row>
    <row r="9503" spans="1:69" x14ac:dyDescent="0.3">
      <c r="A9503" s="1" t="s">
        <v>183</v>
      </c>
      <c r="B9503" s="1" t="s">
        <v>591</v>
      </c>
      <c r="C9503" s="1" t="s">
        <v>592</v>
      </c>
      <c r="D9503" s="1" t="s">
        <v>140</v>
      </c>
      <c r="E9503" s="1" t="s">
        <v>72</v>
      </c>
      <c r="F9503" t="b">
        <v>0</v>
      </c>
      <c r="G9503" s="2">
        <v>42330.183333333334</v>
      </c>
      <c r="H9503">
        <v>260010000000</v>
      </c>
      <c r="I9503" s="1" t="s">
        <v>223</v>
      </c>
      <c r="J9503" s="1" t="s">
        <v>4728</v>
      </c>
      <c r="K9503" s="1" t="s">
        <v>223</v>
      </c>
      <c r="L9503" s="2">
        <v>42330.207638888889</v>
      </c>
      <c r="M9503" s="3">
        <v>42330</v>
      </c>
      <c r="N9503" s="3" t="str">
        <f>TEXT(PROD_DATA[[#This Row],[Fiscal Date]],"dddd")</f>
        <v>Sunday</v>
      </c>
      <c r="O9503" s="2">
        <v>42330.183333333334</v>
      </c>
      <c r="P9503" s="1" t="s">
        <v>206</v>
      </c>
      <c r="Q9503" t="b">
        <v>0</v>
      </c>
      <c r="R9503" t="b">
        <v>0</v>
      </c>
      <c r="S9503" s="1" t="s">
        <v>1425</v>
      </c>
      <c r="T9503" s="1" t="s">
        <v>1426</v>
      </c>
      <c r="U9503">
        <v>14</v>
      </c>
      <c r="V9503" s="1" t="s">
        <v>708</v>
      </c>
      <c r="W9503" s="1" t="s">
        <v>210</v>
      </c>
      <c r="X9503">
        <v>14</v>
      </c>
      <c r="Y9503" s="1" t="s">
        <v>4821</v>
      </c>
      <c r="Z9503" s="1" t="s">
        <v>211</v>
      </c>
      <c r="AA9503" s="1" t="s">
        <v>212</v>
      </c>
      <c r="AB9503">
        <v>800</v>
      </c>
      <c r="AC9503">
        <v>1516045926</v>
      </c>
      <c r="AD9503">
        <v>0</v>
      </c>
      <c r="AE9503" s="1" t="s">
        <v>82</v>
      </c>
      <c r="AF9503" t="b">
        <v>0</v>
      </c>
      <c r="AG9503">
        <v>9752038</v>
      </c>
      <c r="AH9503" s="2">
        <v>42334</v>
      </c>
      <c r="AI9503" s="2">
        <v>42334</v>
      </c>
      <c r="AJ9503" s="2">
        <v>42324</v>
      </c>
      <c r="AK9503" s="2">
        <v>42324</v>
      </c>
      <c r="AL9503" s="2">
        <v>42334</v>
      </c>
      <c r="AM9503">
        <v>151644587</v>
      </c>
      <c r="AN9503" s="2">
        <v>42326</v>
      </c>
      <c r="AO9503" s="2">
        <v>42330.207638888889</v>
      </c>
      <c r="AP9503" s="2">
        <v>42336</v>
      </c>
      <c r="AQ9503">
        <v>0.06</v>
      </c>
      <c r="AR9503" s="2">
        <v>42346</v>
      </c>
      <c r="AS9503">
        <v>4</v>
      </c>
      <c r="AT9503">
        <v>4</v>
      </c>
      <c r="AU9503" s="1" t="s">
        <v>213</v>
      </c>
      <c r="AV9503">
        <v>12</v>
      </c>
      <c r="AW9503" s="3">
        <v>42326</v>
      </c>
      <c r="AX9503">
        <v>151656597</v>
      </c>
      <c r="AY9503" s="1" t="s">
        <v>85</v>
      </c>
      <c r="AZ9503" s="1" t="s">
        <v>215</v>
      </c>
      <c r="BA9503" s="1" t="s">
        <v>212</v>
      </c>
      <c r="BB9503">
        <v>898</v>
      </c>
      <c r="BC9503">
        <v>1516045926</v>
      </c>
      <c r="BD9503">
        <v>0</v>
      </c>
      <c r="BE9503">
        <v>2015</v>
      </c>
      <c r="BF9503">
        <v>0</v>
      </c>
      <c r="BG9503">
        <v>200</v>
      </c>
      <c r="BH9503">
        <v>755.55</v>
      </c>
      <c r="BI9503">
        <v>0</v>
      </c>
      <c r="BJ9503">
        <v>200</v>
      </c>
      <c r="BK9503">
        <v>200</v>
      </c>
      <c r="BL9503">
        <v>0</v>
      </c>
      <c r="BM9503">
        <v>4</v>
      </c>
      <c r="BN9503">
        <v>0</v>
      </c>
      <c r="BO9503">
        <v>676</v>
      </c>
      <c r="BP9503">
        <v>3743.52</v>
      </c>
      <c r="BQ9503">
        <v>1098</v>
      </c>
    </row>
    <row r="9504" spans="1:69" x14ac:dyDescent="0.3">
      <c r="A9504" s="1" t="s">
        <v>183</v>
      </c>
      <c r="B9504" s="1" t="s">
        <v>591</v>
      </c>
      <c r="C9504" s="1" t="s">
        <v>592</v>
      </c>
      <c r="D9504" s="1" t="s">
        <v>140</v>
      </c>
      <c r="E9504" s="1" t="s">
        <v>72</v>
      </c>
      <c r="F9504" t="b">
        <v>0</v>
      </c>
      <c r="G9504" s="2">
        <v>42330.183333333334</v>
      </c>
      <c r="H9504">
        <v>260010000000</v>
      </c>
      <c r="I9504" s="1" t="s">
        <v>223</v>
      </c>
      <c r="J9504" s="1" t="s">
        <v>4728</v>
      </c>
      <c r="K9504" s="1" t="s">
        <v>223</v>
      </c>
      <c r="L9504" s="2">
        <v>42330.207638888889</v>
      </c>
      <c r="M9504" s="3">
        <v>42330</v>
      </c>
      <c r="N9504" s="3" t="str">
        <f>TEXT(PROD_DATA[[#This Row],[Fiscal Date]],"dddd")</f>
        <v>Sunday</v>
      </c>
      <c r="O9504" s="2">
        <v>42330.183333333334</v>
      </c>
      <c r="P9504" s="1" t="s">
        <v>206</v>
      </c>
      <c r="Q9504" t="b">
        <v>0</v>
      </c>
      <c r="R9504" t="b">
        <v>0</v>
      </c>
      <c r="S9504" s="1" t="s">
        <v>1425</v>
      </c>
      <c r="T9504" s="1" t="s">
        <v>1426</v>
      </c>
      <c r="U9504">
        <v>14</v>
      </c>
      <c r="V9504" s="1" t="s">
        <v>708</v>
      </c>
      <c r="W9504" s="1" t="s">
        <v>210</v>
      </c>
      <c r="X9504">
        <v>14</v>
      </c>
      <c r="Y9504" s="1" t="s">
        <v>4821</v>
      </c>
      <c r="Z9504" s="1" t="s">
        <v>211</v>
      </c>
      <c r="AA9504" s="1" t="s">
        <v>212</v>
      </c>
      <c r="AB9504">
        <v>800</v>
      </c>
      <c r="AC9504">
        <v>1516045926</v>
      </c>
      <c r="AD9504">
        <v>0</v>
      </c>
      <c r="AE9504" s="1" t="s">
        <v>82</v>
      </c>
      <c r="AF9504" t="b">
        <v>0</v>
      </c>
      <c r="AG9504">
        <v>9752038</v>
      </c>
      <c r="AH9504" s="2">
        <v>42334</v>
      </c>
      <c r="AI9504" s="2">
        <v>42334</v>
      </c>
      <c r="AJ9504" s="2">
        <v>42324</v>
      </c>
      <c r="AK9504" s="2">
        <v>42324</v>
      </c>
      <c r="AL9504" s="2">
        <v>42334</v>
      </c>
      <c r="AM9504">
        <v>151644587</v>
      </c>
      <c r="AN9504" s="2">
        <v>42326</v>
      </c>
      <c r="AO9504" s="2">
        <v>42330.207638888889</v>
      </c>
      <c r="AP9504" s="2">
        <v>42336</v>
      </c>
      <c r="AQ9504">
        <v>0.06</v>
      </c>
      <c r="AR9504" s="2">
        <v>42346</v>
      </c>
      <c r="AS9504">
        <v>4</v>
      </c>
      <c r="AT9504">
        <v>4</v>
      </c>
      <c r="AU9504" s="1" t="s">
        <v>213</v>
      </c>
      <c r="AV9504">
        <v>14</v>
      </c>
      <c r="AW9504" s="3">
        <v>42326</v>
      </c>
      <c r="AX9504">
        <v>151656597</v>
      </c>
      <c r="AY9504" s="1" t="s">
        <v>85</v>
      </c>
      <c r="AZ9504" s="1" t="s">
        <v>215</v>
      </c>
      <c r="BA9504" s="1" t="s">
        <v>212</v>
      </c>
      <c r="BB9504">
        <v>808</v>
      </c>
      <c r="BC9504">
        <v>1516045926</v>
      </c>
      <c r="BD9504">
        <v>0</v>
      </c>
      <c r="BE9504">
        <v>2015</v>
      </c>
      <c r="BF9504">
        <v>0</v>
      </c>
      <c r="BG9504">
        <v>200</v>
      </c>
      <c r="BH9504">
        <v>755.55</v>
      </c>
      <c r="BI9504">
        <v>0</v>
      </c>
      <c r="BJ9504">
        <v>200</v>
      </c>
      <c r="BK9504">
        <v>200</v>
      </c>
      <c r="BL9504">
        <v>0</v>
      </c>
      <c r="BM9504">
        <v>4</v>
      </c>
      <c r="BN9504">
        <v>0</v>
      </c>
      <c r="BO9504">
        <v>676</v>
      </c>
      <c r="BP9504">
        <v>3743.52</v>
      </c>
      <c r="BQ9504">
        <v>1008</v>
      </c>
    </row>
    <row r="9505" spans="1:69" x14ac:dyDescent="0.3">
      <c r="A9505" s="1" t="s">
        <v>183</v>
      </c>
      <c r="B9505" s="1" t="s">
        <v>591</v>
      </c>
      <c r="C9505" s="1" t="s">
        <v>592</v>
      </c>
      <c r="D9505" s="1" t="s">
        <v>140</v>
      </c>
      <c r="E9505" s="1" t="s">
        <v>72</v>
      </c>
      <c r="F9505" t="b">
        <v>0</v>
      </c>
      <c r="G9505" s="2">
        <v>42330.183333333334</v>
      </c>
      <c r="H9505">
        <v>260010000000</v>
      </c>
      <c r="I9505" s="1" t="s">
        <v>223</v>
      </c>
      <c r="J9505" s="1" t="s">
        <v>4728</v>
      </c>
      <c r="K9505" s="1" t="s">
        <v>223</v>
      </c>
      <c r="L9505" s="2">
        <v>42330.207638888889</v>
      </c>
      <c r="M9505" s="3">
        <v>42330</v>
      </c>
      <c r="N9505" s="3" t="str">
        <f>TEXT(PROD_DATA[[#This Row],[Fiscal Date]],"dddd")</f>
        <v>Sunday</v>
      </c>
      <c r="O9505" s="2">
        <v>42330.183333333334</v>
      </c>
      <c r="P9505" s="1" t="s">
        <v>206</v>
      </c>
      <c r="Q9505" t="b">
        <v>0</v>
      </c>
      <c r="R9505" t="b">
        <v>0</v>
      </c>
      <c r="S9505" s="1" t="s">
        <v>1425</v>
      </c>
      <c r="T9505" s="1" t="s">
        <v>1426</v>
      </c>
      <c r="U9505">
        <v>14</v>
      </c>
      <c r="V9505" s="1" t="s">
        <v>708</v>
      </c>
      <c r="W9505" s="1" t="s">
        <v>210</v>
      </c>
      <c r="X9505">
        <v>14</v>
      </c>
      <c r="Y9505" s="1" t="s">
        <v>4821</v>
      </c>
      <c r="Z9505" s="1" t="s">
        <v>211</v>
      </c>
      <c r="AA9505" s="1" t="s">
        <v>212</v>
      </c>
      <c r="AB9505">
        <v>800</v>
      </c>
      <c r="AC9505">
        <v>1516045926</v>
      </c>
      <c r="AD9505">
        <v>0</v>
      </c>
      <c r="AE9505" s="1" t="s">
        <v>82</v>
      </c>
      <c r="AF9505" t="b">
        <v>0</v>
      </c>
      <c r="AG9505">
        <v>9752038</v>
      </c>
      <c r="AH9505" s="2">
        <v>42334</v>
      </c>
      <c r="AI9505" s="2">
        <v>42334</v>
      </c>
      <c r="AJ9505" s="2">
        <v>42324</v>
      </c>
      <c r="AK9505" s="2">
        <v>42324</v>
      </c>
      <c r="AL9505" s="2">
        <v>42334</v>
      </c>
      <c r="AM9505">
        <v>151644587</v>
      </c>
      <c r="AN9505" s="2">
        <v>42326</v>
      </c>
      <c r="AO9505" s="2">
        <v>42330.207638888889</v>
      </c>
      <c r="AP9505" s="2">
        <v>42336</v>
      </c>
      <c r="AQ9505">
        <v>0.06</v>
      </c>
      <c r="AR9505" s="2">
        <v>42346</v>
      </c>
      <c r="AS9505">
        <v>4</v>
      </c>
      <c r="AT9505">
        <v>4</v>
      </c>
      <c r="AU9505" s="1" t="s">
        <v>213</v>
      </c>
      <c r="AV9505">
        <v>4</v>
      </c>
      <c r="AW9505" s="3">
        <v>42326</v>
      </c>
      <c r="AX9505">
        <v>151656597</v>
      </c>
      <c r="AY9505" s="1" t="s">
        <v>85</v>
      </c>
      <c r="AZ9505" s="1" t="s">
        <v>215</v>
      </c>
      <c r="BA9505" s="1" t="s">
        <v>212</v>
      </c>
      <c r="BB9505">
        <v>898</v>
      </c>
      <c r="BC9505">
        <v>1516045926</v>
      </c>
      <c r="BD9505">
        <v>0</v>
      </c>
      <c r="BE9505">
        <v>2015</v>
      </c>
      <c r="BF9505">
        <v>0</v>
      </c>
      <c r="BG9505">
        <v>200</v>
      </c>
      <c r="BH9505">
        <v>755.55</v>
      </c>
      <c r="BI9505">
        <v>0</v>
      </c>
      <c r="BJ9505">
        <v>200</v>
      </c>
      <c r="BK9505">
        <v>200</v>
      </c>
      <c r="BL9505">
        <v>0</v>
      </c>
      <c r="BM9505">
        <v>4</v>
      </c>
      <c r="BN9505">
        <v>0</v>
      </c>
      <c r="BO9505">
        <v>676</v>
      </c>
      <c r="BP9505">
        <v>3743.52</v>
      </c>
      <c r="BQ9505">
        <v>1098</v>
      </c>
    </row>
    <row r="9506" spans="1:69" x14ac:dyDescent="0.3">
      <c r="A9506" s="1" t="s">
        <v>183</v>
      </c>
      <c r="B9506" s="1" t="s">
        <v>591</v>
      </c>
      <c r="C9506" s="1" t="s">
        <v>592</v>
      </c>
      <c r="D9506" s="1" t="s">
        <v>140</v>
      </c>
      <c r="E9506" s="1" t="s">
        <v>72</v>
      </c>
      <c r="F9506" t="b">
        <v>0</v>
      </c>
      <c r="G9506" s="2">
        <v>42330.183333333334</v>
      </c>
      <c r="H9506">
        <v>260010000000</v>
      </c>
      <c r="I9506" s="1" t="s">
        <v>223</v>
      </c>
      <c r="J9506" s="1" t="s">
        <v>4728</v>
      </c>
      <c r="K9506" s="1" t="s">
        <v>223</v>
      </c>
      <c r="L9506" s="2">
        <v>42330.207638888889</v>
      </c>
      <c r="M9506" s="3">
        <v>42330</v>
      </c>
      <c r="N9506" s="3" t="str">
        <f>TEXT(PROD_DATA[[#This Row],[Fiscal Date]],"dddd")</f>
        <v>Sunday</v>
      </c>
      <c r="O9506" s="2">
        <v>42330.183333333334</v>
      </c>
      <c r="P9506" s="1" t="s">
        <v>206</v>
      </c>
      <c r="Q9506" t="b">
        <v>0</v>
      </c>
      <c r="R9506" t="b">
        <v>0</v>
      </c>
      <c r="S9506" s="1" t="s">
        <v>1425</v>
      </c>
      <c r="T9506" s="1" t="s">
        <v>1426</v>
      </c>
      <c r="U9506">
        <v>14</v>
      </c>
      <c r="V9506" s="1" t="s">
        <v>708</v>
      </c>
      <c r="W9506" s="1" t="s">
        <v>210</v>
      </c>
      <c r="X9506">
        <v>14</v>
      </c>
      <c r="Y9506" s="1" t="s">
        <v>4821</v>
      </c>
      <c r="Z9506" s="1" t="s">
        <v>211</v>
      </c>
      <c r="AA9506" s="1" t="s">
        <v>212</v>
      </c>
      <c r="AB9506">
        <v>800</v>
      </c>
      <c r="AC9506">
        <v>1516045926</v>
      </c>
      <c r="AD9506">
        <v>0</v>
      </c>
      <c r="AE9506" s="1" t="s">
        <v>82</v>
      </c>
      <c r="AF9506" t="b">
        <v>0</v>
      </c>
      <c r="AG9506">
        <v>9752038</v>
      </c>
      <c r="AH9506" s="2">
        <v>42334</v>
      </c>
      <c r="AI9506" s="2">
        <v>42334</v>
      </c>
      <c r="AJ9506" s="2">
        <v>42324</v>
      </c>
      <c r="AK9506" s="2">
        <v>42324</v>
      </c>
      <c r="AL9506" s="2">
        <v>42334</v>
      </c>
      <c r="AM9506">
        <v>151644587</v>
      </c>
      <c r="AN9506" s="2">
        <v>42326</v>
      </c>
      <c r="AO9506" s="2">
        <v>42330.207638888889</v>
      </c>
      <c r="AP9506" s="2">
        <v>42336</v>
      </c>
      <c r="AQ9506">
        <v>0.06</v>
      </c>
      <c r="AR9506" s="2">
        <v>42346</v>
      </c>
      <c r="AS9506">
        <v>4</v>
      </c>
      <c r="AT9506">
        <v>4</v>
      </c>
      <c r="AU9506" s="1" t="s">
        <v>213</v>
      </c>
      <c r="AV9506">
        <v>5</v>
      </c>
      <c r="AW9506" s="3">
        <v>42326</v>
      </c>
      <c r="AX9506">
        <v>151656597</v>
      </c>
      <c r="AY9506" s="1" t="s">
        <v>85</v>
      </c>
      <c r="AZ9506" s="1" t="s">
        <v>215</v>
      </c>
      <c r="BA9506" s="1" t="s">
        <v>212</v>
      </c>
      <c r="BB9506">
        <v>298</v>
      </c>
      <c r="BC9506">
        <v>1516045926</v>
      </c>
      <c r="BD9506">
        <v>0</v>
      </c>
      <c r="BE9506">
        <v>2015</v>
      </c>
      <c r="BF9506">
        <v>0</v>
      </c>
      <c r="BG9506">
        <v>800</v>
      </c>
      <c r="BH9506">
        <v>755.55</v>
      </c>
      <c r="BI9506">
        <v>0</v>
      </c>
      <c r="BJ9506">
        <v>800</v>
      </c>
      <c r="BK9506">
        <v>800</v>
      </c>
      <c r="BL9506">
        <v>0</v>
      </c>
      <c r="BM9506">
        <v>14</v>
      </c>
      <c r="BN9506">
        <v>0</v>
      </c>
      <c r="BO9506">
        <v>676</v>
      </c>
      <c r="BP9506">
        <v>3743.52</v>
      </c>
      <c r="BQ9506">
        <v>1098</v>
      </c>
    </row>
    <row r="9507" spans="1:69" x14ac:dyDescent="0.3">
      <c r="A9507" s="1" t="s">
        <v>183</v>
      </c>
      <c r="B9507" s="1" t="s">
        <v>591</v>
      </c>
      <c r="C9507" s="1" t="s">
        <v>592</v>
      </c>
      <c r="D9507" s="1" t="s">
        <v>140</v>
      </c>
      <c r="E9507" s="1" t="s">
        <v>72</v>
      </c>
      <c r="F9507" t="b">
        <v>0</v>
      </c>
      <c r="G9507" s="2">
        <v>42330.183333333334</v>
      </c>
      <c r="H9507">
        <v>260010000000</v>
      </c>
      <c r="I9507" s="1" t="s">
        <v>223</v>
      </c>
      <c r="J9507" s="1" t="s">
        <v>4728</v>
      </c>
      <c r="K9507" s="1" t="s">
        <v>223</v>
      </c>
      <c r="L9507" s="2">
        <v>42330.207638888889</v>
      </c>
      <c r="M9507" s="3">
        <v>42330</v>
      </c>
      <c r="N9507" s="3" t="str">
        <f>TEXT(PROD_DATA[[#This Row],[Fiscal Date]],"dddd")</f>
        <v>Sunday</v>
      </c>
      <c r="O9507" s="2">
        <v>42330.183333333334</v>
      </c>
      <c r="P9507" s="1" t="s">
        <v>206</v>
      </c>
      <c r="Q9507" t="b">
        <v>0</v>
      </c>
      <c r="R9507" t="b">
        <v>0</v>
      </c>
      <c r="S9507" s="1" t="s">
        <v>1425</v>
      </c>
      <c r="T9507" s="1" t="s">
        <v>1426</v>
      </c>
      <c r="U9507">
        <v>14</v>
      </c>
      <c r="V9507" s="1" t="s">
        <v>708</v>
      </c>
      <c r="W9507" s="1" t="s">
        <v>210</v>
      </c>
      <c r="X9507">
        <v>14</v>
      </c>
      <c r="Y9507" s="1" t="s">
        <v>4821</v>
      </c>
      <c r="Z9507" s="1" t="s">
        <v>211</v>
      </c>
      <c r="AA9507" s="1" t="s">
        <v>212</v>
      </c>
      <c r="AB9507">
        <v>800</v>
      </c>
      <c r="AC9507">
        <v>1516045926</v>
      </c>
      <c r="AD9507">
        <v>0</v>
      </c>
      <c r="AE9507" s="1" t="s">
        <v>82</v>
      </c>
      <c r="AF9507" t="b">
        <v>0</v>
      </c>
      <c r="AG9507">
        <v>9752038</v>
      </c>
      <c r="AH9507" s="2">
        <v>42334</v>
      </c>
      <c r="AI9507" s="2">
        <v>42334</v>
      </c>
      <c r="AJ9507" s="2">
        <v>42324</v>
      </c>
      <c r="AK9507" s="2">
        <v>42324</v>
      </c>
      <c r="AL9507" s="2">
        <v>42334</v>
      </c>
      <c r="AM9507">
        <v>151644587</v>
      </c>
      <c r="AN9507" s="2">
        <v>42326</v>
      </c>
      <c r="AO9507" s="2">
        <v>42330.207638888889</v>
      </c>
      <c r="AP9507" s="2">
        <v>42336</v>
      </c>
      <c r="AQ9507">
        <v>0.06</v>
      </c>
      <c r="AR9507" s="2">
        <v>42346</v>
      </c>
      <c r="AS9507">
        <v>4</v>
      </c>
      <c r="AT9507">
        <v>4</v>
      </c>
      <c r="AU9507" s="1" t="s">
        <v>213</v>
      </c>
      <c r="AV9507">
        <v>6</v>
      </c>
      <c r="AW9507" s="3">
        <v>42326</v>
      </c>
      <c r="AX9507">
        <v>151656597</v>
      </c>
      <c r="AY9507" s="1" t="s">
        <v>85</v>
      </c>
      <c r="AZ9507" s="1" t="s">
        <v>215</v>
      </c>
      <c r="BA9507" s="1" t="s">
        <v>212</v>
      </c>
      <c r="BB9507">
        <v>835</v>
      </c>
      <c r="BC9507">
        <v>1516045926</v>
      </c>
      <c r="BD9507">
        <v>0</v>
      </c>
      <c r="BE9507">
        <v>2015</v>
      </c>
      <c r="BF9507">
        <v>0</v>
      </c>
      <c r="BG9507">
        <v>800</v>
      </c>
      <c r="BH9507">
        <v>755.55</v>
      </c>
      <c r="BI9507">
        <v>0</v>
      </c>
      <c r="BJ9507">
        <v>800</v>
      </c>
      <c r="BK9507">
        <v>800</v>
      </c>
      <c r="BL9507">
        <v>0</v>
      </c>
      <c r="BM9507">
        <v>14</v>
      </c>
      <c r="BN9507">
        <v>0</v>
      </c>
      <c r="BO9507">
        <v>676</v>
      </c>
      <c r="BP9507">
        <v>3743.52</v>
      </c>
      <c r="BQ9507">
        <v>1635</v>
      </c>
    </row>
    <row r="9508" spans="1:69" x14ac:dyDescent="0.3">
      <c r="A9508" s="1" t="s">
        <v>183</v>
      </c>
      <c r="B9508" s="1" t="s">
        <v>591</v>
      </c>
      <c r="C9508" s="1" t="s">
        <v>592</v>
      </c>
      <c r="D9508" s="1" t="s">
        <v>140</v>
      </c>
      <c r="E9508" s="1" t="s">
        <v>72</v>
      </c>
      <c r="F9508" t="b">
        <v>0</v>
      </c>
      <c r="G9508" s="2">
        <v>42330.183333333334</v>
      </c>
      <c r="H9508">
        <v>260010000000</v>
      </c>
      <c r="I9508" s="1" t="s">
        <v>223</v>
      </c>
      <c r="J9508" s="1" t="s">
        <v>4728</v>
      </c>
      <c r="K9508" s="1" t="s">
        <v>223</v>
      </c>
      <c r="L9508" s="2">
        <v>42330.207638888889</v>
      </c>
      <c r="M9508" s="3">
        <v>42330</v>
      </c>
      <c r="N9508" s="3" t="str">
        <f>TEXT(PROD_DATA[[#This Row],[Fiscal Date]],"dddd")</f>
        <v>Sunday</v>
      </c>
      <c r="O9508" s="2">
        <v>42330.183333333334</v>
      </c>
      <c r="P9508" s="1" t="s">
        <v>206</v>
      </c>
      <c r="Q9508" t="b">
        <v>0</v>
      </c>
      <c r="R9508" t="b">
        <v>0</v>
      </c>
      <c r="S9508" s="1" t="s">
        <v>1425</v>
      </c>
      <c r="T9508" s="1" t="s">
        <v>1426</v>
      </c>
      <c r="U9508">
        <v>14</v>
      </c>
      <c r="V9508" s="1" t="s">
        <v>708</v>
      </c>
      <c r="W9508" s="1" t="s">
        <v>210</v>
      </c>
      <c r="X9508">
        <v>14</v>
      </c>
      <c r="Y9508" s="1" t="s">
        <v>4821</v>
      </c>
      <c r="Z9508" s="1" t="s">
        <v>211</v>
      </c>
      <c r="AA9508" s="1" t="s">
        <v>212</v>
      </c>
      <c r="AB9508">
        <v>800</v>
      </c>
      <c r="AC9508">
        <v>1516045926</v>
      </c>
      <c r="AD9508">
        <v>0</v>
      </c>
      <c r="AE9508" s="1" t="s">
        <v>82</v>
      </c>
      <c r="AF9508" t="b">
        <v>0</v>
      </c>
      <c r="AG9508">
        <v>9752038</v>
      </c>
      <c r="AH9508" s="2">
        <v>42334</v>
      </c>
      <c r="AI9508" s="2">
        <v>42334</v>
      </c>
      <c r="AJ9508" s="2">
        <v>42324</v>
      </c>
      <c r="AK9508" s="2">
        <v>42324</v>
      </c>
      <c r="AL9508" s="2">
        <v>42334</v>
      </c>
      <c r="AM9508">
        <v>151644587</v>
      </c>
      <c r="AN9508" s="2">
        <v>42326</v>
      </c>
      <c r="AO9508" s="2">
        <v>42330.207638888889</v>
      </c>
      <c r="AP9508" s="2">
        <v>42336</v>
      </c>
      <c r="AQ9508">
        <v>0.06</v>
      </c>
      <c r="AR9508" s="2">
        <v>42346</v>
      </c>
      <c r="AS9508">
        <v>4</v>
      </c>
      <c r="AT9508">
        <v>4</v>
      </c>
      <c r="AU9508" s="1" t="s">
        <v>213</v>
      </c>
      <c r="AV9508">
        <v>7</v>
      </c>
      <c r="AW9508" s="3">
        <v>42326</v>
      </c>
      <c r="AX9508">
        <v>151656597</v>
      </c>
      <c r="AY9508" s="1" t="s">
        <v>85</v>
      </c>
      <c r="AZ9508" s="1" t="s">
        <v>215</v>
      </c>
      <c r="BA9508" s="1" t="s">
        <v>212</v>
      </c>
      <c r="BB9508">
        <v>835</v>
      </c>
      <c r="BC9508">
        <v>1516045926</v>
      </c>
      <c r="BD9508">
        <v>0</v>
      </c>
      <c r="BE9508">
        <v>2015</v>
      </c>
      <c r="BF9508">
        <v>0</v>
      </c>
      <c r="BG9508">
        <v>800</v>
      </c>
      <c r="BH9508">
        <v>755.55</v>
      </c>
      <c r="BI9508">
        <v>0</v>
      </c>
      <c r="BJ9508">
        <v>800</v>
      </c>
      <c r="BK9508">
        <v>800</v>
      </c>
      <c r="BL9508">
        <v>0</v>
      </c>
      <c r="BM9508">
        <v>14</v>
      </c>
      <c r="BN9508">
        <v>0</v>
      </c>
      <c r="BO9508">
        <v>676</v>
      </c>
      <c r="BP9508">
        <v>3743.52</v>
      </c>
      <c r="BQ9508">
        <v>1635</v>
      </c>
    </row>
    <row r="9509" spans="1:69" x14ac:dyDescent="0.3">
      <c r="A9509" s="1" t="s">
        <v>183</v>
      </c>
      <c r="B9509" s="1" t="s">
        <v>591</v>
      </c>
      <c r="C9509" s="1" t="s">
        <v>592</v>
      </c>
      <c r="D9509" s="1" t="s">
        <v>140</v>
      </c>
      <c r="E9509" s="1" t="s">
        <v>72</v>
      </c>
      <c r="F9509" t="b">
        <v>0</v>
      </c>
      <c r="G9509" s="2">
        <v>42330.183333333334</v>
      </c>
      <c r="H9509">
        <v>260010000000</v>
      </c>
      <c r="I9509" s="1" t="s">
        <v>223</v>
      </c>
      <c r="J9509" s="1" t="s">
        <v>4728</v>
      </c>
      <c r="K9509" s="1" t="s">
        <v>223</v>
      </c>
      <c r="L9509" s="2">
        <v>42330.207638888889</v>
      </c>
      <c r="M9509" s="3">
        <v>42330</v>
      </c>
      <c r="N9509" s="3" t="str">
        <f>TEXT(PROD_DATA[[#This Row],[Fiscal Date]],"dddd")</f>
        <v>Sunday</v>
      </c>
      <c r="O9509" s="2">
        <v>42330.183333333334</v>
      </c>
      <c r="P9509" s="1" t="s">
        <v>206</v>
      </c>
      <c r="Q9509" t="b">
        <v>0</v>
      </c>
      <c r="R9509" t="b">
        <v>0</v>
      </c>
      <c r="S9509" s="1" t="s">
        <v>1425</v>
      </c>
      <c r="T9509" s="1" t="s">
        <v>1426</v>
      </c>
      <c r="U9509">
        <v>14</v>
      </c>
      <c r="V9509" s="1" t="s">
        <v>708</v>
      </c>
      <c r="W9509" s="1" t="s">
        <v>210</v>
      </c>
      <c r="X9509">
        <v>14</v>
      </c>
      <c r="Y9509" s="1" t="s">
        <v>4821</v>
      </c>
      <c r="Z9509" s="1" t="s">
        <v>211</v>
      </c>
      <c r="AA9509" s="1" t="s">
        <v>212</v>
      </c>
      <c r="AB9509">
        <v>800</v>
      </c>
      <c r="AC9509">
        <v>1516045926</v>
      </c>
      <c r="AD9509">
        <v>0</v>
      </c>
      <c r="AE9509" s="1" t="s">
        <v>82</v>
      </c>
      <c r="AF9509" t="b">
        <v>0</v>
      </c>
      <c r="AG9509">
        <v>9752038</v>
      </c>
      <c r="AH9509" s="2">
        <v>42334</v>
      </c>
      <c r="AI9509" s="2">
        <v>42334</v>
      </c>
      <c r="AJ9509" s="2">
        <v>42324</v>
      </c>
      <c r="AK9509" s="2">
        <v>42324</v>
      </c>
      <c r="AL9509" s="2">
        <v>42334</v>
      </c>
      <c r="AM9509">
        <v>151644587</v>
      </c>
      <c r="AN9509" s="2">
        <v>42326</v>
      </c>
      <c r="AO9509" s="2">
        <v>42330.207638888889</v>
      </c>
      <c r="AP9509" s="2">
        <v>42336</v>
      </c>
      <c r="AQ9509">
        <v>0.06</v>
      </c>
      <c r="AR9509" s="2">
        <v>42346</v>
      </c>
      <c r="AS9509">
        <v>4</v>
      </c>
      <c r="AT9509">
        <v>4</v>
      </c>
      <c r="AU9509" s="1" t="s">
        <v>213</v>
      </c>
      <c r="AV9509">
        <v>8</v>
      </c>
      <c r="AW9509" s="3">
        <v>42326</v>
      </c>
      <c r="AX9509">
        <v>151656597</v>
      </c>
      <c r="AY9509" s="1" t="s">
        <v>85</v>
      </c>
      <c r="AZ9509" s="1" t="s">
        <v>215</v>
      </c>
      <c r="BA9509" s="1" t="s">
        <v>212</v>
      </c>
      <c r="BB9509">
        <v>835</v>
      </c>
      <c r="BC9509">
        <v>1516045926</v>
      </c>
      <c r="BD9509">
        <v>0</v>
      </c>
      <c r="BE9509">
        <v>2015</v>
      </c>
      <c r="BF9509">
        <v>0</v>
      </c>
      <c r="BG9509">
        <v>800</v>
      </c>
      <c r="BH9509">
        <v>755.55</v>
      </c>
      <c r="BI9509">
        <v>0</v>
      </c>
      <c r="BJ9509">
        <v>800</v>
      </c>
      <c r="BK9509">
        <v>800</v>
      </c>
      <c r="BL9509">
        <v>0</v>
      </c>
      <c r="BM9509">
        <v>14</v>
      </c>
      <c r="BN9509">
        <v>0</v>
      </c>
      <c r="BO9509">
        <v>676</v>
      </c>
      <c r="BP9509">
        <v>3743.52</v>
      </c>
      <c r="BQ9509">
        <v>1635</v>
      </c>
    </row>
    <row r="9510" spans="1:69" x14ac:dyDescent="0.3">
      <c r="A9510" s="1" t="s">
        <v>183</v>
      </c>
      <c r="B9510" s="1" t="s">
        <v>591</v>
      </c>
      <c r="C9510" s="1" t="s">
        <v>592</v>
      </c>
      <c r="D9510" s="1" t="s">
        <v>140</v>
      </c>
      <c r="E9510" s="1" t="s">
        <v>72</v>
      </c>
      <c r="F9510" t="b">
        <v>0</v>
      </c>
      <c r="G9510" s="2">
        <v>42330.412499999999</v>
      </c>
      <c r="H9510">
        <v>260010000000</v>
      </c>
      <c r="I9510" s="1" t="s">
        <v>223</v>
      </c>
      <c r="J9510" s="1" t="s">
        <v>4728</v>
      </c>
      <c r="K9510" s="1" t="s">
        <v>223</v>
      </c>
      <c r="L9510" s="2">
        <v>42330.412499999999</v>
      </c>
      <c r="M9510" s="3">
        <v>42330</v>
      </c>
      <c r="N9510" s="3" t="str">
        <f>TEXT(PROD_DATA[[#This Row],[Fiscal Date]],"dddd")</f>
        <v>Sunday</v>
      </c>
      <c r="O9510" s="2">
        <v>42330.412499999999</v>
      </c>
      <c r="P9510" s="1" t="s">
        <v>206</v>
      </c>
      <c r="Q9510" t="b">
        <v>0</v>
      </c>
      <c r="R9510" t="b">
        <v>0</v>
      </c>
      <c r="S9510" s="1" t="s">
        <v>1425</v>
      </c>
      <c r="T9510" s="1" t="s">
        <v>1426</v>
      </c>
      <c r="U9510">
        <v>14</v>
      </c>
      <c r="V9510" s="1" t="s">
        <v>708</v>
      </c>
      <c r="W9510" s="1" t="s">
        <v>210</v>
      </c>
      <c r="X9510">
        <v>14</v>
      </c>
      <c r="Y9510" s="1" t="s">
        <v>4821</v>
      </c>
      <c r="Z9510" s="1" t="s">
        <v>211</v>
      </c>
      <c r="AA9510" s="1" t="s">
        <v>212</v>
      </c>
      <c r="AB9510">
        <v>800</v>
      </c>
      <c r="AC9510">
        <v>1516045926</v>
      </c>
      <c r="AD9510">
        <v>0</v>
      </c>
      <c r="AE9510" s="1" t="s">
        <v>82</v>
      </c>
      <c r="AF9510" t="b">
        <v>0</v>
      </c>
      <c r="AG9510">
        <v>9752087</v>
      </c>
      <c r="AH9510" s="2">
        <v>42334</v>
      </c>
      <c r="AI9510" s="2">
        <v>42334</v>
      </c>
      <c r="AJ9510" s="2">
        <v>42324</v>
      </c>
      <c r="AK9510" s="2">
        <v>42324</v>
      </c>
      <c r="AL9510" s="2">
        <v>42334</v>
      </c>
      <c r="AM9510">
        <v>151644587</v>
      </c>
      <c r="AN9510" s="2">
        <v>42326</v>
      </c>
      <c r="AO9510" s="2">
        <v>42330.412499999999</v>
      </c>
      <c r="AP9510" s="2">
        <v>42336</v>
      </c>
      <c r="AQ9510">
        <v>0.06</v>
      </c>
      <c r="AR9510" s="2">
        <v>42346</v>
      </c>
      <c r="AS9510">
        <v>4</v>
      </c>
      <c r="AT9510">
        <v>4</v>
      </c>
      <c r="AU9510" s="1" t="s">
        <v>213</v>
      </c>
      <c r="AV9510">
        <v>10</v>
      </c>
      <c r="AW9510" s="3">
        <v>42326</v>
      </c>
      <c r="AX9510">
        <v>151656597</v>
      </c>
      <c r="AY9510" s="1" t="s">
        <v>85</v>
      </c>
      <c r="AZ9510" s="1" t="s">
        <v>215</v>
      </c>
      <c r="BA9510" s="1" t="s">
        <v>212</v>
      </c>
      <c r="BB9510">
        <v>0</v>
      </c>
      <c r="BC9510">
        <v>1516045926</v>
      </c>
      <c r="BD9510">
        <v>0</v>
      </c>
      <c r="BE9510">
        <v>2015</v>
      </c>
      <c r="BF9510">
        <v>0</v>
      </c>
      <c r="BG9510">
        <v>2000</v>
      </c>
      <c r="BH9510">
        <v>755.55</v>
      </c>
      <c r="BI9510">
        <v>0</v>
      </c>
      <c r="BJ9510">
        <v>2000</v>
      </c>
      <c r="BK9510">
        <v>2200</v>
      </c>
      <c r="BL9510">
        <v>0</v>
      </c>
      <c r="BM9510">
        <v>34</v>
      </c>
      <c r="BN9510">
        <v>0</v>
      </c>
      <c r="BO9510">
        <v>676</v>
      </c>
      <c r="BP9510">
        <v>3743.52</v>
      </c>
      <c r="BQ9510">
        <v>1650</v>
      </c>
    </row>
    <row r="9511" spans="1:69" x14ac:dyDescent="0.3">
      <c r="A9511" s="1" t="s">
        <v>183</v>
      </c>
      <c r="B9511" s="1" t="s">
        <v>591</v>
      </c>
      <c r="C9511" s="1" t="s">
        <v>592</v>
      </c>
      <c r="D9511" s="1" t="s">
        <v>140</v>
      </c>
      <c r="E9511" s="1" t="s">
        <v>72</v>
      </c>
      <c r="F9511" t="b">
        <v>0</v>
      </c>
      <c r="G9511" s="2">
        <v>42330.412499999999</v>
      </c>
      <c r="H9511">
        <v>260010000000</v>
      </c>
      <c r="I9511" s="1" t="s">
        <v>223</v>
      </c>
      <c r="J9511" s="1" t="s">
        <v>4728</v>
      </c>
      <c r="K9511" s="1" t="s">
        <v>223</v>
      </c>
      <c r="L9511" s="2">
        <v>42330.412499999999</v>
      </c>
      <c r="M9511" s="3">
        <v>42330</v>
      </c>
      <c r="N9511" s="3" t="str">
        <f>TEXT(PROD_DATA[[#This Row],[Fiscal Date]],"dddd")</f>
        <v>Sunday</v>
      </c>
      <c r="O9511" s="2">
        <v>42330.412499999999</v>
      </c>
      <c r="P9511" s="1" t="s">
        <v>206</v>
      </c>
      <c r="Q9511" t="b">
        <v>0</v>
      </c>
      <c r="R9511" t="b">
        <v>0</v>
      </c>
      <c r="S9511" s="1" t="s">
        <v>1425</v>
      </c>
      <c r="T9511" s="1" t="s">
        <v>1426</v>
      </c>
      <c r="U9511">
        <v>14</v>
      </c>
      <c r="V9511" s="1" t="s">
        <v>708</v>
      </c>
      <c r="W9511" s="1" t="s">
        <v>210</v>
      </c>
      <c r="X9511">
        <v>14</v>
      </c>
      <c r="Y9511" s="1" t="s">
        <v>4821</v>
      </c>
      <c r="Z9511" s="1" t="s">
        <v>211</v>
      </c>
      <c r="AA9511" s="1" t="s">
        <v>212</v>
      </c>
      <c r="AB9511">
        <v>800</v>
      </c>
      <c r="AC9511">
        <v>1516045926</v>
      </c>
      <c r="AD9511">
        <v>0</v>
      </c>
      <c r="AE9511" s="1" t="s">
        <v>82</v>
      </c>
      <c r="AF9511" t="b">
        <v>0</v>
      </c>
      <c r="AG9511">
        <v>9752087</v>
      </c>
      <c r="AH9511" s="2">
        <v>42334</v>
      </c>
      <c r="AI9511" s="2">
        <v>42334</v>
      </c>
      <c r="AJ9511" s="2">
        <v>42324</v>
      </c>
      <c r="AK9511" s="2">
        <v>42324</v>
      </c>
      <c r="AL9511" s="2">
        <v>42334</v>
      </c>
      <c r="AM9511">
        <v>151644587</v>
      </c>
      <c r="AN9511" s="2">
        <v>42326</v>
      </c>
      <c r="AO9511" s="2">
        <v>42330.412499999999</v>
      </c>
      <c r="AP9511" s="2">
        <v>42336</v>
      </c>
      <c r="AQ9511">
        <v>0.06</v>
      </c>
      <c r="AR9511" s="2">
        <v>42346</v>
      </c>
      <c r="AS9511">
        <v>4</v>
      </c>
      <c r="AT9511">
        <v>4</v>
      </c>
      <c r="AU9511" s="1" t="s">
        <v>213</v>
      </c>
      <c r="AV9511">
        <v>12</v>
      </c>
      <c r="AW9511" s="3">
        <v>42326</v>
      </c>
      <c r="AX9511">
        <v>151656597</v>
      </c>
      <c r="AY9511" s="1" t="s">
        <v>85</v>
      </c>
      <c r="AZ9511" s="1" t="s">
        <v>215</v>
      </c>
      <c r="BA9511" s="1" t="s">
        <v>212</v>
      </c>
      <c r="BB9511">
        <v>0</v>
      </c>
      <c r="BC9511">
        <v>1516045926</v>
      </c>
      <c r="BD9511">
        <v>0</v>
      </c>
      <c r="BE9511">
        <v>2015</v>
      </c>
      <c r="BF9511">
        <v>0</v>
      </c>
      <c r="BG9511">
        <v>1000</v>
      </c>
      <c r="BH9511">
        <v>755.55</v>
      </c>
      <c r="BI9511">
        <v>0</v>
      </c>
      <c r="BJ9511">
        <v>1000</v>
      </c>
      <c r="BK9511">
        <v>1200</v>
      </c>
      <c r="BL9511">
        <v>0</v>
      </c>
      <c r="BM9511">
        <v>17</v>
      </c>
      <c r="BN9511">
        <v>0</v>
      </c>
      <c r="BO9511">
        <v>676</v>
      </c>
      <c r="BP9511">
        <v>3743.52</v>
      </c>
      <c r="BQ9511">
        <v>1098</v>
      </c>
    </row>
    <row r="9512" spans="1:69" x14ac:dyDescent="0.3">
      <c r="A9512" s="1" t="s">
        <v>183</v>
      </c>
      <c r="B9512" s="1" t="s">
        <v>591</v>
      </c>
      <c r="C9512" s="1" t="s">
        <v>592</v>
      </c>
      <c r="D9512" s="1" t="s">
        <v>140</v>
      </c>
      <c r="E9512" s="1" t="s">
        <v>72</v>
      </c>
      <c r="F9512" t="b">
        <v>0</v>
      </c>
      <c r="G9512" s="2">
        <v>42330.412499999999</v>
      </c>
      <c r="H9512">
        <v>260010000000</v>
      </c>
      <c r="I9512" s="1" t="s">
        <v>223</v>
      </c>
      <c r="J9512" s="1" t="s">
        <v>4728</v>
      </c>
      <c r="K9512" s="1" t="s">
        <v>223</v>
      </c>
      <c r="L9512" s="2">
        <v>42330.412499999999</v>
      </c>
      <c r="M9512" s="3">
        <v>42330</v>
      </c>
      <c r="N9512" s="3" t="str">
        <f>TEXT(PROD_DATA[[#This Row],[Fiscal Date]],"dddd")</f>
        <v>Sunday</v>
      </c>
      <c r="O9512" s="2">
        <v>42330.412499999999</v>
      </c>
      <c r="P9512" s="1" t="s">
        <v>206</v>
      </c>
      <c r="Q9512" t="b">
        <v>0</v>
      </c>
      <c r="R9512" t="b">
        <v>0</v>
      </c>
      <c r="S9512" s="1" t="s">
        <v>1425</v>
      </c>
      <c r="T9512" s="1" t="s">
        <v>1426</v>
      </c>
      <c r="U9512">
        <v>14</v>
      </c>
      <c r="V9512" s="1" t="s">
        <v>708</v>
      </c>
      <c r="W9512" s="1" t="s">
        <v>210</v>
      </c>
      <c r="X9512">
        <v>14</v>
      </c>
      <c r="Y9512" s="1" t="s">
        <v>4821</v>
      </c>
      <c r="Z9512" s="1" t="s">
        <v>211</v>
      </c>
      <c r="AA9512" s="1" t="s">
        <v>212</v>
      </c>
      <c r="AB9512">
        <v>800</v>
      </c>
      <c r="AC9512">
        <v>1516045926</v>
      </c>
      <c r="AD9512">
        <v>0</v>
      </c>
      <c r="AE9512" s="1" t="s">
        <v>82</v>
      </c>
      <c r="AF9512" t="b">
        <v>0</v>
      </c>
      <c r="AG9512">
        <v>9752087</v>
      </c>
      <c r="AH9512" s="2">
        <v>42334</v>
      </c>
      <c r="AI9512" s="2">
        <v>42334</v>
      </c>
      <c r="AJ9512" s="2">
        <v>42324</v>
      </c>
      <c r="AK9512" s="2">
        <v>42324</v>
      </c>
      <c r="AL9512" s="2">
        <v>42334</v>
      </c>
      <c r="AM9512">
        <v>151644587</v>
      </c>
      <c r="AN9512" s="2">
        <v>42326</v>
      </c>
      <c r="AO9512" s="2">
        <v>42330.412499999999</v>
      </c>
      <c r="AP9512" s="2">
        <v>42336</v>
      </c>
      <c r="AQ9512">
        <v>0.06</v>
      </c>
      <c r="AR9512" s="2">
        <v>42346</v>
      </c>
      <c r="AS9512">
        <v>4</v>
      </c>
      <c r="AT9512">
        <v>4</v>
      </c>
      <c r="AU9512" s="1" t="s">
        <v>213</v>
      </c>
      <c r="AV9512">
        <v>14</v>
      </c>
      <c r="AW9512" s="3">
        <v>42326</v>
      </c>
      <c r="AX9512">
        <v>151656597</v>
      </c>
      <c r="AY9512" s="1" t="s">
        <v>85</v>
      </c>
      <c r="AZ9512" s="1" t="s">
        <v>215</v>
      </c>
      <c r="BA9512" s="1" t="s">
        <v>212</v>
      </c>
      <c r="BB9512">
        <v>0</v>
      </c>
      <c r="BC9512">
        <v>1516045926</v>
      </c>
      <c r="BD9512">
        <v>0</v>
      </c>
      <c r="BE9512">
        <v>2015</v>
      </c>
      <c r="BF9512">
        <v>0</v>
      </c>
      <c r="BG9512">
        <v>1000</v>
      </c>
      <c r="BH9512">
        <v>755.55</v>
      </c>
      <c r="BI9512">
        <v>0</v>
      </c>
      <c r="BJ9512">
        <v>1000</v>
      </c>
      <c r="BK9512">
        <v>1200</v>
      </c>
      <c r="BL9512">
        <v>0</v>
      </c>
      <c r="BM9512">
        <v>17</v>
      </c>
      <c r="BN9512">
        <v>0</v>
      </c>
      <c r="BO9512">
        <v>676</v>
      </c>
      <c r="BP9512">
        <v>3743.52</v>
      </c>
      <c r="BQ9512">
        <v>1008</v>
      </c>
    </row>
    <row r="9513" spans="1:69" x14ac:dyDescent="0.3">
      <c r="A9513" s="1" t="s">
        <v>183</v>
      </c>
      <c r="B9513" s="1" t="s">
        <v>591</v>
      </c>
      <c r="C9513" s="1" t="s">
        <v>592</v>
      </c>
      <c r="D9513" s="1" t="s">
        <v>140</v>
      </c>
      <c r="E9513" s="1" t="s">
        <v>72</v>
      </c>
      <c r="F9513" t="b">
        <v>0</v>
      </c>
      <c r="G9513" s="2">
        <v>42330.412499999999</v>
      </c>
      <c r="H9513">
        <v>260010000000</v>
      </c>
      <c r="I9513" s="1" t="s">
        <v>223</v>
      </c>
      <c r="J9513" s="1" t="s">
        <v>4728</v>
      </c>
      <c r="K9513" s="1" t="s">
        <v>223</v>
      </c>
      <c r="L9513" s="2">
        <v>42330.412499999999</v>
      </c>
      <c r="M9513" s="3">
        <v>42330</v>
      </c>
      <c r="N9513" s="3" t="str">
        <f>TEXT(PROD_DATA[[#This Row],[Fiscal Date]],"dddd")</f>
        <v>Sunday</v>
      </c>
      <c r="O9513" s="2">
        <v>42330.412499999999</v>
      </c>
      <c r="P9513" s="1" t="s">
        <v>206</v>
      </c>
      <c r="Q9513" t="b">
        <v>0</v>
      </c>
      <c r="R9513" t="b">
        <v>0</v>
      </c>
      <c r="S9513" s="1" t="s">
        <v>1425</v>
      </c>
      <c r="T9513" s="1" t="s">
        <v>1426</v>
      </c>
      <c r="U9513">
        <v>14</v>
      </c>
      <c r="V9513" s="1" t="s">
        <v>708</v>
      </c>
      <c r="W9513" s="1" t="s">
        <v>210</v>
      </c>
      <c r="X9513">
        <v>14</v>
      </c>
      <c r="Y9513" s="1" t="s">
        <v>4821</v>
      </c>
      <c r="Z9513" s="1" t="s">
        <v>211</v>
      </c>
      <c r="AA9513" s="1" t="s">
        <v>212</v>
      </c>
      <c r="AB9513">
        <v>800</v>
      </c>
      <c r="AC9513">
        <v>1516045926</v>
      </c>
      <c r="AD9513">
        <v>0</v>
      </c>
      <c r="AE9513" s="1" t="s">
        <v>82</v>
      </c>
      <c r="AF9513" t="b">
        <v>0</v>
      </c>
      <c r="AG9513">
        <v>9752087</v>
      </c>
      <c r="AH9513" s="2">
        <v>42334</v>
      </c>
      <c r="AI9513" s="2">
        <v>42334</v>
      </c>
      <c r="AJ9513" s="2">
        <v>42324</v>
      </c>
      <c r="AK9513" s="2">
        <v>42324</v>
      </c>
      <c r="AL9513" s="2">
        <v>42334</v>
      </c>
      <c r="AM9513">
        <v>151644587</v>
      </c>
      <c r="AN9513" s="2">
        <v>42326</v>
      </c>
      <c r="AO9513" s="2">
        <v>42330.412499999999</v>
      </c>
      <c r="AP9513" s="2">
        <v>42336</v>
      </c>
      <c r="AQ9513">
        <v>0.06</v>
      </c>
      <c r="AR9513" s="2">
        <v>42346</v>
      </c>
      <c r="AS9513">
        <v>4</v>
      </c>
      <c r="AT9513">
        <v>4</v>
      </c>
      <c r="AU9513" s="1" t="s">
        <v>213</v>
      </c>
      <c r="AV9513">
        <v>4</v>
      </c>
      <c r="AW9513" s="3">
        <v>42326</v>
      </c>
      <c r="AX9513">
        <v>151656597</v>
      </c>
      <c r="AY9513" s="1" t="s">
        <v>85</v>
      </c>
      <c r="AZ9513" s="1" t="s">
        <v>215</v>
      </c>
      <c r="BA9513" s="1" t="s">
        <v>212</v>
      </c>
      <c r="BB9513">
        <v>0</v>
      </c>
      <c r="BC9513">
        <v>1516045926</v>
      </c>
      <c r="BD9513">
        <v>0</v>
      </c>
      <c r="BE9513">
        <v>2015</v>
      </c>
      <c r="BF9513">
        <v>0</v>
      </c>
      <c r="BG9513">
        <v>1000</v>
      </c>
      <c r="BH9513">
        <v>755.55</v>
      </c>
      <c r="BI9513">
        <v>0</v>
      </c>
      <c r="BJ9513">
        <v>1000</v>
      </c>
      <c r="BK9513">
        <v>1200</v>
      </c>
      <c r="BL9513">
        <v>0</v>
      </c>
      <c r="BM9513">
        <v>17</v>
      </c>
      <c r="BN9513">
        <v>0</v>
      </c>
      <c r="BO9513">
        <v>676</v>
      </c>
      <c r="BP9513">
        <v>3743.52</v>
      </c>
      <c r="BQ9513">
        <v>1098</v>
      </c>
    </row>
    <row r="9514" spans="1:69" x14ac:dyDescent="0.3">
      <c r="A9514" s="1" t="s">
        <v>183</v>
      </c>
      <c r="B9514" s="1" t="s">
        <v>591</v>
      </c>
      <c r="C9514" s="1" t="s">
        <v>592</v>
      </c>
      <c r="D9514" s="1" t="s">
        <v>140</v>
      </c>
      <c r="E9514" s="1" t="s">
        <v>72</v>
      </c>
      <c r="F9514" t="b">
        <v>0</v>
      </c>
      <c r="G9514" s="2">
        <v>42330.412499999999</v>
      </c>
      <c r="H9514">
        <v>260010000000</v>
      </c>
      <c r="I9514" s="1" t="s">
        <v>223</v>
      </c>
      <c r="J9514" s="1" t="s">
        <v>4728</v>
      </c>
      <c r="K9514" s="1" t="s">
        <v>223</v>
      </c>
      <c r="L9514" s="2">
        <v>42330.412499999999</v>
      </c>
      <c r="M9514" s="3">
        <v>42330</v>
      </c>
      <c r="N9514" s="3" t="str">
        <f>TEXT(PROD_DATA[[#This Row],[Fiscal Date]],"dddd")</f>
        <v>Sunday</v>
      </c>
      <c r="O9514" s="2">
        <v>42330.412499999999</v>
      </c>
      <c r="P9514" s="1" t="s">
        <v>206</v>
      </c>
      <c r="Q9514" t="b">
        <v>0</v>
      </c>
      <c r="R9514" t="b">
        <v>0</v>
      </c>
      <c r="S9514" s="1" t="s">
        <v>1425</v>
      </c>
      <c r="T9514" s="1" t="s">
        <v>1426</v>
      </c>
      <c r="U9514">
        <v>14</v>
      </c>
      <c r="V9514" s="1" t="s">
        <v>708</v>
      </c>
      <c r="W9514" s="1" t="s">
        <v>210</v>
      </c>
      <c r="X9514">
        <v>14</v>
      </c>
      <c r="Y9514" s="1" t="s">
        <v>4821</v>
      </c>
      <c r="Z9514" s="1" t="s">
        <v>211</v>
      </c>
      <c r="AA9514" s="1" t="s">
        <v>212</v>
      </c>
      <c r="AB9514">
        <v>800</v>
      </c>
      <c r="AC9514">
        <v>1516045926</v>
      </c>
      <c r="AD9514">
        <v>0</v>
      </c>
      <c r="AE9514" s="1" t="s">
        <v>82</v>
      </c>
      <c r="AF9514" t="b">
        <v>0</v>
      </c>
      <c r="AG9514">
        <v>9752087</v>
      </c>
      <c r="AH9514" s="2">
        <v>42334</v>
      </c>
      <c r="AI9514" s="2">
        <v>42334</v>
      </c>
      <c r="AJ9514" s="2">
        <v>42324</v>
      </c>
      <c r="AK9514" s="2">
        <v>42324</v>
      </c>
      <c r="AL9514" s="2">
        <v>42334</v>
      </c>
      <c r="AM9514">
        <v>151644587</v>
      </c>
      <c r="AN9514" s="2">
        <v>42326</v>
      </c>
      <c r="AO9514" s="2">
        <v>42330.412499999999</v>
      </c>
      <c r="AP9514" s="2">
        <v>42336</v>
      </c>
      <c r="AQ9514">
        <v>0.06</v>
      </c>
      <c r="AR9514" s="2">
        <v>42346</v>
      </c>
      <c r="AS9514">
        <v>4</v>
      </c>
      <c r="AT9514">
        <v>4</v>
      </c>
      <c r="AU9514" s="1" t="s">
        <v>213</v>
      </c>
      <c r="AV9514">
        <v>5</v>
      </c>
      <c r="AW9514" s="3">
        <v>42326</v>
      </c>
      <c r="AX9514">
        <v>151656597</v>
      </c>
      <c r="AY9514" s="1" t="s">
        <v>85</v>
      </c>
      <c r="AZ9514" s="1" t="s">
        <v>215</v>
      </c>
      <c r="BA9514" s="1" t="s">
        <v>212</v>
      </c>
      <c r="BB9514">
        <v>0</v>
      </c>
      <c r="BC9514">
        <v>1516045926</v>
      </c>
      <c r="BD9514">
        <v>0</v>
      </c>
      <c r="BE9514">
        <v>2015</v>
      </c>
      <c r="BF9514">
        <v>0</v>
      </c>
      <c r="BG9514">
        <v>1000</v>
      </c>
      <c r="BH9514">
        <v>755.55</v>
      </c>
      <c r="BI9514">
        <v>0</v>
      </c>
      <c r="BJ9514">
        <v>1000</v>
      </c>
      <c r="BK9514">
        <v>1800</v>
      </c>
      <c r="BL9514">
        <v>0</v>
      </c>
      <c r="BM9514">
        <v>17</v>
      </c>
      <c r="BN9514">
        <v>0</v>
      </c>
      <c r="BO9514">
        <v>676</v>
      </c>
      <c r="BP9514">
        <v>3743.52</v>
      </c>
      <c r="BQ9514">
        <v>1098</v>
      </c>
    </row>
    <row r="9515" spans="1:69" x14ac:dyDescent="0.3">
      <c r="A9515" s="1" t="s">
        <v>183</v>
      </c>
      <c r="B9515" s="1" t="s">
        <v>591</v>
      </c>
      <c r="C9515" s="1" t="s">
        <v>592</v>
      </c>
      <c r="D9515" s="1" t="s">
        <v>140</v>
      </c>
      <c r="E9515" s="1" t="s">
        <v>72</v>
      </c>
      <c r="F9515" t="b">
        <v>0</v>
      </c>
      <c r="G9515" s="2">
        <v>42330.412499999999</v>
      </c>
      <c r="H9515">
        <v>260010000000</v>
      </c>
      <c r="I9515" s="1" t="s">
        <v>223</v>
      </c>
      <c r="J9515" s="1" t="s">
        <v>4728</v>
      </c>
      <c r="K9515" s="1" t="s">
        <v>223</v>
      </c>
      <c r="L9515" s="2">
        <v>42330.412499999999</v>
      </c>
      <c r="M9515" s="3">
        <v>42330</v>
      </c>
      <c r="N9515" s="3" t="str">
        <f>TEXT(PROD_DATA[[#This Row],[Fiscal Date]],"dddd")</f>
        <v>Sunday</v>
      </c>
      <c r="O9515" s="2">
        <v>42330.412499999999</v>
      </c>
      <c r="P9515" s="1" t="s">
        <v>206</v>
      </c>
      <c r="Q9515" t="b">
        <v>0</v>
      </c>
      <c r="R9515" t="b">
        <v>0</v>
      </c>
      <c r="S9515" s="1" t="s">
        <v>1425</v>
      </c>
      <c r="T9515" s="1" t="s">
        <v>1426</v>
      </c>
      <c r="U9515">
        <v>14</v>
      </c>
      <c r="V9515" s="1" t="s">
        <v>708</v>
      </c>
      <c r="W9515" s="1" t="s">
        <v>210</v>
      </c>
      <c r="X9515">
        <v>14</v>
      </c>
      <c r="Y9515" s="1" t="s">
        <v>4821</v>
      </c>
      <c r="Z9515" s="1" t="s">
        <v>211</v>
      </c>
      <c r="AA9515" s="1" t="s">
        <v>212</v>
      </c>
      <c r="AB9515">
        <v>800</v>
      </c>
      <c r="AC9515">
        <v>1516045926</v>
      </c>
      <c r="AD9515">
        <v>0</v>
      </c>
      <c r="AE9515" s="1" t="s">
        <v>82</v>
      </c>
      <c r="AF9515" t="b">
        <v>0</v>
      </c>
      <c r="AG9515">
        <v>9752087</v>
      </c>
      <c r="AH9515" s="2">
        <v>42334</v>
      </c>
      <c r="AI9515" s="2">
        <v>42334</v>
      </c>
      <c r="AJ9515" s="2">
        <v>42324</v>
      </c>
      <c r="AK9515" s="2">
        <v>42324</v>
      </c>
      <c r="AL9515" s="2">
        <v>42334</v>
      </c>
      <c r="AM9515">
        <v>151644587</v>
      </c>
      <c r="AN9515" s="2">
        <v>42326</v>
      </c>
      <c r="AO9515" s="2">
        <v>42330.412499999999</v>
      </c>
      <c r="AP9515" s="2">
        <v>42336</v>
      </c>
      <c r="AQ9515">
        <v>0.06</v>
      </c>
      <c r="AR9515" s="2">
        <v>42346</v>
      </c>
      <c r="AS9515">
        <v>4</v>
      </c>
      <c r="AT9515">
        <v>4</v>
      </c>
      <c r="AU9515" s="1" t="s">
        <v>213</v>
      </c>
      <c r="AV9515">
        <v>6</v>
      </c>
      <c r="AW9515" s="3">
        <v>42326</v>
      </c>
      <c r="AX9515">
        <v>151656597</v>
      </c>
      <c r="AY9515" s="1" t="s">
        <v>85</v>
      </c>
      <c r="AZ9515" s="1" t="s">
        <v>215</v>
      </c>
      <c r="BA9515" s="1" t="s">
        <v>212</v>
      </c>
      <c r="BB9515">
        <v>0</v>
      </c>
      <c r="BC9515">
        <v>1516045926</v>
      </c>
      <c r="BD9515">
        <v>0</v>
      </c>
      <c r="BE9515">
        <v>2015</v>
      </c>
      <c r="BF9515">
        <v>0</v>
      </c>
      <c r="BG9515">
        <v>2000</v>
      </c>
      <c r="BH9515">
        <v>755.55</v>
      </c>
      <c r="BI9515">
        <v>0</v>
      </c>
      <c r="BJ9515">
        <v>2000</v>
      </c>
      <c r="BK9515">
        <v>2800</v>
      </c>
      <c r="BL9515">
        <v>0</v>
      </c>
      <c r="BM9515">
        <v>34</v>
      </c>
      <c r="BN9515">
        <v>0</v>
      </c>
      <c r="BO9515">
        <v>676</v>
      </c>
      <c r="BP9515">
        <v>3743.52</v>
      </c>
      <c r="BQ9515">
        <v>1635</v>
      </c>
    </row>
    <row r="9516" spans="1:69" x14ac:dyDescent="0.3">
      <c r="A9516" s="1" t="s">
        <v>183</v>
      </c>
      <c r="B9516" s="1" t="s">
        <v>591</v>
      </c>
      <c r="C9516" s="1" t="s">
        <v>592</v>
      </c>
      <c r="D9516" s="1" t="s">
        <v>140</v>
      </c>
      <c r="E9516" s="1" t="s">
        <v>72</v>
      </c>
      <c r="F9516" t="b">
        <v>0</v>
      </c>
      <c r="G9516" s="2">
        <v>42330.412499999999</v>
      </c>
      <c r="H9516">
        <v>260010000000</v>
      </c>
      <c r="I9516" s="1" t="s">
        <v>223</v>
      </c>
      <c r="J9516" s="1" t="s">
        <v>4728</v>
      </c>
      <c r="K9516" s="1" t="s">
        <v>223</v>
      </c>
      <c r="L9516" s="2">
        <v>42330.412499999999</v>
      </c>
      <c r="M9516" s="3">
        <v>42330</v>
      </c>
      <c r="N9516" s="3" t="str">
        <f>TEXT(PROD_DATA[[#This Row],[Fiscal Date]],"dddd")</f>
        <v>Sunday</v>
      </c>
      <c r="O9516" s="2">
        <v>42330.412499999999</v>
      </c>
      <c r="P9516" s="1" t="s">
        <v>206</v>
      </c>
      <c r="Q9516" t="b">
        <v>0</v>
      </c>
      <c r="R9516" t="b">
        <v>0</v>
      </c>
      <c r="S9516" s="1" t="s">
        <v>1425</v>
      </c>
      <c r="T9516" s="1" t="s">
        <v>1426</v>
      </c>
      <c r="U9516">
        <v>14</v>
      </c>
      <c r="V9516" s="1" t="s">
        <v>708</v>
      </c>
      <c r="W9516" s="1" t="s">
        <v>210</v>
      </c>
      <c r="X9516">
        <v>14</v>
      </c>
      <c r="Y9516" s="1" t="s">
        <v>4821</v>
      </c>
      <c r="Z9516" s="1" t="s">
        <v>211</v>
      </c>
      <c r="AA9516" s="1" t="s">
        <v>212</v>
      </c>
      <c r="AB9516">
        <v>800</v>
      </c>
      <c r="AC9516">
        <v>1516045926</v>
      </c>
      <c r="AD9516">
        <v>0</v>
      </c>
      <c r="AE9516" s="1" t="s">
        <v>82</v>
      </c>
      <c r="AF9516" t="b">
        <v>0</v>
      </c>
      <c r="AG9516">
        <v>9752087</v>
      </c>
      <c r="AH9516" s="2">
        <v>42334</v>
      </c>
      <c r="AI9516" s="2">
        <v>42334</v>
      </c>
      <c r="AJ9516" s="2">
        <v>42324</v>
      </c>
      <c r="AK9516" s="2">
        <v>42324</v>
      </c>
      <c r="AL9516" s="2">
        <v>42334</v>
      </c>
      <c r="AM9516">
        <v>151644587</v>
      </c>
      <c r="AN9516" s="2">
        <v>42326</v>
      </c>
      <c r="AO9516" s="2">
        <v>42330.412499999999</v>
      </c>
      <c r="AP9516" s="2">
        <v>42336</v>
      </c>
      <c r="AQ9516">
        <v>0.06</v>
      </c>
      <c r="AR9516" s="2">
        <v>42346</v>
      </c>
      <c r="AS9516">
        <v>4</v>
      </c>
      <c r="AT9516">
        <v>4</v>
      </c>
      <c r="AU9516" s="1" t="s">
        <v>213</v>
      </c>
      <c r="AV9516">
        <v>7</v>
      </c>
      <c r="AW9516" s="3">
        <v>42326</v>
      </c>
      <c r="AX9516">
        <v>151656597</v>
      </c>
      <c r="AY9516" s="1" t="s">
        <v>85</v>
      </c>
      <c r="AZ9516" s="1" t="s">
        <v>215</v>
      </c>
      <c r="BA9516" s="1" t="s">
        <v>212</v>
      </c>
      <c r="BB9516">
        <v>0</v>
      </c>
      <c r="BC9516">
        <v>1516045926</v>
      </c>
      <c r="BD9516">
        <v>0</v>
      </c>
      <c r="BE9516">
        <v>2015</v>
      </c>
      <c r="BF9516">
        <v>0</v>
      </c>
      <c r="BG9516">
        <v>2000</v>
      </c>
      <c r="BH9516">
        <v>755.55</v>
      </c>
      <c r="BI9516">
        <v>0</v>
      </c>
      <c r="BJ9516">
        <v>2000</v>
      </c>
      <c r="BK9516">
        <v>2800</v>
      </c>
      <c r="BL9516">
        <v>0</v>
      </c>
      <c r="BM9516">
        <v>34</v>
      </c>
      <c r="BN9516">
        <v>0</v>
      </c>
      <c r="BO9516">
        <v>676</v>
      </c>
      <c r="BP9516">
        <v>3743.52</v>
      </c>
      <c r="BQ9516">
        <v>1635</v>
      </c>
    </row>
    <row r="9517" spans="1:69" x14ac:dyDescent="0.3">
      <c r="A9517" s="1" t="s">
        <v>183</v>
      </c>
      <c r="B9517" s="1" t="s">
        <v>591</v>
      </c>
      <c r="C9517" s="1" t="s">
        <v>592</v>
      </c>
      <c r="D9517" s="1" t="s">
        <v>140</v>
      </c>
      <c r="E9517" s="1" t="s">
        <v>72</v>
      </c>
      <c r="F9517" t="b">
        <v>0</v>
      </c>
      <c r="G9517" s="2">
        <v>42330.412499999999</v>
      </c>
      <c r="H9517">
        <v>260010000000</v>
      </c>
      <c r="I9517" s="1" t="s">
        <v>223</v>
      </c>
      <c r="J9517" s="1" t="s">
        <v>4728</v>
      </c>
      <c r="K9517" s="1" t="s">
        <v>223</v>
      </c>
      <c r="L9517" s="2">
        <v>42330.412499999999</v>
      </c>
      <c r="M9517" s="3">
        <v>42330</v>
      </c>
      <c r="N9517" s="3" t="str">
        <f>TEXT(PROD_DATA[[#This Row],[Fiscal Date]],"dddd")</f>
        <v>Sunday</v>
      </c>
      <c r="O9517" s="2">
        <v>42330.412499999999</v>
      </c>
      <c r="P9517" s="1" t="s">
        <v>206</v>
      </c>
      <c r="Q9517" t="b">
        <v>0</v>
      </c>
      <c r="R9517" t="b">
        <v>0</v>
      </c>
      <c r="S9517" s="1" t="s">
        <v>1425</v>
      </c>
      <c r="T9517" s="1" t="s">
        <v>1426</v>
      </c>
      <c r="U9517">
        <v>14</v>
      </c>
      <c r="V9517" s="1" t="s">
        <v>708</v>
      </c>
      <c r="W9517" s="1" t="s">
        <v>210</v>
      </c>
      <c r="X9517">
        <v>14</v>
      </c>
      <c r="Y9517" s="1" t="s">
        <v>4821</v>
      </c>
      <c r="Z9517" s="1" t="s">
        <v>211</v>
      </c>
      <c r="AA9517" s="1" t="s">
        <v>212</v>
      </c>
      <c r="AB9517">
        <v>800</v>
      </c>
      <c r="AC9517">
        <v>1516045926</v>
      </c>
      <c r="AD9517">
        <v>0</v>
      </c>
      <c r="AE9517" s="1" t="s">
        <v>82</v>
      </c>
      <c r="AF9517" t="b">
        <v>0</v>
      </c>
      <c r="AG9517">
        <v>9752087</v>
      </c>
      <c r="AH9517" s="2">
        <v>42334</v>
      </c>
      <c r="AI9517" s="2">
        <v>42334</v>
      </c>
      <c r="AJ9517" s="2">
        <v>42324</v>
      </c>
      <c r="AK9517" s="2">
        <v>42324</v>
      </c>
      <c r="AL9517" s="2">
        <v>42334</v>
      </c>
      <c r="AM9517">
        <v>151644587</v>
      </c>
      <c r="AN9517" s="2">
        <v>42326</v>
      </c>
      <c r="AO9517" s="2">
        <v>42330.412499999999</v>
      </c>
      <c r="AP9517" s="2">
        <v>42336</v>
      </c>
      <c r="AQ9517">
        <v>0.06</v>
      </c>
      <c r="AR9517" s="2">
        <v>42346</v>
      </c>
      <c r="AS9517">
        <v>4</v>
      </c>
      <c r="AT9517">
        <v>4</v>
      </c>
      <c r="AU9517" s="1" t="s">
        <v>213</v>
      </c>
      <c r="AV9517">
        <v>8</v>
      </c>
      <c r="AW9517" s="3">
        <v>42326</v>
      </c>
      <c r="AX9517">
        <v>151656597</v>
      </c>
      <c r="AY9517" s="1" t="s">
        <v>85</v>
      </c>
      <c r="AZ9517" s="1" t="s">
        <v>215</v>
      </c>
      <c r="BA9517" s="1" t="s">
        <v>212</v>
      </c>
      <c r="BB9517">
        <v>0</v>
      </c>
      <c r="BC9517">
        <v>1516045926</v>
      </c>
      <c r="BD9517">
        <v>0</v>
      </c>
      <c r="BE9517">
        <v>2015</v>
      </c>
      <c r="BF9517">
        <v>0</v>
      </c>
      <c r="BG9517">
        <v>2000</v>
      </c>
      <c r="BH9517">
        <v>755.55</v>
      </c>
      <c r="BI9517">
        <v>0</v>
      </c>
      <c r="BJ9517">
        <v>2000</v>
      </c>
      <c r="BK9517">
        <v>2800</v>
      </c>
      <c r="BL9517">
        <v>0</v>
      </c>
      <c r="BM9517">
        <v>34</v>
      </c>
      <c r="BN9517">
        <v>0</v>
      </c>
      <c r="BO9517">
        <v>676</v>
      </c>
      <c r="BP9517">
        <v>3743.52</v>
      </c>
      <c r="BQ9517">
        <v>1635</v>
      </c>
    </row>
    <row r="9518" spans="1:69" x14ac:dyDescent="0.3">
      <c r="A9518" s="1" t="s">
        <v>183</v>
      </c>
      <c r="B9518" s="1" t="s">
        <v>591</v>
      </c>
      <c r="C9518" s="1" t="s">
        <v>592</v>
      </c>
      <c r="D9518" s="1" t="s">
        <v>140</v>
      </c>
      <c r="E9518" s="1" t="s">
        <v>72</v>
      </c>
      <c r="F9518" t="b">
        <v>0</v>
      </c>
      <c r="G9518" s="2">
        <v>42330.412499999999</v>
      </c>
      <c r="H9518">
        <v>260010000000</v>
      </c>
      <c r="I9518" s="1" t="s">
        <v>1887</v>
      </c>
      <c r="J9518" s="1" t="s">
        <v>4795</v>
      </c>
      <c r="K9518" s="1" t="s">
        <v>1887</v>
      </c>
      <c r="L9518" s="2">
        <v>42330.459027777775</v>
      </c>
      <c r="M9518" s="3">
        <v>42330</v>
      </c>
      <c r="N9518" s="3" t="str">
        <f>TEXT(PROD_DATA[[#This Row],[Fiscal Date]],"dddd")</f>
        <v>Sunday</v>
      </c>
      <c r="O9518" s="2">
        <v>42330.412499999999</v>
      </c>
      <c r="P9518" s="1" t="s">
        <v>206</v>
      </c>
      <c r="Q9518" t="b">
        <v>0</v>
      </c>
      <c r="R9518" t="b">
        <v>0</v>
      </c>
      <c r="S9518" s="1" t="s">
        <v>1425</v>
      </c>
      <c r="T9518" s="1" t="s">
        <v>1426</v>
      </c>
      <c r="U9518">
        <v>13</v>
      </c>
      <c r="V9518" s="1" t="s">
        <v>1552</v>
      </c>
      <c r="W9518" s="1" t="s">
        <v>210</v>
      </c>
      <c r="X9518">
        <v>13</v>
      </c>
      <c r="Y9518" s="1" t="s">
        <v>4821</v>
      </c>
      <c r="Z9518" s="1" t="s">
        <v>211</v>
      </c>
      <c r="AA9518" s="1" t="s">
        <v>212</v>
      </c>
      <c r="AB9518">
        <v>800</v>
      </c>
      <c r="AC9518">
        <v>1516045930</v>
      </c>
      <c r="AD9518">
        <v>0</v>
      </c>
      <c r="AE9518" s="1" t="s">
        <v>82</v>
      </c>
      <c r="AF9518" t="b">
        <v>0</v>
      </c>
      <c r="AG9518">
        <v>9752102</v>
      </c>
      <c r="AH9518" s="2">
        <v>42334</v>
      </c>
      <c r="AI9518" s="2">
        <v>42334</v>
      </c>
      <c r="AJ9518" s="2">
        <v>42324</v>
      </c>
      <c r="AK9518" s="2">
        <v>42324</v>
      </c>
      <c r="AL9518" s="2">
        <v>42334</v>
      </c>
      <c r="AM9518">
        <v>151644588</v>
      </c>
      <c r="AN9518" s="2">
        <v>42326</v>
      </c>
      <c r="AO9518" s="2">
        <v>42330.459027777775</v>
      </c>
      <c r="AP9518" s="2">
        <v>42336</v>
      </c>
      <c r="AQ9518">
        <v>0.06</v>
      </c>
      <c r="AR9518" s="2">
        <v>42346</v>
      </c>
      <c r="AS9518">
        <v>4</v>
      </c>
      <c r="AT9518">
        <v>6</v>
      </c>
      <c r="AU9518" s="1" t="s">
        <v>213</v>
      </c>
      <c r="AV9518">
        <v>10</v>
      </c>
      <c r="AW9518" s="3">
        <v>42326</v>
      </c>
      <c r="AX9518">
        <v>151656598</v>
      </c>
      <c r="AY9518" s="1" t="s">
        <v>85</v>
      </c>
      <c r="AZ9518" s="1" t="s">
        <v>215</v>
      </c>
      <c r="BA9518" s="1" t="s">
        <v>212</v>
      </c>
      <c r="BB9518">
        <v>0</v>
      </c>
      <c r="BC9518">
        <v>1516045930</v>
      </c>
      <c r="BD9518">
        <v>0</v>
      </c>
      <c r="BE9518">
        <v>2015</v>
      </c>
      <c r="BF9518">
        <v>0</v>
      </c>
      <c r="BG9518">
        <v>800</v>
      </c>
      <c r="BH9518">
        <v>755.55</v>
      </c>
      <c r="BI9518">
        <v>0</v>
      </c>
      <c r="BJ9518">
        <v>800</v>
      </c>
      <c r="BK9518">
        <v>800</v>
      </c>
      <c r="BL9518">
        <v>0</v>
      </c>
      <c r="BM9518">
        <v>14</v>
      </c>
      <c r="BN9518">
        <v>0</v>
      </c>
      <c r="BO9518">
        <v>200</v>
      </c>
      <c r="BP9518">
        <v>1107.55</v>
      </c>
      <c r="BQ9518">
        <v>525</v>
      </c>
    </row>
    <row r="9519" spans="1:69" x14ac:dyDescent="0.3">
      <c r="A9519" s="1" t="s">
        <v>183</v>
      </c>
      <c r="B9519" s="1" t="s">
        <v>591</v>
      </c>
      <c r="C9519" s="1" t="s">
        <v>592</v>
      </c>
      <c r="D9519" s="1" t="s">
        <v>140</v>
      </c>
      <c r="E9519" s="1" t="s">
        <v>72</v>
      </c>
      <c r="F9519" t="b">
        <v>0</v>
      </c>
      <c r="G9519" s="2">
        <v>42330.412499999999</v>
      </c>
      <c r="H9519">
        <v>260010000000</v>
      </c>
      <c r="I9519" s="1" t="s">
        <v>1887</v>
      </c>
      <c r="J9519" s="1" t="s">
        <v>4795</v>
      </c>
      <c r="K9519" s="1" t="s">
        <v>1887</v>
      </c>
      <c r="L9519" s="2">
        <v>42330.459027777775</v>
      </c>
      <c r="M9519" s="3">
        <v>42330</v>
      </c>
      <c r="N9519" s="3" t="str">
        <f>TEXT(PROD_DATA[[#This Row],[Fiscal Date]],"dddd")</f>
        <v>Sunday</v>
      </c>
      <c r="O9519" s="2">
        <v>42330.412499999999</v>
      </c>
      <c r="P9519" s="1" t="s">
        <v>206</v>
      </c>
      <c r="Q9519" t="b">
        <v>0</v>
      </c>
      <c r="R9519" t="b">
        <v>0</v>
      </c>
      <c r="S9519" s="1" t="s">
        <v>1425</v>
      </c>
      <c r="T9519" s="1" t="s">
        <v>1426</v>
      </c>
      <c r="U9519">
        <v>13</v>
      </c>
      <c r="V9519" s="1" t="s">
        <v>1552</v>
      </c>
      <c r="W9519" s="1" t="s">
        <v>210</v>
      </c>
      <c r="X9519">
        <v>13</v>
      </c>
      <c r="Y9519" s="1" t="s">
        <v>4821</v>
      </c>
      <c r="Z9519" s="1" t="s">
        <v>211</v>
      </c>
      <c r="AA9519" s="1" t="s">
        <v>212</v>
      </c>
      <c r="AB9519">
        <v>800</v>
      </c>
      <c r="AC9519">
        <v>1516045930</v>
      </c>
      <c r="AD9519">
        <v>0</v>
      </c>
      <c r="AE9519" s="1" t="s">
        <v>82</v>
      </c>
      <c r="AF9519" t="b">
        <v>0</v>
      </c>
      <c r="AG9519">
        <v>9752102</v>
      </c>
      <c r="AH9519" s="2">
        <v>42334</v>
      </c>
      <c r="AI9519" s="2">
        <v>42334</v>
      </c>
      <c r="AJ9519" s="2">
        <v>42324</v>
      </c>
      <c r="AK9519" s="2">
        <v>42324</v>
      </c>
      <c r="AL9519" s="2">
        <v>42334</v>
      </c>
      <c r="AM9519">
        <v>151644588</v>
      </c>
      <c r="AN9519" s="2">
        <v>42326</v>
      </c>
      <c r="AO9519" s="2">
        <v>42330.459027777775</v>
      </c>
      <c r="AP9519" s="2">
        <v>42336</v>
      </c>
      <c r="AQ9519">
        <v>0.06</v>
      </c>
      <c r="AR9519" s="2">
        <v>42346</v>
      </c>
      <c r="AS9519">
        <v>4</v>
      </c>
      <c r="AT9519">
        <v>6</v>
      </c>
      <c r="AU9519" s="1" t="s">
        <v>213</v>
      </c>
      <c r="AV9519">
        <v>12</v>
      </c>
      <c r="AW9519" s="3">
        <v>42326</v>
      </c>
      <c r="AX9519">
        <v>151656598</v>
      </c>
      <c r="AY9519" s="1" t="s">
        <v>85</v>
      </c>
      <c r="AZ9519" s="1" t="s">
        <v>215</v>
      </c>
      <c r="BA9519" s="1" t="s">
        <v>212</v>
      </c>
      <c r="BB9519">
        <v>0</v>
      </c>
      <c r="BC9519">
        <v>1516045930</v>
      </c>
      <c r="BD9519">
        <v>0</v>
      </c>
      <c r="BE9519">
        <v>2015</v>
      </c>
      <c r="BF9519">
        <v>0</v>
      </c>
      <c r="BG9519">
        <v>800</v>
      </c>
      <c r="BH9519">
        <v>755.55</v>
      </c>
      <c r="BI9519">
        <v>0</v>
      </c>
      <c r="BJ9519">
        <v>800</v>
      </c>
      <c r="BK9519">
        <v>800</v>
      </c>
      <c r="BL9519">
        <v>0</v>
      </c>
      <c r="BM9519">
        <v>14</v>
      </c>
      <c r="BN9519">
        <v>0</v>
      </c>
      <c r="BO9519">
        <v>200</v>
      </c>
      <c r="BP9519">
        <v>1107.55</v>
      </c>
      <c r="BQ9519">
        <v>525</v>
      </c>
    </row>
    <row r="9520" spans="1:69" x14ac:dyDescent="0.3">
      <c r="A9520" s="1" t="s">
        <v>183</v>
      </c>
      <c r="B9520" s="1" t="s">
        <v>591</v>
      </c>
      <c r="C9520" s="1" t="s">
        <v>592</v>
      </c>
      <c r="D9520" s="1" t="s">
        <v>140</v>
      </c>
      <c r="E9520" s="1" t="s">
        <v>72</v>
      </c>
      <c r="F9520" t="b">
        <v>0</v>
      </c>
      <c r="G9520" s="2">
        <v>42330.412499999999</v>
      </c>
      <c r="H9520">
        <v>260010000000</v>
      </c>
      <c r="I9520" s="1" t="s">
        <v>1887</v>
      </c>
      <c r="J9520" s="1" t="s">
        <v>4795</v>
      </c>
      <c r="K9520" s="1" t="s">
        <v>1887</v>
      </c>
      <c r="L9520" s="2">
        <v>42330.459027777775</v>
      </c>
      <c r="M9520" s="3">
        <v>42330</v>
      </c>
      <c r="N9520" s="3" t="str">
        <f>TEXT(PROD_DATA[[#This Row],[Fiscal Date]],"dddd")</f>
        <v>Sunday</v>
      </c>
      <c r="O9520" s="2">
        <v>42330.412499999999</v>
      </c>
      <c r="P9520" s="1" t="s">
        <v>206</v>
      </c>
      <c r="Q9520" t="b">
        <v>0</v>
      </c>
      <c r="R9520" t="b">
        <v>0</v>
      </c>
      <c r="S9520" s="1" t="s">
        <v>1425</v>
      </c>
      <c r="T9520" s="1" t="s">
        <v>1426</v>
      </c>
      <c r="U9520">
        <v>13</v>
      </c>
      <c r="V9520" s="1" t="s">
        <v>1552</v>
      </c>
      <c r="W9520" s="1" t="s">
        <v>210</v>
      </c>
      <c r="X9520">
        <v>13</v>
      </c>
      <c r="Y9520" s="1" t="s">
        <v>4821</v>
      </c>
      <c r="Z9520" s="1" t="s">
        <v>211</v>
      </c>
      <c r="AA9520" s="1" t="s">
        <v>212</v>
      </c>
      <c r="AB9520">
        <v>800</v>
      </c>
      <c r="AC9520">
        <v>1516045930</v>
      </c>
      <c r="AD9520">
        <v>0</v>
      </c>
      <c r="AE9520" s="1" t="s">
        <v>82</v>
      </c>
      <c r="AF9520" t="b">
        <v>0</v>
      </c>
      <c r="AG9520">
        <v>9752102</v>
      </c>
      <c r="AH9520" s="2">
        <v>42334</v>
      </c>
      <c r="AI9520" s="2">
        <v>42334</v>
      </c>
      <c r="AJ9520" s="2">
        <v>42324</v>
      </c>
      <c r="AK9520" s="2">
        <v>42324</v>
      </c>
      <c r="AL9520" s="2">
        <v>42334</v>
      </c>
      <c r="AM9520">
        <v>151644588</v>
      </c>
      <c r="AN9520" s="2">
        <v>42326</v>
      </c>
      <c r="AO9520" s="2">
        <v>42330.459027777775</v>
      </c>
      <c r="AP9520" s="2">
        <v>42336</v>
      </c>
      <c r="AQ9520">
        <v>0.06</v>
      </c>
      <c r="AR9520" s="2">
        <v>42346</v>
      </c>
      <c r="AS9520">
        <v>4</v>
      </c>
      <c r="AT9520">
        <v>6</v>
      </c>
      <c r="AU9520" s="1" t="s">
        <v>213</v>
      </c>
      <c r="AV9520">
        <v>14</v>
      </c>
      <c r="AW9520" s="3">
        <v>42326</v>
      </c>
      <c r="AX9520">
        <v>151656598</v>
      </c>
      <c r="AY9520" s="1" t="s">
        <v>85</v>
      </c>
      <c r="AZ9520" s="1" t="s">
        <v>215</v>
      </c>
      <c r="BA9520" s="1" t="s">
        <v>212</v>
      </c>
      <c r="BB9520">
        <v>0</v>
      </c>
      <c r="BC9520">
        <v>1516045930</v>
      </c>
      <c r="BD9520">
        <v>0</v>
      </c>
      <c r="BE9520">
        <v>2015</v>
      </c>
      <c r="BF9520">
        <v>0</v>
      </c>
      <c r="BG9520">
        <v>800</v>
      </c>
      <c r="BH9520">
        <v>755.55</v>
      </c>
      <c r="BI9520">
        <v>0</v>
      </c>
      <c r="BJ9520">
        <v>800</v>
      </c>
      <c r="BK9520">
        <v>800</v>
      </c>
      <c r="BL9520">
        <v>0</v>
      </c>
      <c r="BM9520">
        <v>14</v>
      </c>
      <c r="BN9520">
        <v>0</v>
      </c>
      <c r="BO9520">
        <v>200</v>
      </c>
      <c r="BP9520">
        <v>1107.55</v>
      </c>
      <c r="BQ9520">
        <v>525</v>
      </c>
    </row>
    <row r="9521" spans="1:69" x14ac:dyDescent="0.3">
      <c r="A9521" s="1" t="s">
        <v>183</v>
      </c>
      <c r="B9521" s="1" t="s">
        <v>591</v>
      </c>
      <c r="C9521" s="1" t="s">
        <v>592</v>
      </c>
      <c r="D9521" s="1" t="s">
        <v>140</v>
      </c>
      <c r="E9521" s="1" t="s">
        <v>72</v>
      </c>
      <c r="F9521" t="b">
        <v>0</v>
      </c>
      <c r="G9521" s="2">
        <v>42330.412499999999</v>
      </c>
      <c r="H9521">
        <v>260010000000</v>
      </c>
      <c r="I9521" s="1" t="s">
        <v>1887</v>
      </c>
      <c r="J9521" s="1" t="s">
        <v>4795</v>
      </c>
      <c r="K9521" s="1" t="s">
        <v>1887</v>
      </c>
      <c r="L9521" s="2">
        <v>42330.459027777775</v>
      </c>
      <c r="M9521" s="3">
        <v>42330</v>
      </c>
      <c r="N9521" s="3" t="str">
        <f>TEXT(PROD_DATA[[#This Row],[Fiscal Date]],"dddd")</f>
        <v>Sunday</v>
      </c>
      <c r="O9521" s="2">
        <v>42330.412499999999</v>
      </c>
      <c r="P9521" s="1" t="s">
        <v>206</v>
      </c>
      <c r="Q9521" t="b">
        <v>0</v>
      </c>
      <c r="R9521" t="b">
        <v>0</v>
      </c>
      <c r="S9521" s="1" t="s">
        <v>1425</v>
      </c>
      <c r="T9521" s="1" t="s">
        <v>1426</v>
      </c>
      <c r="U9521">
        <v>13</v>
      </c>
      <c r="V9521" s="1" t="s">
        <v>1552</v>
      </c>
      <c r="W9521" s="1" t="s">
        <v>210</v>
      </c>
      <c r="X9521">
        <v>13</v>
      </c>
      <c r="Y9521" s="1" t="s">
        <v>4821</v>
      </c>
      <c r="Z9521" s="1" t="s">
        <v>211</v>
      </c>
      <c r="AA9521" s="1" t="s">
        <v>212</v>
      </c>
      <c r="AB9521">
        <v>800</v>
      </c>
      <c r="AC9521">
        <v>1516045930</v>
      </c>
      <c r="AD9521">
        <v>0</v>
      </c>
      <c r="AE9521" s="1" t="s">
        <v>82</v>
      </c>
      <c r="AF9521" t="b">
        <v>0</v>
      </c>
      <c r="AG9521">
        <v>9752102</v>
      </c>
      <c r="AH9521" s="2">
        <v>42334</v>
      </c>
      <c r="AI9521" s="2">
        <v>42334</v>
      </c>
      <c r="AJ9521" s="2">
        <v>42324</v>
      </c>
      <c r="AK9521" s="2">
        <v>42324</v>
      </c>
      <c r="AL9521" s="2">
        <v>42334</v>
      </c>
      <c r="AM9521">
        <v>151644588</v>
      </c>
      <c r="AN9521" s="2">
        <v>42326</v>
      </c>
      <c r="AO9521" s="2">
        <v>42330.459027777775</v>
      </c>
      <c r="AP9521" s="2">
        <v>42336</v>
      </c>
      <c r="AQ9521">
        <v>0.06</v>
      </c>
      <c r="AR9521" s="2">
        <v>42346</v>
      </c>
      <c r="AS9521">
        <v>4</v>
      </c>
      <c r="AT9521">
        <v>6</v>
      </c>
      <c r="AU9521" s="1" t="s">
        <v>213</v>
      </c>
      <c r="AV9521">
        <v>4</v>
      </c>
      <c r="AW9521" s="3">
        <v>42326</v>
      </c>
      <c r="AX9521">
        <v>151656598</v>
      </c>
      <c r="AY9521" s="1" t="s">
        <v>85</v>
      </c>
      <c r="AZ9521" s="1" t="s">
        <v>215</v>
      </c>
      <c r="BA9521" s="1" t="s">
        <v>212</v>
      </c>
      <c r="BB9521">
        <v>0</v>
      </c>
      <c r="BC9521">
        <v>1516045930</v>
      </c>
      <c r="BD9521">
        <v>0</v>
      </c>
      <c r="BE9521">
        <v>2015</v>
      </c>
      <c r="BF9521">
        <v>0</v>
      </c>
      <c r="BG9521">
        <v>800</v>
      </c>
      <c r="BH9521">
        <v>755.55</v>
      </c>
      <c r="BI9521">
        <v>0</v>
      </c>
      <c r="BJ9521">
        <v>800</v>
      </c>
      <c r="BK9521">
        <v>800</v>
      </c>
      <c r="BL9521">
        <v>0</v>
      </c>
      <c r="BM9521">
        <v>14</v>
      </c>
      <c r="BN9521">
        <v>0</v>
      </c>
      <c r="BO9521">
        <v>200</v>
      </c>
      <c r="BP9521">
        <v>1107.55</v>
      </c>
      <c r="BQ9521">
        <v>525</v>
      </c>
    </row>
    <row r="9522" spans="1:69" x14ac:dyDescent="0.3">
      <c r="A9522" s="1" t="s">
        <v>183</v>
      </c>
      <c r="B9522" s="1" t="s">
        <v>591</v>
      </c>
      <c r="C9522" s="1" t="s">
        <v>592</v>
      </c>
      <c r="D9522" s="1" t="s">
        <v>140</v>
      </c>
      <c r="E9522" s="1" t="s">
        <v>72</v>
      </c>
      <c r="F9522" t="b">
        <v>0</v>
      </c>
      <c r="G9522" s="2">
        <v>42330.412499999999</v>
      </c>
      <c r="H9522">
        <v>260010000000</v>
      </c>
      <c r="I9522" s="1" t="s">
        <v>1887</v>
      </c>
      <c r="J9522" s="1" t="s">
        <v>4795</v>
      </c>
      <c r="K9522" s="1" t="s">
        <v>1887</v>
      </c>
      <c r="L9522" s="2">
        <v>42330.459027777775</v>
      </c>
      <c r="M9522" s="3">
        <v>42330</v>
      </c>
      <c r="N9522" s="3" t="str">
        <f>TEXT(PROD_DATA[[#This Row],[Fiscal Date]],"dddd")</f>
        <v>Sunday</v>
      </c>
      <c r="O9522" s="2">
        <v>42330.412499999999</v>
      </c>
      <c r="P9522" s="1" t="s">
        <v>206</v>
      </c>
      <c r="Q9522" t="b">
        <v>0</v>
      </c>
      <c r="R9522" t="b">
        <v>0</v>
      </c>
      <c r="S9522" s="1" t="s">
        <v>1425</v>
      </c>
      <c r="T9522" s="1" t="s">
        <v>1426</v>
      </c>
      <c r="U9522">
        <v>13</v>
      </c>
      <c r="V9522" s="1" t="s">
        <v>1552</v>
      </c>
      <c r="W9522" s="1" t="s">
        <v>210</v>
      </c>
      <c r="X9522">
        <v>13</v>
      </c>
      <c r="Y9522" s="1" t="s">
        <v>4821</v>
      </c>
      <c r="Z9522" s="1" t="s">
        <v>211</v>
      </c>
      <c r="AA9522" s="1" t="s">
        <v>212</v>
      </c>
      <c r="AB9522">
        <v>800</v>
      </c>
      <c r="AC9522">
        <v>1516045930</v>
      </c>
      <c r="AD9522">
        <v>0</v>
      </c>
      <c r="AE9522" s="1" t="s">
        <v>82</v>
      </c>
      <c r="AF9522" t="b">
        <v>0</v>
      </c>
      <c r="AG9522">
        <v>9752102</v>
      </c>
      <c r="AH9522" s="2">
        <v>42334</v>
      </c>
      <c r="AI9522" s="2">
        <v>42334</v>
      </c>
      <c r="AJ9522" s="2">
        <v>42324</v>
      </c>
      <c r="AK9522" s="2">
        <v>42324</v>
      </c>
      <c r="AL9522" s="2">
        <v>42334</v>
      </c>
      <c r="AM9522">
        <v>151644588</v>
      </c>
      <c r="AN9522" s="2">
        <v>42326</v>
      </c>
      <c r="AO9522" s="2">
        <v>42330.459027777775</v>
      </c>
      <c r="AP9522" s="2">
        <v>42336</v>
      </c>
      <c r="AQ9522">
        <v>0.06</v>
      </c>
      <c r="AR9522" s="2">
        <v>42346</v>
      </c>
      <c r="AS9522">
        <v>4</v>
      </c>
      <c r="AT9522">
        <v>6</v>
      </c>
      <c r="AU9522" s="1" t="s">
        <v>213</v>
      </c>
      <c r="AV9522">
        <v>5</v>
      </c>
      <c r="AW9522" s="3">
        <v>42326</v>
      </c>
      <c r="AX9522">
        <v>151656598</v>
      </c>
      <c r="AY9522" s="1" t="s">
        <v>85</v>
      </c>
      <c r="AZ9522" s="1" t="s">
        <v>215</v>
      </c>
      <c r="BA9522" s="1" t="s">
        <v>212</v>
      </c>
      <c r="BB9522">
        <v>125</v>
      </c>
      <c r="BC9522">
        <v>1516045930</v>
      </c>
      <c r="BD9522">
        <v>0</v>
      </c>
      <c r="BE9522">
        <v>2015</v>
      </c>
      <c r="BF9522">
        <v>0</v>
      </c>
      <c r="BG9522">
        <v>400</v>
      </c>
      <c r="BH9522">
        <v>755.55</v>
      </c>
      <c r="BI9522">
        <v>0</v>
      </c>
      <c r="BJ9522">
        <v>400</v>
      </c>
      <c r="BK9522">
        <v>400</v>
      </c>
      <c r="BL9522">
        <v>0</v>
      </c>
      <c r="BM9522">
        <v>7</v>
      </c>
      <c r="BN9522">
        <v>0</v>
      </c>
      <c r="BO9522">
        <v>200</v>
      </c>
      <c r="BP9522">
        <v>1107.55</v>
      </c>
      <c r="BQ9522">
        <v>525</v>
      </c>
    </row>
    <row r="9523" spans="1:69" x14ac:dyDescent="0.3">
      <c r="A9523" s="1" t="s">
        <v>183</v>
      </c>
      <c r="B9523" s="1" t="s">
        <v>591</v>
      </c>
      <c r="C9523" s="1" t="s">
        <v>592</v>
      </c>
      <c r="D9523" s="1" t="s">
        <v>140</v>
      </c>
      <c r="E9523" s="1" t="s">
        <v>72</v>
      </c>
      <c r="F9523" t="b">
        <v>0</v>
      </c>
      <c r="G9523" s="2">
        <v>42330.412499999999</v>
      </c>
      <c r="H9523">
        <v>260010000000</v>
      </c>
      <c r="I9523" s="1" t="s">
        <v>1887</v>
      </c>
      <c r="J9523" s="1" t="s">
        <v>4795</v>
      </c>
      <c r="K9523" s="1" t="s">
        <v>1887</v>
      </c>
      <c r="L9523" s="2">
        <v>42330.459027777775</v>
      </c>
      <c r="M9523" s="3">
        <v>42330</v>
      </c>
      <c r="N9523" s="3" t="str">
        <f>TEXT(PROD_DATA[[#This Row],[Fiscal Date]],"dddd")</f>
        <v>Sunday</v>
      </c>
      <c r="O9523" s="2">
        <v>42330.412499999999</v>
      </c>
      <c r="P9523" s="1" t="s">
        <v>206</v>
      </c>
      <c r="Q9523" t="b">
        <v>0</v>
      </c>
      <c r="R9523" t="b">
        <v>0</v>
      </c>
      <c r="S9523" s="1" t="s">
        <v>1425</v>
      </c>
      <c r="T9523" s="1" t="s">
        <v>1426</v>
      </c>
      <c r="U9523">
        <v>13</v>
      </c>
      <c r="V9523" s="1" t="s">
        <v>1552</v>
      </c>
      <c r="W9523" s="1" t="s">
        <v>210</v>
      </c>
      <c r="X9523">
        <v>13</v>
      </c>
      <c r="Y9523" s="1" t="s">
        <v>4821</v>
      </c>
      <c r="Z9523" s="1" t="s">
        <v>211</v>
      </c>
      <c r="AA9523" s="1" t="s">
        <v>212</v>
      </c>
      <c r="AB9523">
        <v>800</v>
      </c>
      <c r="AC9523">
        <v>1516045930</v>
      </c>
      <c r="AD9523">
        <v>0</v>
      </c>
      <c r="AE9523" s="1" t="s">
        <v>82</v>
      </c>
      <c r="AF9523" t="b">
        <v>0</v>
      </c>
      <c r="AG9523">
        <v>9752102</v>
      </c>
      <c r="AH9523" s="2">
        <v>42334</v>
      </c>
      <c r="AI9523" s="2">
        <v>42334</v>
      </c>
      <c r="AJ9523" s="2">
        <v>42324</v>
      </c>
      <c r="AK9523" s="2">
        <v>42324</v>
      </c>
      <c r="AL9523" s="2">
        <v>42334</v>
      </c>
      <c r="AM9523">
        <v>151644588</v>
      </c>
      <c r="AN9523" s="2">
        <v>42326</v>
      </c>
      <c r="AO9523" s="2">
        <v>42330.459027777775</v>
      </c>
      <c r="AP9523" s="2">
        <v>42336</v>
      </c>
      <c r="AQ9523">
        <v>0.06</v>
      </c>
      <c r="AR9523" s="2">
        <v>42346</v>
      </c>
      <c r="AS9523">
        <v>4</v>
      </c>
      <c r="AT9523">
        <v>6</v>
      </c>
      <c r="AU9523" s="1" t="s">
        <v>213</v>
      </c>
      <c r="AV9523">
        <v>6</v>
      </c>
      <c r="AW9523" s="3">
        <v>42326</v>
      </c>
      <c r="AX9523">
        <v>151656598</v>
      </c>
      <c r="AY9523" s="1" t="s">
        <v>85</v>
      </c>
      <c r="AZ9523" s="1" t="s">
        <v>215</v>
      </c>
      <c r="BA9523" s="1" t="s">
        <v>212</v>
      </c>
      <c r="BB9523">
        <v>125</v>
      </c>
      <c r="BC9523">
        <v>1516045930</v>
      </c>
      <c r="BD9523">
        <v>0</v>
      </c>
      <c r="BE9523">
        <v>2015</v>
      </c>
      <c r="BF9523">
        <v>0</v>
      </c>
      <c r="BG9523">
        <v>400</v>
      </c>
      <c r="BH9523">
        <v>755.55</v>
      </c>
      <c r="BI9523">
        <v>0</v>
      </c>
      <c r="BJ9523">
        <v>400</v>
      </c>
      <c r="BK9523">
        <v>400</v>
      </c>
      <c r="BL9523">
        <v>0</v>
      </c>
      <c r="BM9523">
        <v>7</v>
      </c>
      <c r="BN9523">
        <v>0</v>
      </c>
      <c r="BO9523">
        <v>200</v>
      </c>
      <c r="BP9523">
        <v>1107.55</v>
      </c>
      <c r="BQ9523">
        <v>525</v>
      </c>
    </row>
    <row r="9524" spans="1:69" x14ac:dyDescent="0.3">
      <c r="A9524" s="1" t="s">
        <v>183</v>
      </c>
      <c r="B9524" s="1" t="s">
        <v>591</v>
      </c>
      <c r="C9524" s="1" t="s">
        <v>592</v>
      </c>
      <c r="D9524" s="1" t="s">
        <v>140</v>
      </c>
      <c r="E9524" s="1" t="s">
        <v>72</v>
      </c>
      <c r="F9524" t="b">
        <v>0</v>
      </c>
      <c r="G9524" s="2">
        <v>42330.412499999999</v>
      </c>
      <c r="H9524">
        <v>260010000000</v>
      </c>
      <c r="I9524" s="1" t="s">
        <v>1887</v>
      </c>
      <c r="J9524" s="1" t="s">
        <v>4795</v>
      </c>
      <c r="K9524" s="1" t="s">
        <v>1887</v>
      </c>
      <c r="L9524" s="2">
        <v>42330.459027777775</v>
      </c>
      <c r="M9524" s="3">
        <v>42330</v>
      </c>
      <c r="N9524" s="3" t="str">
        <f>TEXT(PROD_DATA[[#This Row],[Fiscal Date]],"dddd")</f>
        <v>Sunday</v>
      </c>
      <c r="O9524" s="2">
        <v>42330.412499999999</v>
      </c>
      <c r="P9524" s="1" t="s">
        <v>206</v>
      </c>
      <c r="Q9524" t="b">
        <v>0</v>
      </c>
      <c r="R9524" t="b">
        <v>0</v>
      </c>
      <c r="S9524" s="1" t="s">
        <v>1425</v>
      </c>
      <c r="T9524" s="1" t="s">
        <v>1426</v>
      </c>
      <c r="U9524">
        <v>13</v>
      </c>
      <c r="V9524" s="1" t="s">
        <v>1552</v>
      </c>
      <c r="W9524" s="1" t="s">
        <v>210</v>
      </c>
      <c r="X9524">
        <v>13</v>
      </c>
      <c r="Y9524" s="1" t="s">
        <v>4821</v>
      </c>
      <c r="Z9524" s="1" t="s">
        <v>211</v>
      </c>
      <c r="AA9524" s="1" t="s">
        <v>212</v>
      </c>
      <c r="AB9524">
        <v>800</v>
      </c>
      <c r="AC9524">
        <v>1516045930</v>
      </c>
      <c r="AD9524">
        <v>0</v>
      </c>
      <c r="AE9524" s="1" t="s">
        <v>82</v>
      </c>
      <c r="AF9524" t="b">
        <v>0</v>
      </c>
      <c r="AG9524">
        <v>9752102</v>
      </c>
      <c r="AH9524" s="2">
        <v>42334</v>
      </c>
      <c r="AI9524" s="2">
        <v>42334</v>
      </c>
      <c r="AJ9524" s="2">
        <v>42324</v>
      </c>
      <c r="AK9524" s="2">
        <v>42324</v>
      </c>
      <c r="AL9524" s="2">
        <v>42334</v>
      </c>
      <c r="AM9524">
        <v>151644588</v>
      </c>
      <c r="AN9524" s="2">
        <v>42326</v>
      </c>
      <c r="AO9524" s="2">
        <v>42330.459027777775</v>
      </c>
      <c r="AP9524" s="2">
        <v>42336</v>
      </c>
      <c r="AQ9524">
        <v>0.06</v>
      </c>
      <c r="AR9524" s="2">
        <v>42346</v>
      </c>
      <c r="AS9524">
        <v>4</v>
      </c>
      <c r="AT9524">
        <v>6</v>
      </c>
      <c r="AU9524" s="1" t="s">
        <v>213</v>
      </c>
      <c r="AV9524">
        <v>7</v>
      </c>
      <c r="AW9524" s="3">
        <v>42326</v>
      </c>
      <c r="AX9524">
        <v>151656598</v>
      </c>
      <c r="AY9524" s="1" t="s">
        <v>85</v>
      </c>
      <c r="AZ9524" s="1" t="s">
        <v>215</v>
      </c>
      <c r="BA9524" s="1" t="s">
        <v>212</v>
      </c>
      <c r="BB9524">
        <v>125</v>
      </c>
      <c r="BC9524">
        <v>1516045930</v>
      </c>
      <c r="BD9524">
        <v>0</v>
      </c>
      <c r="BE9524">
        <v>2015</v>
      </c>
      <c r="BF9524">
        <v>0</v>
      </c>
      <c r="BG9524">
        <v>400</v>
      </c>
      <c r="BH9524">
        <v>755.55</v>
      </c>
      <c r="BI9524">
        <v>0</v>
      </c>
      <c r="BJ9524">
        <v>400</v>
      </c>
      <c r="BK9524">
        <v>400</v>
      </c>
      <c r="BL9524">
        <v>0</v>
      </c>
      <c r="BM9524">
        <v>7</v>
      </c>
      <c r="BN9524">
        <v>0</v>
      </c>
      <c r="BO9524">
        <v>200</v>
      </c>
      <c r="BP9524">
        <v>1107.55</v>
      </c>
      <c r="BQ9524">
        <v>525</v>
      </c>
    </row>
    <row r="9525" spans="1:69" x14ac:dyDescent="0.3">
      <c r="A9525" s="1" t="s">
        <v>183</v>
      </c>
      <c r="B9525" s="1" t="s">
        <v>591</v>
      </c>
      <c r="C9525" s="1" t="s">
        <v>592</v>
      </c>
      <c r="D9525" s="1" t="s">
        <v>140</v>
      </c>
      <c r="E9525" s="1" t="s">
        <v>72</v>
      </c>
      <c r="F9525" t="b">
        <v>0</v>
      </c>
      <c r="G9525" s="2">
        <v>42330.412499999999</v>
      </c>
      <c r="H9525">
        <v>260010000000</v>
      </c>
      <c r="I9525" s="1" t="s">
        <v>1887</v>
      </c>
      <c r="J9525" s="1" t="s">
        <v>4795</v>
      </c>
      <c r="K9525" s="1" t="s">
        <v>1887</v>
      </c>
      <c r="L9525" s="2">
        <v>42330.459027777775</v>
      </c>
      <c r="M9525" s="3">
        <v>42330</v>
      </c>
      <c r="N9525" s="3" t="str">
        <f>TEXT(PROD_DATA[[#This Row],[Fiscal Date]],"dddd")</f>
        <v>Sunday</v>
      </c>
      <c r="O9525" s="2">
        <v>42330.412499999999</v>
      </c>
      <c r="P9525" s="1" t="s">
        <v>206</v>
      </c>
      <c r="Q9525" t="b">
        <v>0</v>
      </c>
      <c r="R9525" t="b">
        <v>0</v>
      </c>
      <c r="S9525" s="1" t="s">
        <v>1425</v>
      </c>
      <c r="T9525" s="1" t="s">
        <v>1426</v>
      </c>
      <c r="U9525">
        <v>13</v>
      </c>
      <c r="V9525" s="1" t="s">
        <v>1552</v>
      </c>
      <c r="W9525" s="1" t="s">
        <v>210</v>
      </c>
      <c r="X9525">
        <v>13</v>
      </c>
      <c r="Y9525" s="1" t="s">
        <v>4821</v>
      </c>
      <c r="Z9525" s="1" t="s">
        <v>211</v>
      </c>
      <c r="AA9525" s="1" t="s">
        <v>212</v>
      </c>
      <c r="AB9525">
        <v>800</v>
      </c>
      <c r="AC9525">
        <v>1516045930</v>
      </c>
      <c r="AD9525">
        <v>0</v>
      </c>
      <c r="AE9525" s="1" t="s">
        <v>82</v>
      </c>
      <c r="AF9525" t="b">
        <v>0</v>
      </c>
      <c r="AG9525">
        <v>9752102</v>
      </c>
      <c r="AH9525" s="2">
        <v>42334</v>
      </c>
      <c r="AI9525" s="2">
        <v>42334</v>
      </c>
      <c r="AJ9525" s="2">
        <v>42324</v>
      </c>
      <c r="AK9525" s="2">
        <v>42324</v>
      </c>
      <c r="AL9525" s="2">
        <v>42334</v>
      </c>
      <c r="AM9525">
        <v>151644588</v>
      </c>
      <c r="AN9525" s="2">
        <v>42326</v>
      </c>
      <c r="AO9525" s="2">
        <v>42330.459027777775</v>
      </c>
      <c r="AP9525" s="2">
        <v>42336</v>
      </c>
      <c r="AQ9525">
        <v>0.06</v>
      </c>
      <c r="AR9525" s="2">
        <v>42346</v>
      </c>
      <c r="AS9525">
        <v>4</v>
      </c>
      <c r="AT9525">
        <v>6</v>
      </c>
      <c r="AU9525" s="1" t="s">
        <v>213</v>
      </c>
      <c r="AV9525">
        <v>8</v>
      </c>
      <c r="AW9525" s="3">
        <v>42326</v>
      </c>
      <c r="AX9525">
        <v>151656598</v>
      </c>
      <c r="AY9525" s="1" t="s">
        <v>85</v>
      </c>
      <c r="AZ9525" s="1" t="s">
        <v>215</v>
      </c>
      <c r="BA9525" s="1" t="s">
        <v>212</v>
      </c>
      <c r="BB9525">
        <v>125</v>
      </c>
      <c r="BC9525">
        <v>1516045930</v>
      </c>
      <c r="BD9525">
        <v>0</v>
      </c>
      <c r="BE9525">
        <v>2015</v>
      </c>
      <c r="BF9525">
        <v>0</v>
      </c>
      <c r="BG9525">
        <v>400</v>
      </c>
      <c r="BH9525">
        <v>755.55</v>
      </c>
      <c r="BI9525">
        <v>0</v>
      </c>
      <c r="BJ9525">
        <v>400</v>
      </c>
      <c r="BK9525">
        <v>400</v>
      </c>
      <c r="BL9525">
        <v>0</v>
      </c>
      <c r="BM9525">
        <v>7</v>
      </c>
      <c r="BN9525">
        <v>0</v>
      </c>
      <c r="BO9525">
        <v>200</v>
      </c>
      <c r="BP9525">
        <v>1107.55</v>
      </c>
      <c r="BQ9525">
        <v>525</v>
      </c>
    </row>
    <row r="9526" spans="1:69" x14ac:dyDescent="0.3">
      <c r="A9526" s="1" t="s">
        <v>183</v>
      </c>
      <c r="B9526" s="1" t="s">
        <v>596</v>
      </c>
      <c r="C9526" s="1" t="s">
        <v>597</v>
      </c>
      <c r="D9526" s="1" t="s">
        <v>140</v>
      </c>
      <c r="E9526" s="1" t="s">
        <v>72</v>
      </c>
      <c r="F9526" t="b">
        <v>0</v>
      </c>
      <c r="G9526" s="2">
        <v>42330.905555555553</v>
      </c>
      <c r="H9526">
        <v>260010000000</v>
      </c>
      <c r="I9526" s="1" t="s">
        <v>1887</v>
      </c>
      <c r="J9526" s="1" t="s">
        <v>4795</v>
      </c>
      <c r="K9526" s="1" t="s">
        <v>1887</v>
      </c>
      <c r="L9526" s="2">
        <v>42330.908333333333</v>
      </c>
      <c r="M9526" s="3">
        <v>42330</v>
      </c>
      <c r="N9526" s="3" t="str">
        <f>TEXT(PROD_DATA[[#This Row],[Fiscal Date]],"dddd")</f>
        <v>Sunday</v>
      </c>
      <c r="O9526" s="2">
        <v>42330.905555555553</v>
      </c>
      <c r="P9526" s="1" t="s">
        <v>206</v>
      </c>
      <c r="Q9526" t="b">
        <v>0</v>
      </c>
      <c r="R9526" t="b">
        <v>0</v>
      </c>
      <c r="S9526" s="1" t="s">
        <v>1425</v>
      </c>
      <c r="T9526" s="1" t="s">
        <v>1426</v>
      </c>
      <c r="U9526">
        <v>14</v>
      </c>
      <c r="V9526" s="1" t="s">
        <v>708</v>
      </c>
      <c r="W9526" s="1" t="s">
        <v>210</v>
      </c>
      <c r="X9526">
        <v>14</v>
      </c>
      <c r="Y9526" s="1" t="s">
        <v>4821</v>
      </c>
      <c r="Z9526" s="1" t="s">
        <v>211</v>
      </c>
      <c r="AA9526" s="1" t="s">
        <v>212</v>
      </c>
      <c r="AB9526">
        <v>800</v>
      </c>
      <c r="AC9526">
        <v>1516045779</v>
      </c>
      <c r="AD9526">
        <v>0</v>
      </c>
      <c r="AE9526" s="1" t="s">
        <v>82</v>
      </c>
      <c r="AF9526" t="b">
        <v>0</v>
      </c>
      <c r="AG9526">
        <v>9752161</v>
      </c>
      <c r="AH9526" s="2">
        <v>42334</v>
      </c>
      <c r="AI9526" s="2">
        <v>42334</v>
      </c>
      <c r="AJ9526" s="2">
        <v>42324</v>
      </c>
      <c r="AK9526" s="2">
        <v>42324</v>
      </c>
      <c r="AL9526" s="2">
        <v>42334</v>
      </c>
      <c r="AM9526">
        <v>151644591</v>
      </c>
      <c r="AN9526" s="2">
        <v>42326</v>
      </c>
      <c r="AO9526" s="2">
        <v>42330.908333333333</v>
      </c>
      <c r="AP9526" s="2">
        <v>42343</v>
      </c>
      <c r="AQ9526">
        <v>0.06</v>
      </c>
      <c r="AR9526" s="2">
        <v>42349</v>
      </c>
      <c r="AS9526">
        <v>4</v>
      </c>
      <c r="AT9526">
        <v>6</v>
      </c>
      <c r="AU9526" s="1" t="s">
        <v>213</v>
      </c>
      <c r="AV9526" t="s">
        <v>600</v>
      </c>
      <c r="AW9526" s="3">
        <v>42326</v>
      </c>
      <c r="AX9526">
        <v>151656601</v>
      </c>
      <c r="AY9526" s="1" t="s">
        <v>85</v>
      </c>
      <c r="AZ9526" s="1" t="s">
        <v>215</v>
      </c>
      <c r="BA9526" s="1" t="s">
        <v>212</v>
      </c>
      <c r="BB9526">
        <v>0</v>
      </c>
      <c r="BC9526">
        <v>1516045779</v>
      </c>
      <c r="BD9526">
        <v>0</v>
      </c>
      <c r="BE9526">
        <v>2015</v>
      </c>
      <c r="BF9526">
        <v>0</v>
      </c>
      <c r="BG9526">
        <v>900</v>
      </c>
      <c r="BH9526">
        <v>755.55</v>
      </c>
      <c r="BI9526">
        <v>0</v>
      </c>
      <c r="BJ9526">
        <v>900</v>
      </c>
      <c r="BK9526">
        <v>900</v>
      </c>
      <c r="BL9526">
        <v>0</v>
      </c>
      <c r="BM9526">
        <v>15</v>
      </c>
      <c r="BN9526">
        <v>0</v>
      </c>
      <c r="BO9526">
        <v>274</v>
      </c>
      <c r="BP9526">
        <v>2677.67</v>
      </c>
      <c r="BQ9526">
        <v>861</v>
      </c>
    </row>
    <row r="9527" spans="1:69" x14ac:dyDescent="0.3">
      <c r="A9527" s="1" t="s">
        <v>183</v>
      </c>
      <c r="B9527" s="1" t="s">
        <v>596</v>
      </c>
      <c r="C9527" s="1" t="s">
        <v>597</v>
      </c>
      <c r="D9527" s="1" t="s">
        <v>140</v>
      </c>
      <c r="E9527" s="1" t="s">
        <v>72</v>
      </c>
      <c r="F9527" t="b">
        <v>0</v>
      </c>
      <c r="G9527" s="2">
        <v>42330.905555555553</v>
      </c>
      <c r="H9527">
        <v>260010000000</v>
      </c>
      <c r="I9527" s="1" t="s">
        <v>1887</v>
      </c>
      <c r="J9527" s="1" t="s">
        <v>4795</v>
      </c>
      <c r="K9527" s="1" t="s">
        <v>1887</v>
      </c>
      <c r="L9527" s="2">
        <v>42330.908333333333</v>
      </c>
      <c r="M9527" s="3">
        <v>42330</v>
      </c>
      <c r="N9527" s="3" t="str">
        <f>TEXT(PROD_DATA[[#This Row],[Fiscal Date]],"dddd")</f>
        <v>Sunday</v>
      </c>
      <c r="O9527" s="2">
        <v>42330.905555555553</v>
      </c>
      <c r="P9527" s="1" t="s">
        <v>206</v>
      </c>
      <c r="Q9527" t="b">
        <v>0</v>
      </c>
      <c r="R9527" t="b">
        <v>0</v>
      </c>
      <c r="S9527" s="1" t="s">
        <v>1425</v>
      </c>
      <c r="T9527" s="1" t="s">
        <v>1426</v>
      </c>
      <c r="U9527">
        <v>14</v>
      </c>
      <c r="V9527" s="1" t="s">
        <v>708</v>
      </c>
      <c r="W9527" s="1" t="s">
        <v>210</v>
      </c>
      <c r="X9527">
        <v>14</v>
      </c>
      <c r="Y9527" s="1" t="s">
        <v>4821</v>
      </c>
      <c r="Z9527" s="1" t="s">
        <v>211</v>
      </c>
      <c r="AA9527" s="1" t="s">
        <v>212</v>
      </c>
      <c r="AB9527">
        <v>800</v>
      </c>
      <c r="AC9527">
        <v>1516045779</v>
      </c>
      <c r="AD9527">
        <v>0</v>
      </c>
      <c r="AE9527" s="1" t="s">
        <v>82</v>
      </c>
      <c r="AF9527" t="b">
        <v>0</v>
      </c>
      <c r="AG9527">
        <v>9752161</v>
      </c>
      <c r="AH9527" s="2">
        <v>42334</v>
      </c>
      <c r="AI9527" s="2">
        <v>42334</v>
      </c>
      <c r="AJ9527" s="2">
        <v>42324</v>
      </c>
      <c r="AK9527" s="2">
        <v>42324</v>
      </c>
      <c r="AL9527" s="2">
        <v>42334</v>
      </c>
      <c r="AM9527">
        <v>151644591</v>
      </c>
      <c r="AN9527" s="2">
        <v>42326</v>
      </c>
      <c r="AO9527" s="2">
        <v>42330.908333333333</v>
      </c>
      <c r="AP9527" s="2">
        <v>42343</v>
      </c>
      <c r="AQ9527">
        <v>0.06</v>
      </c>
      <c r="AR9527" s="2">
        <v>42349</v>
      </c>
      <c r="AS9527">
        <v>4</v>
      </c>
      <c r="AT9527">
        <v>6</v>
      </c>
      <c r="AU9527" s="1" t="s">
        <v>213</v>
      </c>
      <c r="AV9527" t="s">
        <v>601</v>
      </c>
      <c r="AW9527" s="3">
        <v>42326</v>
      </c>
      <c r="AX9527">
        <v>151656601</v>
      </c>
      <c r="AY9527" s="1" t="s">
        <v>85</v>
      </c>
      <c r="AZ9527" s="1" t="s">
        <v>215</v>
      </c>
      <c r="BA9527" s="1" t="s">
        <v>212</v>
      </c>
      <c r="BB9527">
        <v>0</v>
      </c>
      <c r="BC9527">
        <v>1516045779</v>
      </c>
      <c r="BD9527">
        <v>0</v>
      </c>
      <c r="BE9527">
        <v>2015</v>
      </c>
      <c r="BF9527">
        <v>0</v>
      </c>
      <c r="BG9527">
        <v>900</v>
      </c>
      <c r="BH9527">
        <v>755.55</v>
      </c>
      <c r="BI9527">
        <v>0</v>
      </c>
      <c r="BJ9527">
        <v>900</v>
      </c>
      <c r="BK9527">
        <v>900</v>
      </c>
      <c r="BL9527">
        <v>0</v>
      </c>
      <c r="BM9527">
        <v>15</v>
      </c>
      <c r="BN9527">
        <v>0</v>
      </c>
      <c r="BO9527">
        <v>274</v>
      </c>
      <c r="BP9527">
        <v>2677.67</v>
      </c>
      <c r="BQ9527">
        <v>846</v>
      </c>
    </row>
    <row r="9528" spans="1:69" x14ac:dyDescent="0.3">
      <c r="A9528" s="1" t="s">
        <v>183</v>
      </c>
      <c r="B9528" s="1" t="s">
        <v>596</v>
      </c>
      <c r="C9528" s="1" t="s">
        <v>597</v>
      </c>
      <c r="D9528" s="1" t="s">
        <v>140</v>
      </c>
      <c r="E9528" s="1" t="s">
        <v>72</v>
      </c>
      <c r="F9528" t="b">
        <v>0</v>
      </c>
      <c r="G9528" s="2">
        <v>42330.905555555553</v>
      </c>
      <c r="H9528">
        <v>260010000000</v>
      </c>
      <c r="I9528" s="1" t="s">
        <v>1887</v>
      </c>
      <c r="J9528" s="1" t="s">
        <v>4795</v>
      </c>
      <c r="K9528" s="1" t="s">
        <v>1887</v>
      </c>
      <c r="L9528" s="2">
        <v>42330.908333333333</v>
      </c>
      <c r="M9528" s="3">
        <v>42330</v>
      </c>
      <c r="N9528" s="3" t="str">
        <f>TEXT(PROD_DATA[[#This Row],[Fiscal Date]],"dddd")</f>
        <v>Sunday</v>
      </c>
      <c r="O9528" s="2">
        <v>42330.905555555553</v>
      </c>
      <c r="P9528" s="1" t="s">
        <v>206</v>
      </c>
      <c r="Q9528" t="b">
        <v>0</v>
      </c>
      <c r="R9528" t="b">
        <v>0</v>
      </c>
      <c r="S9528" s="1" t="s">
        <v>1425</v>
      </c>
      <c r="T9528" s="1" t="s">
        <v>1426</v>
      </c>
      <c r="U9528">
        <v>14</v>
      </c>
      <c r="V9528" s="1" t="s">
        <v>708</v>
      </c>
      <c r="W9528" s="1" t="s">
        <v>210</v>
      </c>
      <c r="X9528">
        <v>14</v>
      </c>
      <c r="Y9528" s="1" t="s">
        <v>4821</v>
      </c>
      <c r="Z9528" s="1" t="s">
        <v>211</v>
      </c>
      <c r="AA9528" s="1" t="s">
        <v>212</v>
      </c>
      <c r="AB9528">
        <v>800</v>
      </c>
      <c r="AC9528">
        <v>1516045779</v>
      </c>
      <c r="AD9528">
        <v>0</v>
      </c>
      <c r="AE9528" s="1" t="s">
        <v>82</v>
      </c>
      <c r="AF9528" t="b">
        <v>0</v>
      </c>
      <c r="AG9528">
        <v>9752161</v>
      </c>
      <c r="AH9528" s="2">
        <v>42334</v>
      </c>
      <c r="AI9528" s="2">
        <v>42334</v>
      </c>
      <c r="AJ9528" s="2">
        <v>42324</v>
      </c>
      <c r="AK9528" s="2">
        <v>42324</v>
      </c>
      <c r="AL9528" s="2">
        <v>42334</v>
      </c>
      <c r="AM9528">
        <v>151644591</v>
      </c>
      <c r="AN9528" s="2">
        <v>42326</v>
      </c>
      <c r="AO9528" s="2">
        <v>42330.908333333333</v>
      </c>
      <c r="AP9528" s="2">
        <v>42343</v>
      </c>
      <c r="AQ9528">
        <v>0.06</v>
      </c>
      <c r="AR9528" s="2">
        <v>42349</v>
      </c>
      <c r="AS9528">
        <v>4</v>
      </c>
      <c r="AT9528">
        <v>6</v>
      </c>
      <c r="AU9528" s="1" t="s">
        <v>213</v>
      </c>
      <c r="AV9528" t="s">
        <v>602</v>
      </c>
      <c r="AW9528" s="3">
        <v>42326</v>
      </c>
      <c r="AX9528">
        <v>151656601</v>
      </c>
      <c r="AY9528" s="1" t="s">
        <v>85</v>
      </c>
      <c r="AZ9528" s="1" t="s">
        <v>215</v>
      </c>
      <c r="BA9528" s="1" t="s">
        <v>212</v>
      </c>
      <c r="BB9528">
        <v>162</v>
      </c>
      <c r="BC9528">
        <v>1516045779</v>
      </c>
      <c r="BD9528">
        <v>0</v>
      </c>
      <c r="BE9528">
        <v>2015</v>
      </c>
      <c r="BF9528">
        <v>0</v>
      </c>
      <c r="BG9528">
        <v>900</v>
      </c>
      <c r="BH9528">
        <v>755.55</v>
      </c>
      <c r="BI9528">
        <v>0</v>
      </c>
      <c r="BJ9528">
        <v>900</v>
      </c>
      <c r="BK9528">
        <v>900</v>
      </c>
      <c r="BL9528">
        <v>0</v>
      </c>
      <c r="BM9528">
        <v>15</v>
      </c>
      <c r="BN9528">
        <v>0</v>
      </c>
      <c r="BO9528">
        <v>274</v>
      </c>
      <c r="BP9528">
        <v>2677.67</v>
      </c>
      <c r="BQ9528">
        <v>1062</v>
      </c>
    </row>
    <row r="9529" spans="1:69" x14ac:dyDescent="0.3">
      <c r="A9529" s="1" t="s">
        <v>183</v>
      </c>
      <c r="B9529" s="1" t="s">
        <v>596</v>
      </c>
      <c r="C9529" s="1" t="s">
        <v>597</v>
      </c>
      <c r="D9529" s="1" t="s">
        <v>140</v>
      </c>
      <c r="E9529" s="1" t="s">
        <v>72</v>
      </c>
      <c r="F9529" t="b">
        <v>0</v>
      </c>
      <c r="G9529" s="2">
        <v>42330.905555555553</v>
      </c>
      <c r="H9529">
        <v>260010000000</v>
      </c>
      <c r="I9529" s="1" t="s">
        <v>1887</v>
      </c>
      <c r="J9529" s="1" t="s">
        <v>4795</v>
      </c>
      <c r="K9529" s="1" t="s">
        <v>1887</v>
      </c>
      <c r="L9529" s="2">
        <v>42330.908333333333</v>
      </c>
      <c r="M9529" s="3">
        <v>42330</v>
      </c>
      <c r="N9529" s="3" t="str">
        <f>TEXT(PROD_DATA[[#This Row],[Fiscal Date]],"dddd")</f>
        <v>Sunday</v>
      </c>
      <c r="O9529" s="2">
        <v>42330.905555555553</v>
      </c>
      <c r="P9529" s="1" t="s">
        <v>206</v>
      </c>
      <c r="Q9529" t="b">
        <v>0</v>
      </c>
      <c r="R9529" t="b">
        <v>0</v>
      </c>
      <c r="S9529" s="1" t="s">
        <v>1425</v>
      </c>
      <c r="T9529" s="1" t="s">
        <v>1426</v>
      </c>
      <c r="U9529">
        <v>14</v>
      </c>
      <c r="V9529" s="1" t="s">
        <v>708</v>
      </c>
      <c r="W9529" s="1" t="s">
        <v>210</v>
      </c>
      <c r="X9529">
        <v>14</v>
      </c>
      <c r="Y9529" s="1" t="s">
        <v>4821</v>
      </c>
      <c r="Z9529" s="1" t="s">
        <v>211</v>
      </c>
      <c r="AA9529" s="1" t="s">
        <v>212</v>
      </c>
      <c r="AB9529">
        <v>800</v>
      </c>
      <c r="AC9529">
        <v>1516045779</v>
      </c>
      <c r="AD9529">
        <v>0</v>
      </c>
      <c r="AE9529" s="1" t="s">
        <v>82</v>
      </c>
      <c r="AF9529" t="b">
        <v>0</v>
      </c>
      <c r="AG9529">
        <v>9752161</v>
      </c>
      <c r="AH9529" s="2">
        <v>42334</v>
      </c>
      <c r="AI9529" s="2">
        <v>42334</v>
      </c>
      <c r="AJ9529" s="2">
        <v>42324</v>
      </c>
      <c r="AK9529" s="2">
        <v>42324</v>
      </c>
      <c r="AL9529" s="2">
        <v>42334</v>
      </c>
      <c r="AM9529">
        <v>151644591</v>
      </c>
      <c r="AN9529" s="2">
        <v>42326</v>
      </c>
      <c r="AO9529" s="2">
        <v>42330.908333333333</v>
      </c>
      <c r="AP9529" s="2">
        <v>42343</v>
      </c>
      <c r="AQ9529">
        <v>0.06</v>
      </c>
      <c r="AR9529" s="2">
        <v>42349</v>
      </c>
      <c r="AS9529">
        <v>4</v>
      </c>
      <c r="AT9529">
        <v>6</v>
      </c>
      <c r="AU9529" s="1" t="s">
        <v>213</v>
      </c>
      <c r="AV9529" t="s">
        <v>603</v>
      </c>
      <c r="AW9529" s="3">
        <v>42326</v>
      </c>
      <c r="AX9529">
        <v>151656601</v>
      </c>
      <c r="AY9529" s="1" t="s">
        <v>85</v>
      </c>
      <c r="AZ9529" s="1" t="s">
        <v>215</v>
      </c>
      <c r="BA9529" s="1" t="s">
        <v>212</v>
      </c>
      <c r="BB9529">
        <v>162</v>
      </c>
      <c r="BC9529">
        <v>1516045779</v>
      </c>
      <c r="BD9529">
        <v>0</v>
      </c>
      <c r="BE9529">
        <v>2015</v>
      </c>
      <c r="BF9529">
        <v>0</v>
      </c>
      <c r="BG9529">
        <v>900</v>
      </c>
      <c r="BH9529">
        <v>755.55</v>
      </c>
      <c r="BI9529">
        <v>0</v>
      </c>
      <c r="BJ9529">
        <v>900</v>
      </c>
      <c r="BK9529">
        <v>900</v>
      </c>
      <c r="BL9529">
        <v>0</v>
      </c>
      <c r="BM9529">
        <v>15</v>
      </c>
      <c r="BN9529">
        <v>0</v>
      </c>
      <c r="BO9529">
        <v>274</v>
      </c>
      <c r="BP9529">
        <v>2677.67</v>
      </c>
      <c r="BQ9529">
        <v>1062</v>
      </c>
    </row>
    <row r="9530" spans="1:69" x14ac:dyDescent="0.3">
      <c r="A9530" s="1" t="s">
        <v>183</v>
      </c>
      <c r="B9530" s="1" t="s">
        <v>596</v>
      </c>
      <c r="C9530" s="1" t="s">
        <v>597</v>
      </c>
      <c r="D9530" s="1" t="s">
        <v>140</v>
      </c>
      <c r="E9530" s="1" t="s">
        <v>72</v>
      </c>
      <c r="F9530" t="b">
        <v>0</v>
      </c>
      <c r="G9530" s="2">
        <v>42330.905555555553</v>
      </c>
      <c r="H9530">
        <v>260010000000</v>
      </c>
      <c r="I9530" s="1" t="s">
        <v>1887</v>
      </c>
      <c r="J9530" s="1" t="s">
        <v>4795</v>
      </c>
      <c r="K9530" s="1" t="s">
        <v>1887</v>
      </c>
      <c r="L9530" s="2">
        <v>42330.908333333333</v>
      </c>
      <c r="M9530" s="3">
        <v>42330</v>
      </c>
      <c r="N9530" s="3" t="str">
        <f>TEXT(PROD_DATA[[#This Row],[Fiscal Date]],"dddd")</f>
        <v>Sunday</v>
      </c>
      <c r="O9530" s="2">
        <v>42330.905555555553</v>
      </c>
      <c r="P9530" s="1" t="s">
        <v>206</v>
      </c>
      <c r="Q9530" t="b">
        <v>0</v>
      </c>
      <c r="R9530" t="b">
        <v>0</v>
      </c>
      <c r="S9530" s="1" t="s">
        <v>1425</v>
      </c>
      <c r="T9530" s="1" t="s">
        <v>1426</v>
      </c>
      <c r="U9530">
        <v>14</v>
      </c>
      <c r="V9530" s="1" t="s">
        <v>708</v>
      </c>
      <c r="W9530" s="1" t="s">
        <v>210</v>
      </c>
      <c r="X9530">
        <v>14</v>
      </c>
      <c r="Y9530" s="1" t="s">
        <v>4821</v>
      </c>
      <c r="Z9530" s="1" t="s">
        <v>211</v>
      </c>
      <c r="AA9530" s="1" t="s">
        <v>212</v>
      </c>
      <c r="AB9530">
        <v>800</v>
      </c>
      <c r="AC9530">
        <v>1516045779</v>
      </c>
      <c r="AD9530">
        <v>0</v>
      </c>
      <c r="AE9530" s="1" t="s">
        <v>82</v>
      </c>
      <c r="AF9530" t="b">
        <v>0</v>
      </c>
      <c r="AG9530">
        <v>9752161</v>
      </c>
      <c r="AH9530" s="2">
        <v>42334</v>
      </c>
      <c r="AI9530" s="2">
        <v>42334</v>
      </c>
      <c r="AJ9530" s="2">
        <v>42324</v>
      </c>
      <c r="AK9530" s="2">
        <v>42324</v>
      </c>
      <c r="AL9530" s="2">
        <v>42334</v>
      </c>
      <c r="AM9530">
        <v>151644591</v>
      </c>
      <c r="AN9530" s="2">
        <v>42326</v>
      </c>
      <c r="AO9530" s="2">
        <v>42330.908333333333</v>
      </c>
      <c r="AP9530" s="2">
        <v>42343</v>
      </c>
      <c r="AQ9530">
        <v>0.06</v>
      </c>
      <c r="AR9530" s="2">
        <v>42349</v>
      </c>
      <c r="AS9530">
        <v>4</v>
      </c>
      <c r="AT9530">
        <v>6</v>
      </c>
      <c r="AU9530" s="1" t="s">
        <v>213</v>
      </c>
      <c r="AV9530" t="s">
        <v>607</v>
      </c>
      <c r="AW9530" s="3">
        <v>42326</v>
      </c>
      <c r="AX9530">
        <v>151656601</v>
      </c>
      <c r="AY9530" s="1" t="s">
        <v>85</v>
      </c>
      <c r="AZ9530" s="1" t="s">
        <v>215</v>
      </c>
      <c r="BA9530" s="1" t="s">
        <v>212</v>
      </c>
      <c r="BB9530">
        <v>3</v>
      </c>
      <c r="BC9530">
        <v>1516045779</v>
      </c>
      <c r="BD9530">
        <v>0</v>
      </c>
      <c r="BE9530">
        <v>2015</v>
      </c>
      <c r="BF9530">
        <v>0</v>
      </c>
      <c r="BG9530">
        <v>900</v>
      </c>
      <c r="BH9530">
        <v>755.55</v>
      </c>
      <c r="BI9530">
        <v>0</v>
      </c>
      <c r="BJ9530">
        <v>900</v>
      </c>
      <c r="BK9530">
        <v>900</v>
      </c>
      <c r="BL9530">
        <v>0</v>
      </c>
      <c r="BM9530">
        <v>15</v>
      </c>
      <c r="BN9530">
        <v>0</v>
      </c>
      <c r="BO9530">
        <v>274</v>
      </c>
      <c r="BP9530">
        <v>2677.67</v>
      </c>
      <c r="BQ9530">
        <v>903</v>
      </c>
    </row>
    <row r="9531" spans="1:69" x14ac:dyDescent="0.3">
      <c r="A9531" s="1" t="s">
        <v>183</v>
      </c>
      <c r="B9531" s="1" t="s">
        <v>596</v>
      </c>
      <c r="C9531" s="1" t="s">
        <v>597</v>
      </c>
      <c r="D9531" s="1" t="s">
        <v>140</v>
      </c>
      <c r="E9531" s="1" t="s">
        <v>72</v>
      </c>
      <c r="F9531" t="b">
        <v>0</v>
      </c>
      <c r="G9531" s="2">
        <v>42330.905555555553</v>
      </c>
      <c r="H9531">
        <v>260010000000</v>
      </c>
      <c r="I9531" s="1" t="s">
        <v>1887</v>
      </c>
      <c r="J9531" s="1" t="s">
        <v>4795</v>
      </c>
      <c r="K9531" s="1" t="s">
        <v>1887</v>
      </c>
      <c r="L9531" s="2">
        <v>42330.908333333333</v>
      </c>
      <c r="M9531" s="3">
        <v>42330</v>
      </c>
      <c r="N9531" s="3" t="str">
        <f>TEXT(PROD_DATA[[#This Row],[Fiscal Date]],"dddd")</f>
        <v>Sunday</v>
      </c>
      <c r="O9531" s="2">
        <v>42330.905555555553</v>
      </c>
      <c r="P9531" s="1" t="s">
        <v>206</v>
      </c>
      <c r="Q9531" t="b">
        <v>0</v>
      </c>
      <c r="R9531" t="b">
        <v>0</v>
      </c>
      <c r="S9531" s="1" t="s">
        <v>1425</v>
      </c>
      <c r="T9531" s="1" t="s">
        <v>1426</v>
      </c>
      <c r="U9531">
        <v>14</v>
      </c>
      <c r="V9531" s="1" t="s">
        <v>708</v>
      </c>
      <c r="W9531" s="1" t="s">
        <v>210</v>
      </c>
      <c r="X9531">
        <v>14</v>
      </c>
      <c r="Y9531" s="1" t="s">
        <v>4821</v>
      </c>
      <c r="Z9531" s="1" t="s">
        <v>211</v>
      </c>
      <c r="AA9531" s="1" t="s">
        <v>212</v>
      </c>
      <c r="AB9531">
        <v>800</v>
      </c>
      <c r="AC9531">
        <v>1516045779</v>
      </c>
      <c r="AD9531">
        <v>0</v>
      </c>
      <c r="AE9531" s="1" t="s">
        <v>82</v>
      </c>
      <c r="AF9531" t="b">
        <v>0</v>
      </c>
      <c r="AG9531">
        <v>9752161</v>
      </c>
      <c r="AH9531" s="2">
        <v>42334</v>
      </c>
      <c r="AI9531" s="2">
        <v>42334</v>
      </c>
      <c r="AJ9531" s="2">
        <v>42324</v>
      </c>
      <c r="AK9531" s="2">
        <v>42324</v>
      </c>
      <c r="AL9531" s="2">
        <v>42334</v>
      </c>
      <c r="AM9531">
        <v>151644591</v>
      </c>
      <c r="AN9531" s="2">
        <v>42326</v>
      </c>
      <c r="AO9531" s="2">
        <v>42330.908333333333</v>
      </c>
      <c r="AP9531" s="2">
        <v>42343</v>
      </c>
      <c r="AQ9531">
        <v>0.06</v>
      </c>
      <c r="AR9531" s="2">
        <v>42349</v>
      </c>
      <c r="AS9531">
        <v>4</v>
      </c>
      <c r="AT9531">
        <v>6</v>
      </c>
      <c r="AU9531" s="1" t="s">
        <v>213</v>
      </c>
      <c r="AV9531" t="s">
        <v>608</v>
      </c>
      <c r="AW9531" s="3">
        <v>42326</v>
      </c>
      <c r="AX9531">
        <v>151656601</v>
      </c>
      <c r="AY9531" s="1" t="s">
        <v>85</v>
      </c>
      <c r="AZ9531" s="1" t="s">
        <v>215</v>
      </c>
      <c r="BA9531" s="1" t="s">
        <v>212</v>
      </c>
      <c r="BB9531">
        <v>0</v>
      </c>
      <c r="BC9531">
        <v>1516045779</v>
      </c>
      <c r="BD9531">
        <v>0</v>
      </c>
      <c r="BE9531">
        <v>2015</v>
      </c>
      <c r="BF9531">
        <v>0</v>
      </c>
      <c r="BG9531">
        <v>450</v>
      </c>
      <c r="BH9531">
        <v>755.55</v>
      </c>
      <c r="BI9531">
        <v>0</v>
      </c>
      <c r="BJ9531">
        <v>450</v>
      </c>
      <c r="BK9531">
        <v>450</v>
      </c>
      <c r="BL9531">
        <v>0</v>
      </c>
      <c r="BM9531">
        <v>8</v>
      </c>
      <c r="BN9531">
        <v>0</v>
      </c>
      <c r="BO9531">
        <v>274</v>
      </c>
      <c r="BP9531">
        <v>2677.67</v>
      </c>
      <c r="BQ9531">
        <v>273</v>
      </c>
    </row>
    <row r="9532" spans="1:69" x14ac:dyDescent="0.3">
      <c r="A9532" s="1" t="s">
        <v>183</v>
      </c>
      <c r="B9532" s="1" t="s">
        <v>596</v>
      </c>
      <c r="C9532" s="1" t="s">
        <v>597</v>
      </c>
      <c r="D9532" s="1" t="s">
        <v>140</v>
      </c>
      <c r="E9532" s="1" t="s">
        <v>72</v>
      </c>
      <c r="F9532" t="b">
        <v>0</v>
      </c>
      <c r="G9532" s="2">
        <v>42330.905555555553</v>
      </c>
      <c r="H9532">
        <v>260010000000</v>
      </c>
      <c r="I9532" s="1" t="s">
        <v>1887</v>
      </c>
      <c r="J9532" s="1" t="s">
        <v>4795</v>
      </c>
      <c r="K9532" s="1" t="s">
        <v>1887</v>
      </c>
      <c r="L9532" s="2">
        <v>42330.908333333333</v>
      </c>
      <c r="M9532" s="3">
        <v>42330</v>
      </c>
      <c r="N9532" s="3" t="str">
        <f>TEXT(PROD_DATA[[#This Row],[Fiscal Date]],"dddd")</f>
        <v>Sunday</v>
      </c>
      <c r="O9532" s="2">
        <v>42330.905555555553</v>
      </c>
      <c r="P9532" s="1" t="s">
        <v>206</v>
      </c>
      <c r="Q9532" t="b">
        <v>0</v>
      </c>
      <c r="R9532" t="b">
        <v>0</v>
      </c>
      <c r="S9532" s="1" t="s">
        <v>1425</v>
      </c>
      <c r="T9532" s="1" t="s">
        <v>1426</v>
      </c>
      <c r="U9532">
        <v>14</v>
      </c>
      <c r="V9532" s="1" t="s">
        <v>708</v>
      </c>
      <c r="W9532" s="1" t="s">
        <v>210</v>
      </c>
      <c r="X9532">
        <v>14</v>
      </c>
      <c r="Y9532" s="1" t="s">
        <v>4821</v>
      </c>
      <c r="Z9532" s="1" t="s">
        <v>211</v>
      </c>
      <c r="AA9532" s="1" t="s">
        <v>212</v>
      </c>
      <c r="AB9532">
        <v>800</v>
      </c>
      <c r="AC9532">
        <v>1516045779</v>
      </c>
      <c r="AD9532">
        <v>0</v>
      </c>
      <c r="AE9532" s="1" t="s">
        <v>82</v>
      </c>
      <c r="AF9532" t="b">
        <v>0</v>
      </c>
      <c r="AG9532">
        <v>9752161</v>
      </c>
      <c r="AH9532" s="2">
        <v>42334</v>
      </c>
      <c r="AI9532" s="2">
        <v>42334</v>
      </c>
      <c r="AJ9532" s="2">
        <v>42324</v>
      </c>
      <c r="AK9532" s="2">
        <v>42324</v>
      </c>
      <c r="AL9532" s="2">
        <v>42334</v>
      </c>
      <c r="AM9532">
        <v>151644591</v>
      </c>
      <c r="AN9532" s="2">
        <v>42326</v>
      </c>
      <c r="AO9532" s="2">
        <v>42330.908333333333</v>
      </c>
      <c r="AP9532" s="2">
        <v>42343</v>
      </c>
      <c r="AQ9532">
        <v>0.06</v>
      </c>
      <c r="AR9532" s="2">
        <v>42349</v>
      </c>
      <c r="AS9532">
        <v>4</v>
      </c>
      <c r="AT9532">
        <v>6</v>
      </c>
      <c r="AU9532" s="1" t="s">
        <v>213</v>
      </c>
      <c r="AV9532" t="s">
        <v>2580</v>
      </c>
      <c r="AW9532" s="3">
        <v>42326</v>
      </c>
      <c r="AX9532">
        <v>151656601</v>
      </c>
      <c r="AY9532" s="1" t="s">
        <v>85</v>
      </c>
      <c r="AZ9532" s="1" t="s">
        <v>215</v>
      </c>
      <c r="BA9532" s="1" t="s">
        <v>212</v>
      </c>
      <c r="BB9532">
        <v>0</v>
      </c>
      <c r="BC9532">
        <v>1516045779</v>
      </c>
      <c r="BD9532">
        <v>0</v>
      </c>
      <c r="BE9532">
        <v>2015</v>
      </c>
      <c r="BF9532">
        <v>0</v>
      </c>
      <c r="BG9532">
        <v>450</v>
      </c>
      <c r="BH9532">
        <v>755.55</v>
      </c>
      <c r="BI9532">
        <v>0</v>
      </c>
      <c r="BJ9532">
        <v>450</v>
      </c>
      <c r="BK9532">
        <v>450</v>
      </c>
      <c r="BL9532">
        <v>0</v>
      </c>
      <c r="BM9532">
        <v>8</v>
      </c>
      <c r="BN9532">
        <v>0</v>
      </c>
      <c r="BO9532">
        <v>274</v>
      </c>
      <c r="BP9532">
        <v>2677.67</v>
      </c>
      <c r="BQ9532">
        <v>252</v>
      </c>
    </row>
    <row r="9533" spans="1:69" x14ac:dyDescent="0.3">
      <c r="A9533" s="1" t="s">
        <v>183</v>
      </c>
      <c r="B9533" s="1" t="s">
        <v>596</v>
      </c>
      <c r="C9533" s="1" t="s">
        <v>597</v>
      </c>
      <c r="D9533" s="1" t="s">
        <v>140</v>
      </c>
      <c r="E9533" s="1" t="s">
        <v>72</v>
      </c>
      <c r="F9533" t="b">
        <v>0</v>
      </c>
      <c r="G9533" s="2">
        <v>42330.905555555553</v>
      </c>
      <c r="H9533">
        <v>260010000000</v>
      </c>
      <c r="I9533" s="1" t="s">
        <v>4539</v>
      </c>
      <c r="J9533" s="1" t="s">
        <v>4818</v>
      </c>
      <c r="K9533" s="1" t="s">
        <v>4539</v>
      </c>
      <c r="L9533" s="2">
        <v>42330.90902777778</v>
      </c>
      <c r="M9533" s="3">
        <v>42330</v>
      </c>
      <c r="N9533" s="3" t="str">
        <f>TEXT(PROD_DATA[[#This Row],[Fiscal Date]],"dddd")</f>
        <v>Sunday</v>
      </c>
      <c r="O9533" s="2">
        <v>42330.905555555553</v>
      </c>
      <c r="P9533" s="1" t="s">
        <v>206</v>
      </c>
      <c r="Q9533" t="b">
        <v>1</v>
      </c>
      <c r="R9533" t="b">
        <v>0</v>
      </c>
      <c r="S9533" s="1" t="s">
        <v>1425</v>
      </c>
      <c r="T9533" s="1" t="s">
        <v>1426</v>
      </c>
      <c r="U9533">
        <v>14</v>
      </c>
      <c r="V9533" s="1" t="s">
        <v>708</v>
      </c>
      <c r="W9533" s="1" t="s">
        <v>210</v>
      </c>
      <c r="X9533">
        <v>14</v>
      </c>
      <c r="Y9533" s="1" t="s">
        <v>4821</v>
      </c>
      <c r="Z9533" s="1" t="s">
        <v>211</v>
      </c>
      <c r="AA9533" s="1" t="s">
        <v>212</v>
      </c>
      <c r="AB9533">
        <v>800</v>
      </c>
      <c r="AC9533">
        <v>1516045780</v>
      </c>
      <c r="AD9533">
        <v>0</v>
      </c>
      <c r="AE9533" s="1" t="s">
        <v>82</v>
      </c>
      <c r="AF9533" t="b">
        <v>0</v>
      </c>
      <c r="AG9533">
        <v>9752162</v>
      </c>
      <c r="AH9533" s="2">
        <v>42334</v>
      </c>
      <c r="AI9533" s="2">
        <v>42334</v>
      </c>
      <c r="AJ9533" s="2">
        <v>42324</v>
      </c>
      <c r="AK9533" s="2">
        <v>42324</v>
      </c>
      <c r="AL9533" s="2">
        <v>42334</v>
      </c>
      <c r="AM9533">
        <v>151644590</v>
      </c>
      <c r="AN9533" s="2">
        <v>42326</v>
      </c>
      <c r="AO9533" s="2">
        <v>42330.90902777778</v>
      </c>
      <c r="AP9533" s="2">
        <v>42343</v>
      </c>
      <c r="AQ9533">
        <v>0.06</v>
      </c>
      <c r="AR9533" s="2">
        <v>42349</v>
      </c>
      <c r="AS9533">
        <v>4</v>
      </c>
      <c r="AT9533">
        <v>4</v>
      </c>
      <c r="AU9533" s="1" t="s">
        <v>213</v>
      </c>
      <c r="AV9533">
        <v>10</v>
      </c>
      <c r="AW9533" s="3">
        <v>42326</v>
      </c>
      <c r="AX9533">
        <v>151656600</v>
      </c>
      <c r="AY9533" s="1" t="s">
        <v>85</v>
      </c>
      <c r="AZ9533" s="1" t="s">
        <v>215</v>
      </c>
      <c r="BA9533" s="1" t="s">
        <v>212</v>
      </c>
      <c r="BB9533">
        <v>0</v>
      </c>
      <c r="BC9533">
        <v>1516045780</v>
      </c>
      <c r="BD9533">
        <v>0</v>
      </c>
      <c r="BE9533">
        <v>2015</v>
      </c>
      <c r="BF9533">
        <v>0</v>
      </c>
      <c r="BG9533">
        <v>500</v>
      </c>
      <c r="BH9533">
        <v>755.55</v>
      </c>
      <c r="BI9533">
        <v>0</v>
      </c>
      <c r="BJ9533">
        <v>500</v>
      </c>
      <c r="BK9533">
        <v>500</v>
      </c>
      <c r="BL9533">
        <v>0</v>
      </c>
      <c r="BM9533">
        <v>9</v>
      </c>
      <c r="BN9533">
        <v>0</v>
      </c>
      <c r="BO9533">
        <v>132</v>
      </c>
      <c r="BP9533">
        <v>1289.97</v>
      </c>
      <c r="BQ9533">
        <v>462</v>
      </c>
    </row>
    <row r="9534" spans="1:69" x14ac:dyDescent="0.3">
      <c r="A9534" s="1" t="s">
        <v>183</v>
      </c>
      <c r="B9534" s="1" t="s">
        <v>596</v>
      </c>
      <c r="C9534" s="1" t="s">
        <v>597</v>
      </c>
      <c r="D9534" s="1" t="s">
        <v>140</v>
      </c>
      <c r="E9534" s="1" t="s">
        <v>72</v>
      </c>
      <c r="F9534" t="b">
        <v>0</v>
      </c>
      <c r="G9534" s="2">
        <v>42330.905555555553</v>
      </c>
      <c r="H9534">
        <v>260010000000</v>
      </c>
      <c r="I9534" s="1" t="s">
        <v>4539</v>
      </c>
      <c r="J9534" s="1" t="s">
        <v>4818</v>
      </c>
      <c r="K9534" s="1" t="s">
        <v>4539</v>
      </c>
      <c r="L9534" s="2">
        <v>42330.90902777778</v>
      </c>
      <c r="M9534" s="3">
        <v>42330</v>
      </c>
      <c r="N9534" s="3" t="str">
        <f>TEXT(PROD_DATA[[#This Row],[Fiscal Date]],"dddd")</f>
        <v>Sunday</v>
      </c>
      <c r="O9534" s="2">
        <v>42330.905555555553</v>
      </c>
      <c r="P9534" s="1" t="s">
        <v>206</v>
      </c>
      <c r="Q9534" t="b">
        <v>1</v>
      </c>
      <c r="R9534" t="b">
        <v>0</v>
      </c>
      <c r="S9534" s="1" t="s">
        <v>1425</v>
      </c>
      <c r="T9534" s="1" t="s">
        <v>1426</v>
      </c>
      <c r="U9534">
        <v>14</v>
      </c>
      <c r="V9534" s="1" t="s">
        <v>708</v>
      </c>
      <c r="W9534" s="1" t="s">
        <v>210</v>
      </c>
      <c r="X9534">
        <v>14</v>
      </c>
      <c r="Y9534" s="1" t="s">
        <v>4821</v>
      </c>
      <c r="Z9534" s="1" t="s">
        <v>211</v>
      </c>
      <c r="AA9534" s="1" t="s">
        <v>212</v>
      </c>
      <c r="AB9534">
        <v>800</v>
      </c>
      <c r="AC9534">
        <v>1516045780</v>
      </c>
      <c r="AD9534">
        <v>0</v>
      </c>
      <c r="AE9534" s="1" t="s">
        <v>82</v>
      </c>
      <c r="AF9534" t="b">
        <v>0</v>
      </c>
      <c r="AG9534">
        <v>9752162</v>
      </c>
      <c r="AH9534" s="2">
        <v>42334</v>
      </c>
      <c r="AI9534" s="2">
        <v>42334</v>
      </c>
      <c r="AJ9534" s="2">
        <v>42324</v>
      </c>
      <c r="AK9534" s="2">
        <v>42324</v>
      </c>
      <c r="AL9534" s="2">
        <v>42334</v>
      </c>
      <c r="AM9534">
        <v>151644590</v>
      </c>
      <c r="AN9534" s="2">
        <v>42326</v>
      </c>
      <c r="AO9534" s="2">
        <v>42330.90902777778</v>
      </c>
      <c r="AP9534" s="2">
        <v>42343</v>
      </c>
      <c r="AQ9534">
        <v>0.06</v>
      </c>
      <c r="AR9534" s="2">
        <v>42349</v>
      </c>
      <c r="AS9534">
        <v>4</v>
      </c>
      <c r="AT9534">
        <v>4</v>
      </c>
      <c r="AU9534" s="1" t="s">
        <v>213</v>
      </c>
      <c r="AV9534">
        <v>12</v>
      </c>
      <c r="AW9534" s="3">
        <v>42326</v>
      </c>
      <c r="AX9534">
        <v>151656600</v>
      </c>
      <c r="AY9534" s="1" t="s">
        <v>85</v>
      </c>
      <c r="AZ9534" s="1" t="s">
        <v>215</v>
      </c>
      <c r="BA9534" s="1" t="s">
        <v>212</v>
      </c>
      <c r="BB9534">
        <v>2</v>
      </c>
      <c r="BC9534">
        <v>1516045780</v>
      </c>
      <c r="BD9534">
        <v>0</v>
      </c>
      <c r="BE9534">
        <v>2015</v>
      </c>
      <c r="BF9534">
        <v>0</v>
      </c>
      <c r="BG9534">
        <v>250</v>
      </c>
      <c r="BH9534">
        <v>755.55</v>
      </c>
      <c r="BI9534">
        <v>0</v>
      </c>
      <c r="BJ9534">
        <v>250</v>
      </c>
      <c r="BK9534">
        <v>250</v>
      </c>
      <c r="BL9534">
        <v>0</v>
      </c>
      <c r="BM9534">
        <v>5</v>
      </c>
      <c r="BN9534">
        <v>0</v>
      </c>
      <c r="BO9534">
        <v>132</v>
      </c>
      <c r="BP9534">
        <v>1289.97</v>
      </c>
      <c r="BQ9534">
        <v>252</v>
      </c>
    </row>
    <row r="9535" spans="1:69" x14ac:dyDescent="0.3">
      <c r="A9535" s="1" t="s">
        <v>183</v>
      </c>
      <c r="B9535" s="1" t="s">
        <v>596</v>
      </c>
      <c r="C9535" s="1" t="s">
        <v>597</v>
      </c>
      <c r="D9535" s="1" t="s">
        <v>140</v>
      </c>
      <c r="E9535" s="1" t="s">
        <v>72</v>
      </c>
      <c r="F9535" t="b">
        <v>0</v>
      </c>
      <c r="G9535" s="2">
        <v>42330.905555555553</v>
      </c>
      <c r="H9535">
        <v>260010000000</v>
      </c>
      <c r="I9535" s="1" t="s">
        <v>4539</v>
      </c>
      <c r="J9535" s="1" t="s">
        <v>4818</v>
      </c>
      <c r="K9535" s="1" t="s">
        <v>4539</v>
      </c>
      <c r="L9535" s="2">
        <v>42330.90902777778</v>
      </c>
      <c r="M9535" s="3">
        <v>42330</v>
      </c>
      <c r="N9535" s="3" t="str">
        <f>TEXT(PROD_DATA[[#This Row],[Fiscal Date]],"dddd")</f>
        <v>Sunday</v>
      </c>
      <c r="O9535" s="2">
        <v>42330.905555555553</v>
      </c>
      <c r="P9535" s="1" t="s">
        <v>206</v>
      </c>
      <c r="Q9535" t="b">
        <v>1</v>
      </c>
      <c r="R9535" t="b">
        <v>0</v>
      </c>
      <c r="S9535" s="1" t="s">
        <v>1425</v>
      </c>
      <c r="T9535" s="1" t="s">
        <v>1426</v>
      </c>
      <c r="U9535">
        <v>14</v>
      </c>
      <c r="V9535" s="1" t="s">
        <v>708</v>
      </c>
      <c r="W9535" s="1" t="s">
        <v>210</v>
      </c>
      <c r="X9535">
        <v>14</v>
      </c>
      <c r="Y9535" s="1" t="s">
        <v>4821</v>
      </c>
      <c r="Z9535" s="1" t="s">
        <v>211</v>
      </c>
      <c r="AA9535" s="1" t="s">
        <v>212</v>
      </c>
      <c r="AB9535">
        <v>800</v>
      </c>
      <c r="AC9535">
        <v>1516045780</v>
      </c>
      <c r="AD9535">
        <v>0</v>
      </c>
      <c r="AE9535" s="1" t="s">
        <v>82</v>
      </c>
      <c r="AF9535" t="b">
        <v>0</v>
      </c>
      <c r="AG9535">
        <v>9752162</v>
      </c>
      <c r="AH9535" s="2">
        <v>42334</v>
      </c>
      <c r="AI9535" s="2">
        <v>42334</v>
      </c>
      <c r="AJ9535" s="2">
        <v>42324</v>
      </c>
      <c r="AK9535" s="2">
        <v>42324</v>
      </c>
      <c r="AL9535" s="2">
        <v>42334</v>
      </c>
      <c r="AM9535">
        <v>151644590</v>
      </c>
      <c r="AN9535" s="2">
        <v>42326</v>
      </c>
      <c r="AO9535" s="2">
        <v>42330.90902777778</v>
      </c>
      <c r="AP9535" s="2">
        <v>42343</v>
      </c>
      <c r="AQ9535">
        <v>0.06</v>
      </c>
      <c r="AR9535" s="2">
        <v>42349</v>
      </c>
      <c r="AS9535">
        <v>4</v>
      </c>
      <c r="AT9535">
        <v>4</v>
      </c>
      <c r="AU9535" s="1" t="s">
        <v>213</v>
      </c>
      <c r="AV9535">
        <v>14</v>
      </c>
      <c r="AW9535" s="3">
        <v>42326</v>
      </c>
      <c r="AX9535">
        <v>151656600</v>
      </c>
      <c r="AY9535" s="1" t="s">
        <v>85</v>
      </c>
      <c r="AZ9535" s="1" t="s">
        <v>215</v>
      </c>
      <c r="BA9535" s="1" t="s">
        <v>212</v>
      </c>
      <c r="BB9535">
        <v>2</v>
      </c>
      <c r="BC9535">
        <v>1516045780</v>
      </c>
      <c r="BD9535">
        <v>0</v>
      </c>
      <c r="BE9535">
        <v>2015</v>
      </c>
      <c r="BF9535">
        <v>0</v>
      </c>
      <c r="BG9535">
        <v>250</v>
      </c>
      <c r="BH9535">
        <v>755.55</v>
      </c>
      <c r="BI9535">
        <v>0</v>
      </c>
      <c r="BJ9535">
        <v>250</v>
      </c>
      <c r="BK9535">
        <v>250</v>
      </c>
      <c r="BL9535">
        <v>0</v>
      </c>
      <c r="BM9535">
        <v>5</v>
      </c>
      <c r="BN9535">
        <v>0</v>
      </c>
      <c r="BO9535">
        <v>132</v>
      </c>
      <c r="BP9535">
        <v>1289.97</v>
      </c>
      <c r="BQ9535">
        <v>252</v>
      </c>
    </row>
    <row r="9536" spans="1:69" x14ac:dyDescent="0.3">
      <c r="A9536" s="1" t="s">
        <v>183</v>
      </c>
      <c r="B9536" s="1" t="s">
        <v>596</v>
      </c>
      <c r="C9536" s="1" t="s">
        <v>597</v>
      </c>
      <c r="D9536" s="1" t="s">
        <v>140</v>
      </c>
      <c r="E9536" s="1" t="s">
        <v>72</v>
      </c>
      <c r="F9536" t="b">
        <v>0</v>
      </c>
      <c r="G9536" s="2">
        <v>42330.905555555553</v>
      </c>
      <c r="H9536">
        <v>260010000000</v>
      </c>
      <c r="I9536" s="1" t="s">
        <v>4539</v>
      </c>
      <c r="J9536" s="1" t="s">
        <v>4818</v>
      </c>
      <c r="K9536" s="1" t="s">
        <v>4539</v>
      </c>
      <c r="L9536" s="2">
        <v>42330.90902777778</v>
      </c>
      <c r="M9536" s="3">
        <v>42330</v>
      </c>
      <c r="N9536" s="3" t="str">
        <f>TEXT(PROD_DATA[[#This Row],[Fiscal Date]],"dddd")</f>
        <v>Sunday</v>
      </c>
      <c r="O9536" s="2">
        <v>42330.905555555553</v>
      </c>
      <c r="P9536" s="1" t="s">
        <v>206</v>
      </c>
      <c r="Q9536" t="b">
        <v>1</v>
      </c>
      <c r="R9536" t="b">
        <v>0</v>
      </c>
      <c r="S9536" s="1" t="s">
        <v>1425</v>
      </c>
      <c r="T9536" s="1" t="s">
        <v>1426</v>
      </c>
      <c r="U9536">
        <v>14</v>
      </c>
      <c r="V9536" s="1" t="s">
        <v>708</v>
      </c>
      <c r="W9536" s="1" t="s">
        <v>210</v>
      </c>
      <c r="X9536">
        <v>14</v>
      </c>
      <c r="Y9536" s="1" t="s">
        <v>4821</v>
      </c>
      <c r="Z9536" s="1" t="s">
        <v>211</v>
      </c>
      <c r="AA9536" s="1" t="s">
        <v>212</v>
      </c>
      <c r="AB9536">
        <v>800</v>
      </c>
      <c r="AC9536">
        <v>1516045780</v>
      </c>
      <c r="AD9536">
        <v>0</v>
      </c>
      <c r="AE9536" s="1" t="s">
        <v>82</v>
      </c>
      <c r="AF9536" t="b">
        <v>0</v>
      </c>
      <c r="AG9536">
        <v>9752162</v>
      </c>
      <c r="AH9536" s="2">
        <v>42334</v>
      </c>
      <c r="AI9536" s="2">
        <v>42334</v>
      </c>
      <c r="AJ9536" s="2">
        <v>42324</v>
      </c>
      <c r="AK9536" s="2">
        <v>42324</v>
      </c>
      <c r="AL9536" s="2">
        <v>42334</v>
      </c>
      <c r="AM9536">
        <v>151644590</v>
      </c>
      <c r="AN9536" s="2">
        <v>42326</v>
      </c>
      <c r="AO9536" s="2">
        <v>42330.90902777778</v>
      </c>
      <c r="AP9536" s="2">
        <v>42343</v>
      </c>
      <c r="AQ9536">
        <v>0.06</v>
      </c>
      <c r="AR9536" s="2">
        <v>42349</v>
      </c>
      <c r="AS9536">
        <v>4</v>
      </c>
      <c r="AT9536">
        <v>4</v>
      </c>
      <c r="AU9536" s="1" t="s">
        <v>213</v>
      </c>
      <c r="AV9536">
        <v>4</v>
      </c>
      <c r="AW9536" s="3">
        <v>42326</v>
      </c>
      <c r="AX9536">
        <v>151656600</v>
      </c>
      <c r="AY9536" s="1" t="s">
        <v>85</v>
      </c>
      <c r="AZ9536" s="1" t="s">
        <v>215</v>
      </c>
      <c r="BA9536" s="1" t="s">
        <v>212</v>
      </c>
      <c r="BB9536">
        <v>23</v>
      </c>
      <c r="BC9536">
        <v>1516045780</v>
      </c>
      <c r="BD9536">
        <v>0</v>
      </c>
      <c r="BE9536">
        <v>2015</v>
      </c>
      <c r="BF9536">
        <v>0</v>
      </c>
      <c r="BG9536">
        <v>250</v>
      </c>
      <c r="BH9536">
        <v>755.55</v>
      </c>
      <c r="BI9536">
        <v>0</v>
      </c>
      <c r="BJ9536">
        <v>250</v>
      </c>
      <c r="BK9536">
        <v>250</v>
      </c>
      <c r="BL9536">
        <v>0</v>
      </c>
      <c r="BM9536">
        <v>5</v>
      </c>
      <c r="BN9536">
        <v>0</v>
      </c>
      <c r="BO9536">
        <v>132</v>
      </c>
      <c r="BP9536">
        <v>1289.97</v>
      </c>
      <c r="BQ9536">
        <v>273</v>
      </c>
    </row>
    <row r="9537" spans="1:69" x14ac:dyDescent="0.3">
      <c r="A9537" s="1" t="s">
        <v>183</v>
      </c>
      <c r="B9537" s="1" t="s">
        <v>596</v>
      </c>
      <c r="C9537" s="1" t="s">
        <v>597</v>
      </c>
      <c r="D9537" s="1" t="s">
        <v>140</v>
      </c>
      <c r="E9537" s="1" t="s">
        <v>72</v>
      </c>
      <c r="F9537" t="b">
        <v>0</v>
      </c>
      <c r="G9537" s="2">
        <v>42330.905555555553</v>
      </c>
      <c r="H9537">
        <v>260010000000</v>
      </c>
      <c r="I9537" s="1" t="s">
        <v>4539</v>
      </c>
      <c r="J9537" s="1" t="s">
        <v>4818</v>
      </c>
      <c r="K9537" s="1" t="s">
        <v>4539</v>
      </c>
      <c r="L9537" s="2">
        <v>42330.90902777778</v>
      </c>
      <c r="M9537" s="3">
        <v>42330</v>
      </c>
      <c r="N9537" s="3" t="str">
        <f>TEXT(PROD_DATA[[#This Row],[Fiscal Date]],"dddd")</f>
        <v>Sunday</v>
      </c>
      <c r="O9537" s="2">
        <v>42330.905555555553</v>
      </c>
      <c r="P9537" s="1" t="s">
        <v>206</v>
      </c>
      <c r="Q9537" t="b">
        <v>1</v>
      </c>
      <c r="R9537" t="b">
        <v>0</v>
      </c>
      <c r="S9537" s="1" t="s">
        <v>1425</v>
      </c>
      <c r="T9537" s="1" t="s">
        <v>1426</v>
      </c>
      <c r="U9537">
        <v>14</v>
      </c>
      <c r="V9537" s="1" t="s">
        <v>708</v>
      </c>
      <c r="W9537" s="1" t="s">
        <v>210</v>
      </c>
      <c r="X9537">
        <v>14</v>
      </c>
      <c r="Y9537" s="1" t="s">
        <v>4821</v>
      </c>
      <c r="Z9537" s="1" t="s">
        <v>211</v>
      </c>
      <c r="AA9537" s="1" t="s">
        <v>212</v>
      </c>
      <c r="AB9537">
        <v>800</v>
      </c>
      <c r="AC9537">
        <v>1516045780</v>
      </c>
      <c r="AD9537">
        <v>0</v>
      </c>
      <c r="AE9537" s="1" t="s">
        <v>82</v>
      </c>
      <c r="AF9537" t="b">
        <v>0</v>
      </c>
      <c r="AG9537">
        <v>9752162</v>
      </c>
      <c r="AH9537" s="2">
        <v>42334</v>
      </c>
      <c r="AI9537" s="2">
        <v>42334</v>
      </c>
      <c r="AJ9537" s="2">
        <v>42324</v>
      </c>
      <c r="AK9537" s="2">
        <v>42324</v>
      </c>
      <c r="AL9537" s="2">
        <v>42334</v>
      </c>
      <c r="AM9537">
        <v>151644590</v>
      </c>
      <c r="AN9537" s="2">
        <v>42326</v>
      </c>
      <c r="AO9537" s="2">
        <v>42330.90902777778</v>
      </c>
      <c r="AP9537" s="2">
        <v>42343</v>
      </c>
      <c r="AQ9537">
        <v>0.06</v>
      </c>
      <c r="AR9537" s="2">
        <v>42349</v>
      </c>
      <c r="AS9537">
        <v>4</v>
      </c>
      <c r="AT9537">
        <v>4</v>
      </c>
      <c r="AU9537" s="1" t="s">
        <v>213</v>
      </c>
      <c r="AV9537">
        <v>5</v>
      </c>
      <c r="AW9537" s="3">
        <v>42326</v>
      </c>
      <c r="AX9537">
        <v>151656600</v>
      </c>
      <c r="AY9537" s="1" t="s">
        <v>85</v>
      </c>
      <c r="AZ9537" s="1" t="s">
        <v>215</v>
      </c>
      <c r="BA9537" s="1" t="s">
        <v>212</v>
      </c>
      <c r="BB9537">
        <v>23</v>
      </c>
      <c r="BC9537">
        <v>1516045780</v>
      </c>
      <c r="BD9537">
        <v>0</v>
      </c>
      <c r="BE9537">
        <v>2015</v>
      </c>
      <c r="BF9537">
        <v>0</v>
      </c>
      <c r="BG9537">
        <v>250</v>
      </c>
      <c r="BH9537">
        <v>755.55</v>
      </c>
      <c r="BI9537">
        <v>0</v>
      </c>
      <c r="BJ9537">
        <v>250</v>
      </c>
      <c r="BK9537">
        <v>250</v>
      </c>
      <c r="BL9537">
        <v>0</v>
      </c>
      <c r="BM9537">
        <v>5</v>
      </c>
      <c r="BN9537">
        <v>0</v>
      </c>
      <c r="BO9537">
        <v>132</v>
      </c>
      <c r="BP9537">
        <v>1289.97</v>
      </c>
      <c r="BQ9537">
        <v>273</v>
      </c>
    </row>
    <row r="9538" spans="1:69" x14ac:dyDescent="0.3">
      <c r="A9538" s="1" t="s">
        <v>183</v>
      </c>
      <c r="B9538" s="1" t="s">
        <v>596</v>
      </c>
      <c r="C9538" s="1" t="s">
        <v>597</v>
      </c>
      <c r="D9538" s="1" t="s">
        <v>140</v>
      </c>
      <c r="E9538" s="1" t="s">
        <v>72</v>
      </c>
      <c r="F9538" t="b">
        <v>0</v>
      </c>
      <c r="G9538" s="2">
        <v>42330.905555555553</v>
      </c>
      <c r="H9538">
        <v>260010000000</v>
      </c>
      <c r="I9538" s="1" t="s">
        <v>4539</v>
      </c>
      <c r="J9538" s="1" t="s">
        <v>4818</v>
      </c>
      <c r="K9538" s="1" t="s">
        <v>4539</v>
      </c>
      <c r="L9538" s="2">
        <v>42330.90902777778</v>
      </c>
      <c r="M9538" s="3">
        <v>42330</v>
      </c>
      <c r="N9538" s="3" t="str">
        <f>TEXT(PROD_DATA[[#This Row],[Fiscal Date]],"dddd")</f>
        <v>Sunday</v>
      </c>
      <c r="O9538" s="2">
        <v>42330.905555555553</v>
      </c>
      <c r="P9538" s="1" t="s">
        <v>206</v>
      </c>
      <c r="Q9538" t="b">
        <v>1</v>
      </c>
      <c r="R9538" t="b">
        <v>0</v>
      </c>
      <c r="S9538" s="1" t="s">
        <v>1425</v>
      </c>
      <c r="T9538" s="1" t="s">
        <v>1426</v>
      </c>
      <c r="U9538">
        <v>14</v>
      </c>
      <c r="V9538" s="1" t="s">
        <v>708</v>
      </c>
      <c r="W9538" s="1" t="s">
        <v>210</v>
      </c>
      <c r="X9538">
        <v>14</v>
      </c>
      <c r="Y9538" s="1" t="s">
        <v>4821</v>
      </c>
      <c r="Z9538" s="1" t="s">
        <v>211</v>
      </c>
      <c r="AA9538" s="1" t="s">
        <v>212</v>
      </c>
      <c r="AB9538">
        <v>800</v>
      </c>
      <c r="AC9538">
        <v>1516045780</v>
      </c>
      <c r="AD9538">
        <v>0</v>
      </c>
      <c r="AE9538" s="1" t="s">
        <v>82</v>
      </c>
      <c r="AF9538" t="b">
        <v>0</v>
      </c>
      <c r="AG9538">
        <v>9752162</v>
      </c>
      <c r="AH9538" s="2">
        <v>42334</v>
      </c>
      <c r="AI9538" s="2">
        <v>42334</v>
      </c>
      <c r="AJ9538" s="2">
        <v>42324</v>
      </c>
      <c r="AK9538" s="2">
        <v>42324</v>
      </c>
      <c r="AL9538" s="2">
        <v>42334</v>
      </c>
      <c r="AM9538">
        <v>151644590</v>
      </c>
      <c r="AN9538" s="2">
        <v>42326</v>
      </c>
      <c r="AO9538" s="2">
        <v>42330.90902777778</v>
      </c>
      <c r="AP9538" s="2">
        <v>42343</v>
      </c>
      <c r="AQ9538">
        <v>0.06</v>
      </c>
      <c r="AR9538" s="2">
        <v>42349</v>
      </c>
      <c r="AS9538">
        <v>4</v>
      </c>
      <c r="AT9538">
        <v>4</v>
      </c>
      <c r="AU9538" s="1" t="s">
        <v>213</v>
      </c>
      <c r="AV9538">
        <v>6</v>
      </c>
      <c r="AW9538" s="3">
        <v>42326</v>
      </c>
      <c r="AX9538">
        <v>151656600</v>
      </c>
      <c r="AY9538" s="1" t="s">
        <v>85</v>
      </c>
      <c r="AZ9538" s="1" t="s">
        <v>215</v>
      </c>
      <c r="BA9538" s="1" t="s">
        <v>212</v>
      </c>
      <c r="BB9538">
        <v>0</v>
      </c>
      <c r="BC9538">
        <v>1516045780</v>
      </c>
      <c r="BD9538">
        <v>0</v>
      </c>
      <c r="BE9538">
        <v>2015</v>
      </c>
      <c r="BF9538">
        <v>0</v>
      </c>
      <c r="BG9538">
        <v>500</v>
      </c>
      <c r="BH9538">
        <v>755.55</v>
      </c>
      <c r="BI9538">
        <v>0</v>
      </c>
      <c r="BJ9538">
        <v>500</v>
      </c>
      <c r="BK9538">
        <v>500</v>
      </c>
      <c r="BL9538">
        <v>0</v>
      </c>
      <c r="BM9538">
        <v>9</v>
      </c>
      <c r="BN9538">
        <v>0</v>
      </c>
      <c r="BO9538">
        <v>132</v>
      </c>
      <c r="BP9538">
        <v>1289.97</v>
      </c>
      <c r="BQ9538">
        <v>441</v>
      </c>
    </row>
    <row r="9539" spans="1:69" x14ac:dyDescent="0.3">
      <c r="A9539" s="1" t="s">
        <v>183</v>
      </c>
      <c r="B9539" s="1" t="s">
        <v>596</v>
      </c>
      <c r="C9539" s="1" t="s">
        <v>597</v>
      </c>
      <c r="D9539" s="1" t="s">
        <v>140</v>
      </c>
      <c r="E9539" s="1" t="s">
        <v>72</v>
      </c>
      <c r="F9539" t="b">
        <v>0</v>
      </c>
      <c r="G9539" s="2">
        <v>42330.905555555553</v>
      </c>
      <c r="H9539">
        <v>260010000000</v>
      </c>
      <c r="I9539" s="1" t="s">
        <v>4539</v>
      </c>
      <c r="J9539" s="1" t="s">
        <v>4818</v>
      </c>
      <c r="K9539" s="1" t="s">
        <v>4539</v>
      </c>
      <c r="L9539" s="2">
        <v>42330.90902777778</v>
      </c>
      <c r="M9539" s="3">
        <v>42330</v>
      </c>
      <c r="N9539" s="3" t="str">
        <f>TEXT(PROD_DATA[[#This Row],[Fiscal Date]],"dddd")</f>
        <v>Sunday</v>
      </c>
      <c r="O9539" s="2">
        <v>42330.905555555553</v>
      </c>
      <c r="P9539" s="1" t="s">
        <v>206</v>
      </c>
      <c r="Q9539" t="b">
        <v>1</v>
      </c>
      <c r="R9539" t="b">
        <v>0</v>
      </c>
      <c r="S9539" s="1" t="s">
        <v>1425</v>
      </c>
      <c r="T9539" s="1" t="s">
        <v>1426</v>
      </c>
      <c r="U9539">
        <v>14</v>
      </c>
      <c r="V9539" s="1" t="s">
        <v>708</v>
      </c>
      <c r="W9539" s="1" t="s">
        <v>210</v>
      </c>
      <c r="X9539">
        <v>14</v>
      </c>
      <c r="Y9539" s="1" t="s">
        <v>4821</v>
      </c>
      <c r="Z9539" s="1" t="s">
        <v>211</v>
      </c>
      <c r="AA9539" s="1" t="s">
        <v>212</v>
      </c>
      <c r="AB9539">
        <v>800</v>
      </c>
      <c r="AC9539">
        <v>1516045780</v>
      </c>
      <c r="AD9539">
        <v>0</v>
      </c>
      <c r="AE9539" s="1" t="s">
        <v>82</v>
      </c>
      <c r="AF9539" t="b">
        <v>0</v>
      </c>
      <c r="AG9539">
        <v>9752162</v>
      </c>
      <c r="AH9539" s="2">
        <v>42334</v>
      </c>
      <c r="AI9539" s="2">
        <v>42334</v>
      </c>
      <c r="AJ9539" s="2">
        <v>42324</v>
      </c>
      <c r="AK9539" s="2">
        <v>42324</v>
      </c>
      <c r="AL9539" s="2">
        <v>42334</v>
      </c>
      <c r="AM9539">
        <v>151644590</v>
      </c>
      <c r="AN9539" s="2">
        <v>42326</v>
      </c>
      <c r="AO9539" s="2">
        <v>42330.90902777778</v>
      </c>
      <c r="AP9539" s="2">
        <v>42343</v>
      </c>
      <c r="AQ9539">
        <v>0.06</v>
      </c>
      <c r="AR9539" s="2">
        <v>42349</v>
      </c>
      <c r="AS9539">
        <v>4</v>
      </c>
      <c r="AT9539">
        <v>4</v>
      </c>
      <c r="AU9539" s="1" t="s">
        <v>213</v>
      </c>
      <c r="AV9539">
        <v>7</v>
      </c>
      <c r="AW9539" s="3">
        <v>42326</v>
      </c>
      <c r="AX9539">
        <v>151656600</v>
      </c>
      <c r="AY9539" s="1" t="s">
        <v>85</v>
      </c>
      <c r="AZ9539" s="1" t="s">
        <v>215</v>
      </c>
      <c r="BA9539" s="1" t="s">
        <v>212</v>
      </c>
      <c r="BB9539">
        <v>0</v>
      </c>
      <c r="BC9539">
        <v>1516045780</v>
      </c>
      <c r="BD9539">
        <v>0</v>
      </c>
      <c r="BE9539">
        <v>2015</v>
      </c>
      <c r="BF9539">
        <v>0</v>
      </c>
      <c r="BG9539">
        <v>500</v>
      </c>
      <c r="BH9539">
        <v>755.55</v>
      </c>
      <c r="BI9539">
        <v>0</v>
      </c>
      <c r="BJ9539">
        <v>500</v>
      </c>
      <c r="BK9539">
        <v>500</v>
      </c>
      <c r="BL9539">
        <v>0</v>
      </c>
      <c r="BM9539">
        <v>9</v>
      </c>
      <c r="BN9539">
        <v>0</v>
      </c>
      <c r="BO9539">
        <v>132</v>
      </c>
      <c r="BP9539">
        <v>1289.97</v>
      </c>
      <c r="BQ9539">
        <v>420</v>
      </c>
    </row>
    <row r="9540" spans="1:69" x14ac:dyDescent="0.3">
      <c r="A9540" s="1" t="s">
        <v>183</v>
      </c>
      <c r="B9540" s="1" t="s">
        <v>596</v>
      </c>
      <c r="C9540" s="1" t="s">
        <v>597</v>
      </c>
      <c r="D9540" s="1" t="s">
        <v>140</v>
      </c>
      <c r="E9540" s="1" t="s">
        <v>72</v>
      </c>
      <c r="F9540" t="b">
        <v>0</v>
      </c>
      <c r="G9540" s="2">
        <v>42330.905555555553</v>
      </c>
      <c r="H9540">
        <v>260010000000</v>
      </c>
      <c r="I9540" s="1" t="s">
        <v>4539</v>
      </c>
      <c r="J9540" s="1" t="s">
        <v>4818</v>
      </c>
      <c r="K9540" s="1" t="s">
        <v>4539</v>
      </c>
      <c r="L9540" s="2">
        <v>42330.90902777778</v>
      </c>
      <c r="M9540" s="3">
        <v>42330</v>
      </c>
      <c r="N9540" s="3" t="str">
        <f>TEXT(PROD_DATA[[#This Row],[Fiscal Date]],"dddd")</f>
        <v>Sunday</v>
      </c>
      <c r="O9540" s="2">
        <v>42330.905555555553</v>
      </c>
      <c r="P9540" s="1" t="s">
        <v>206</v>
      </c>
      <c r="Q9540" t="b">
        <v>1</v>
      </c>
      <c r="R9540" t="b">
        <v>0</v>
      </c>
      <c r="S9540" s="1" t="s">
        <v>1425</v>
      </c>
      <c r="T9540" s="1" t="s">
        <v>1426</v>
      </c>
      <c r="U9540">
        <v>14</v>
      </c>
      <c r="V9540" s="1" t="s">
        <v>708</v>
      </c>
      <c r="W9540" s="1" t="s">
        <v>210</v>
      </c>
      <c r="X9540">
        <v>14</v>
      </c>
      <c r="Y9540" s="1" t="s">
        <v>4821</v>
      </c>
      <c r="Z9540" s="1" t="s">
        <v>211</v>
      </c>
      <c r="AA9540" s="1" t="s">
        <v>212</v>
      </c>
      <c r="AB9540">
        <v>800</v>
      </c>
      <c r="AC9540">
        <v>1516045780</v>
      </c>
      <c r="AD9540">
        <v>0</v>
      </c>
      <c r="AE9540" s="1" t="s">
        <v>82</v>
      </c>
      <c r="AF9540" t="b">
        <v>0</v>
      </c>
      <c r="AG9540">
        <v>9752162</v>
      </c>
      <c r="AH9540" s="2">
        <v>42334</v>
      </c>
      <c r="AI9540" s="2">
        <v>42334</v>
      </c>
      <c r="AJ9540" s="2">
        <v>42324</v>
      </c>
      <c r="AK9540" s="2">
        <v>42324</v>
      </c>
      <c r="AL9540" s="2">
        <v>42334</v>
      </c>
      <c r="AM9540">
        <v>151644590</v>
      </c>
      <c r="AN9540" s="2">
        <v>42326</v>
      </c>
      <c r="AO9540" s="2">
        <v>42330.90902777778</v>
      </c>
      <c r="AP9540" s="2">
        <v>42343</v>
      </c>
      <c r="AQ9540">
        <v>0.06</v>
      </c>
      <c r="AR9540" s="2">
        <v>42349</v>
      </c>
      <c r="AS9540">
        <v>4</v>
      </c>
      <c r="AT9540">
        <v>4</v>
      </c>
      <c r="AU9540" s="1" t="s">
        <v>213</v>
      </c>
      <c r="AV9540">
        <v>8</v>
      </c>
      <c r="AW9540" s="3">
        <v>42326</v>
      </c>
      <c r="AX9540">
        <v>151656600</v>
      </c>
      <c r="AY9540" s="1" t="s">
        <v>85</v>
      </c>
      <c r="AZ9540" s="1" t="s">
        <v>215</v>
      </c>
      <c r="BA9540" s="1" t="s">
        <v>212</v>
      </c>
      <c r="BB9540">
        <v>0</v>
      </c>
      <c r="BC9540">
        <v>1516045780</v>
      </c>
      <c r="BD9540">
        <v>0</v>
      </c>
      <c r="BE9540">
        <v>2015</v>
      </c>
      <c r="BF9540">
        <v>0</v>
      </c>
      <c r="BG9540">
        <v>500</v>
      </c>
      <c r="BH9540">
        <v>755.55</v>
      </c>
      <c r="BI9540">
        <v>0</v>
      </c>
      <c r="BJ9540">
        <v>500</v>
      </c>
      <c r="BK9540">
        <v>500</v>
      </c>
      <c r="BL9540">
        <v>0</v>
      </c>
      <c r="BM9540">
        <v>9</v>
      </c>
      <c r="BN9540">
        <v>0</v>
      </c>
      <c r="BO9540">
        <v>132</v>
      </c>
      <c r="BP9540">
        <v>1289.97</v>
      </c>
      <c r="BQ9540">
        <v>399</v>
      </c>
    </row>
    <row r="9541" spans="1:69" x14ac:dyDescent="0.3">
      <c r="A9541" s="1" t="s">
        <v>902</v>
      </c>
      <c r="B9541" s="1" t="s">
        <v>979</v>
      </c>
      <c r="C9541" s="1" t="s">
        <v>980</v>
      </c>
      <c r="D9541" s="1" t="s">
        <v>71</v>
      </c>
      <c r="E9541" s="1" t="s">
        <v>72</v>
      </c>
      <c r="F9541" t="b">
        <v>0</v>
      </c>
      <c r="G9541" s="2">
        <v>42330.003472222219</v>
      </c>
      <c r="H9541">
        <v>2600100000000</v>
      </c>
      <c r="I9541" s="1" t="s">
        <v>130</v>
      </c>
      <c r="J9541" s="1" t="s">
        <v>4721</v>
      </c>
      <c r="K9541" s="1" t="s">
        <v>130</v>
      </c>
      <c r="L9541" s="2">
        <v>42330.21597222222</v>
      </c>
      <c r="M9541" s="3">
        <v>42330</v>
      </c>
      <c r="N9541" s="3" t="str">
        <f>TEXT(PROD_DATA[[#This Row],[Fiscal Date]],"dddd")</f>
        <v>Sunday</v>
      </c>
      <c r="O9541" s="2">
        <v>42330.003472222219</v>
      </c>
      <c r="P9541" s="1" t="s">
        <v>75</v>
      </c>
      <c r="Q9541" t="b">
        <v>0</v>
      </c>
      <c r="R9541" t="b">
        <v>0</v>
      </c>
      <c r="S9541" s="1" t="s">
        <v>2081</v>
      </c>
      <c r="T9541" s="1" t="s">
        <v>2082</v>
      </c>
      <c r="U9541" t="s">
        <v>102</v>
      </c>
      <c r="V9541" s="1" t="s">
        <v>103</v>
      </c>
      <c r="W9541" s="1" t="s">
        <v>220</v>
      </c>
      <c r="X9541" t="s">
        <v>102</v>
      </c>
      <c r="Y9541" s="1" t="s">
        <v>220</v>
      </c>
      <c r="Z9541" s="1" t="s">
        <v>104</v>
      </c>
      <c r="AA9541" s="1" t="s">
        <v>105</v>
      </c>
      <c r="AB9541">
        <v>0</v>
      </c>
      <c r="AC9541">
        <v>1516046018</v>
      </c>
      <c r="AD9541">
        <v>0</v>
      </c>
      <c r="AE9541" s="1" t="s">
        <v>82</v>
      </c>
      <c r="AF9541" t="b">
        <v>0</v>
      </c>
      <c r="AG9541">
        <v>99143350</v>
      </c>
      <c r="AH9541" s="2">
        <v>42334</v>
      </c>
      <c r="AI9541" s="2">
        <v>42334</v>
      </c>
      <c r="AJ9541" s="2">
        <v>42325</v>
      </c>
      <c r="AK9541" s="2">
        <v>42325</v>
      </c>
      <c r="AL9541" s="2">
        <v>42334</v>
      </c>
      <c r="AM9541">
        <v>151656389</v>
      </c>
      <c r="AN9541" s="2">
        <v>42325</v>
      </c>
      <c r="AO9541" s="2">
        <v>42330.21597222222</v>
      </c>
      <c r="AP9541" s="2">
        <v>42329</v>
      </c>
      <c r="AQ9541">
        <v>0.27500000000000002</v>
      </c>
      <c r="AR9541" s="2">
        <v>42329</v>
      </c>
      <c r="AS9541">
        <v>12</v>
      </c>
      <c r="AT9541">
        <v>12</v>
      </c>
      <c r="AU9541" s="1" t="s">
        <v>106</v>
      </c>
      <c r="AV9541" t="s">
        <v>4386</v>
      </c>
      <c r="AW9541" s="3">
        <v>42325</v>
      </c>
      <c r="AX9541">
        <v>151662341</v>
      </c>
      <c r="AY9541" s="1" t="s">
        <v>85</v>
      </c>
      <c r="AZ9541" s="1" t="s">
        <v>107</v>
      </c>
      <c r="BA9541" s="1" t="s">
        <v>105</v>
      </c>
      <c r="BB9541">
        <v>0</v>
      </c>
      <c r="BC9541">
        <v>1516046018</v>
      </c>
      <c r="BD9541">
        <v>0</v>
      </c>
      <c r="BE9541">
        <v>2015</v>
      </c>
      <c r="BF9541">
        <v>0</v>
      </c>
      <c r="BG9541">
        <v>8850</v>
      </c>
      <c r="BH9541">
        <v>1403</v>
      </c>
      <c r="BI9541">
        <v>0</v>
      </c>
      <c r="BJ9541">
        <v>8850</v>
      </c>
      <c r="BK9541">
        <v>8850</v>
      </c>
      <c r="BL9541">
        <v>0</v>
      </c>
      <c r="BM9541">
        <v>0</v>
      </c>
      <c r="BN9541">
        <v>0</v>
      </c>
      <c r="BO9541">
        <v>8850</v>
      </c>
      <c r="BP9541">
        <v>7522.5</v>
      </c>
      <c r="BQ9541">
        <v>9735</v>
      </c>
    </row>
    <row r="9542" spans="1:69" x14ac:dyDescent="0.3">
      <c r="A9542" s="1" t="s">
        <v>902</v>
      </c>
      <c r="B9542" s="1" t="s">
        <v>979</v>
      </c>
      <c r="C9542" s="1" t="s">
        <v>980</v>
      </c>
      <c r="D9542" s="1" t="s">
        <v>71</v>
      </c>
      <c r="E9542" s="1" t="s">
        <v>72</v>
      </c>
      <c r="F9542" t="b">
        <v>0</v>
      </c>
      <c r="G9542" s="2">
        <v>42330.003472222219</v>
      </c>
      <c r="H9542">
        <v>2600100000000</v>
      </c>
      <c r="I9542" s="1" t="s">
        <v>181</v>
      </c>
      <c r="J9542" s="1" t="s">
        <v>180</v>
      </c>
      <c r="K9542" s="1" t="s">
        <v>181</v>
      </c>
      <c r="L9542" s="2">
        <v>42330.21597222222</v>
      </c>
      <c r="M9542" s="3">
        <v>42330</v>
      </c>
      <c r="N9542" s="3" t="str">
        <f>TEXT(PROD_DATA[[#This Row],[Fiscal Date]],"dddd")</f>
        <v>Sunday</v>
      </c>
      <c r="O9542" s="2">
        <v>42330.003472222219</v>
      </c>
      <c r="P9542" s="1" t="s">
        <v>75</v>
      </c>
      <c r="Q9542" t="b">
        <v>0</v>
      </c>
      <c r="R9542" t="b">
        <v>1</v>
      </c>
      <c r="S9542" s="1" t="s">
        <v>2081</v>
      </c>
      <c r="T9542" s="1" t="s">
        <v>2082</v>
      </c>
      <c r="U9542" t="s">
        <v>109</v>
      </c>
      <c r="V9542" s="1" t="s">
        <v>110</v>
      </c>
      <c r="W9542" s="1" t="s">
        <v>110</v>
      </c>
      <c r="X9542" t="s">
        <v>109</v>
      </c>
      <c r="Y9542" s="1" t="s">
        <v>109</v>
      </c>
      <c r="Z9542" s="1" t="s">
        <v>111</v>
      </c>
      <c r="AA9542" s="1" t="s">
        <v>112</v>
      </c>
      <c r="AB9542">
        <v>0</v>
      </c>
      <c r="AC9542">
        <v>1516046018</v>
      </c>
      <c r="AD9542">
        <v>1516516259</v>
      </c>
      <c r="AE9542" s="1" t="s">
        <v>82</v>
      </c>
      <c r="AF9542" t="b">
        <v>0</v>
      </c>
      <c r="AG9542">
        <v>99143351</v>
      </c>
      <c r="AH9542" s="2">
        <v>42334</v>
      </c>
      <c r="AI9542" s="2">
        <v>42334</v>
      </c>
      <c r="AJ9542" s="2">
        <v>42325</v>
      </c>
      <c r="AK9542" s="2">
        <v>42325</v>
      </c>
      <c r="AL9542" s="2">
        <v>42334</v>
      </c>
      <c r="AM9542">
        <v>151656389</v>
      </c>
      <c r="AN9542" s="2">
        <v>42325</v>
      </c>
      <c r="AO9542" s="2">
        <v>42330.21597222222</v>
      </c>
      <c r="AP9542" s="2">
        <v>42329</v>
      </c>
      <c r="AQ9542">
        <v>0.27500000000000002</v>
      </c>
      <c r="AR9542" s="2">
        <v>42329</v>
      </c>
      <c r="AS9542">
        <v>12</v>
      </c>
      <c r="AT9542">
        <v>12</v>
      </c>
      <c r="AU9542" s="1" t="s">
        <v>106</v>
      </c>
      <c r="AV9542" t="s">
        <v>4386</v>
      </c>
      <c r="AW9542" s="3">
        <v>42325</v>
      </c>
      <c r="AX9542">
        <v>151662341</v>
      </c>
      <c r="AY9542" s="1" t="s">
        <v>85</v>
      </c>
      <c r="AZ9542" s="1" t="s">
        <v>113</v>
      </c>
      <c r="BA9542" s="1" t="s">
        <v>112</v>
      </c>
      <c r="BB9542">
        <v>0</v>
      </c>
      <c r="BC9542">
        <v>1516046018</v>
      </c>
      <c r="BD9542">
        <v>8850</v>
      </c>
      <c r="BE9542">
        <v>2015</v>
      </c>
      <c r="BF9542">
        <v>0</v>
      </c>
      <c r="BG9542">
        <v>8850</v>
      </c>
      <c r="BH9542">
        <v>1403</v>
      </c>
      <c r="BI9542">
        <v>0</v>
      </c>
      <c r="BJ9542">
        <v>8850</v>
      </c>
      <c r="BK9542">
        <v>8850</v>
      </c>
      <c r="BL9542">
        <v>0</v>
      </c>
      <c r="BM9542">
        <v>0</v>
      </c>
      <c r="BN9542">
        <v>0</v>
      </c>
      <c r="BO9542">
        <v>8850</v>
      </c>
      <c r="BP9542">
        <v>7522.5</v>
      </c>
      <c r="BQ9542">
        <v>9735</v>
      </c>
    </row>
    <row r="9543" spans="1:69" x14ac:dyDescent="0.3">
      <c r="A9543" s="1" t="s">
        <v>902</v>
      </c>
      <c r="B9543" s="1" t="s">
        <v>979</v>
      </c>
      <c r="C9543" s="1" t="s">
        <v>980</v>
      </c>
      <c r="D9543" s="1" t="s">
        <v>235</v>
      </c>
      <c r="E9543" s="1" t="s">
        <v>72</v>
      </c>
      <c r="F9543" t="b">
        <v>0</v>
      </c>
      <c r="G9543" s="2">
        <v>42330.003472222219</v>
      </c>
      <c r="H9543">
        <v>2600100000000</v>
      </c>
      <c r="I9543" s="1" t="s">
        <v>130</v>
      </c>
      <c r="J9543" s="1" t="s">
        <v>4721</v>
      </c>
      <c r="K9543" s="1" t="s">
        <v>130</v>
      </c>
      <c r="L9543" s="2">
        <v>42330.212500000001</v>
      </c>
      <c r="M9543" s="3">
        <v>42330</v>
      </c>
      <c r="N9543" s="3" t="str">
        <f>TEXT(PROD_DATA[[#This Row],[Fiscal Date]],"dddd")</f>
        <v>Sunday</v>
      </c>
      <c r="O9543" s="2">
        <v>42330.003472222219</v>
      </c>
      <c r="P9543" s="1" t="s">
        <v>75</v>
      </c>
      <c r="Q9543" t="b">
        <v>0</v>
      </c>
      <c r="R9543" t="b">
        <v>0</v>
      </c>
      <c r="S9543" s="1" t="s">
        <v>2081</v>
      </c>
      <c r="T9543" s="1" t="s">
        <v>2082</v>
      </c>
      <c r="U9543" t="s">
        <v>102</v>
      </c>
      <c r="V9543" s="1" t="s">
        <v>103</v>
      </c>
      <c r="W9543" s="1" t="s">
        <v>220</v>
      </c>
      <c r="X9543" t="s">
        <v>102</v>
      </c>
      <c r="Y9543" s="1" t="s">
        <v>220</v>
      </c>
      <c r="Z9543" s="1" t="s">
        <v>104</v>
      </c>
      <c r="AA9543" s="1" t="s">
        <v>105</v>
      </c>
      <c r="AB9543">
        <v>0</v>
      </c>
      <c r="AC9543">
        <v>1516046019</v>
      </c>
      <c r="AD9543">
        <v>0</v>
      </c>
      <c r="AE9543" s="1" t="s">
        <v>82</v>
      </c>
      <c r="AF9543" t="b">
        <v>0</v>
      </c>
      <c r="AG9543">
        <v>99143343</v>
      </c>
      <c r="AH9543" s="2">
        <v>42334</v>
      </c>
      <c r="AI9543" s="2">
        <v>42334</v>
      </c>
      <c r="AJ9543" s="2">
        <v>42325</v>
      </c>
      <c r="AK9543" s="2">
        <v>42325</v>
      </c>
      <c r="AL9543" s="2">
        <v>42334</v>
      </c>
      <c r="AM9543">
        <v>151656388</v>
      </c>
      <c r="AN9543" s="2">
        <v>42325</v>
      </c>
      <c r="AO9543" s="2">
        <v>42330.212500000001</v>
      </c>
      <c r="AP9543" s="2">
        <v>42330</v>
      </c>
      <c r="AQ9543">
        <v>0.27500000000000002</v>
      </c>
      <c r="AR9543" s="2">
        <v>42329</v>
      </c>
      <c r="AS9543">
        <v>12</v>
      </c>
      <c r="AT9543">
        <v>12</v>
      </c>
      <c r="AU9543" s="1" t="s">
        <v>106</v>
      </c>
      <c r="AV9543" t="s">
        <v>4387</v>
      </c>
      <c r="AW9543" s="3">
        <v>42325</v>
      </c>
      <c r="AX9543">
        <v>151662340</v>
      </c>
      <c r="AY9543" s="1" t="s">
        <v>85</v>
      </c>
      <c r="AZ9543" s="1" t="s">
        <v>107</v>
      </c>
      <c r="BA9543" s="1" t="s">
        <v>105</v>
      </c>
      <c r="BB9543">
        <v>0</v>
      </c>
      <c r="BC9543">
        <v>1516046019</v>
      </c>
      <c r="BD9543">
        <v>0</v>
      </c>
      <c r="BE9543">
        <v>2015</v>
      </c>
      <c r="BF9543">
        <v>0</v>
      </c>
      <c r="BG9543">
        <v>4550</v>
      </c>
      <c r="BH9543">
        <v>1403</v>
      </c>
      <c r="BI9543">
        <v>0</v>
      </c>
      <c r="BJ9543">
        <v>4550</v>
      </c>
      <c r="BK9543">
        <v>4550</v>
      </c>
      <c r="BL9543">
        <v>0</v>
      </c>
      <c r="BM9543">
        <v>0</v>
      </c>
      <c r="BN9543">
        <v>0</v>
      </c>
      <c r="BO9543">
        <v>4550</v>
      </c>
      <c r="BP9543">
        <v>3867.5</v>
      </c>
      <c r="BQ9543">
        <v>5005</v>
      </c>
    </row>
    <row r="9544" spans="1:69" x14ac:dyDescent="0.3">
      <c r="A9544" s="1" t="s">
        <v>902</v>
      </c>
      <c r="B9544" s="1" t="s">
        <v>979</v>
      </c>
      <c r="C9544" s="1" t="s">
        <v>980</v>
      </c>
      <c r="D9544" s="1" t="s">
        <v>235</v>
      </c>
      <c r="E9544" s="1" t="s">
        <v>72</v>
      </c>
      <c r="F9544" t="b">
        <v>0</v>
      </c>
      <c r="G9544" s="2">
        <v>42330.003472222219</v>
      </c>
      <c r="H9544">
        <v>2600100000000</v>
      </c>
      <c r="I9544" s="1" t="s">
        <v>181</v>
      </c>
      <c r="J9544" s="1" t="s">
        <v>180</v>
      </c>
      <c r="K9544" s="1" t="s">
        <v>181</v>
      </c>
      <c r="L9544" s="2">
        <v>42330.213194444441</v>
      </c>
      <c r="M9544" s="3">
        <v>42330</v>
      </c>
      <c r="N9544" s="3" t="str">
        <f>TEXT(PROD_DATA[[#This Row],[Fiscal Date]],"dddd")</f>
        <v>Sunday</v>
      </c>
      <c r="O9544" s="2">
        <v>42330.003472222219</v>
      </c>
      <c r="P9544" s="1" t="s">
        <v>75</v>
      </c>
      <c r="Q9544" t="b">
        <v>0</v>
      </c>
      <c r="R9544" t="b">
        <v>1</v>
      </c>
      <c r="S9544" s="1" t="s">
        <v>2081</v>
      </c>
      <c r="T9544" s="1" t="s">
        <v>2082</v>
      </c>
      <c r="U9544" t="s">
        <v>109</v>
      </c>
      <c r="V9544" s="1" t="s">
        <v>110</v>
      </c>
      <c r="W9544" s="1" t="s">
        <v>110</v>
      </c>
      <c r="X9544" t="s">
        <v>109</v>
      </c>
      <c r="Y9544" s="1" t="s">
        <v>109</v>
      </c>
      <c r="Z9544" s="1" t="s">
        <v>111</v>
      </c>
      <c r="AA9544" s="1" t="s">
        <v>112</v>
      </c>
      <c r="AB9544">
        <v>0</v>
      </c>
      <c r="AC9544">
        <v>1516046019</v>
      </c>
      <c r="AD9544">
        <v>1516516256</v>
      </c>
      <c r="AE9544" s="1" t="s">
        <v>82</v>
      </c>
      <c r="AF9544" t="b">
        <v>0</v>
      </c>
      <c r="AG9544">
        <v>99143344</v>
      </c>
      <c r="AH9544" s="2">
        <v>42334</v>
      </c>
      <c r="AI9544" s="2">
        <v>42334</v>
      </c>
      <c r="AJ9544" s="2">
        <v>42325</v>
      </c>
      <c r="AK9544" s="2">
        <v>42325</v>
      </c>
      <c r="AL9544" s="2">
        <v>42334</v>
      </c>
      <c r="AM9544">
        <v>151656388</v>
      </c>
      <c r="AN9544" s="2">
        <v>42325</v>
      </c>
      <c r="AO9544" s="2">
        <v>42330.213194444441</v>
      </c>
      <c r="AP9544" s="2">
        <v>42330</v>
      </c>
      <c r="AQ9544">
        <v>0.27500000000000002</v>
      </c>
      <c r="AR9544" s="2">
        <v>42329</v>
      </c>
      <c r="AS9544">
        <v>12</v>
      </c>
      <c r="AT9544">
        <v>12</v>
      </c>
      <c r="AU9544" s="1" t="s">
        <v>106</v>
      </c>
      <c r="AV9544" t="s">
        <v>4387</v>
      </c>
      <c r="AW9544" s="3">
        <v>42325</v>
      </c>
      <c r="AX9544">
        <v>151662340</v>
      </c>
      <c r="AY9544" s="1" t="s">
        <v>85</v>
      </c>
      <c r="AZ9544" s="1" t="s">
        <v>113</v>
      </c>
      <c r="BA9544" s="1" t="s">
        <v>112</v>
      </c>
      <c r="BB9544">
        <v>0</v>
      </c>
      <c r="BC9544">
        <v>1516046019</v>
      </c>
      <c r="BD9544">
        <v>4550</v>
      </c>
      <c r="BE9544">
        <v>2015</v>
      </c>
      <c r="BF9544">
        <v>0</v>
      </c>
      <c r="BG9544">
        <v>4550</v>
      </c>
      <c r="BH9544">
        <v>1403</v>
      </c>
      <c r="BI9544">
        <v>0</v>
      </c>
      <c r="BJ9544">
        <v>4550</v>
      </c>
      <c r="BK9544">
        <v>4550</v>
      </c>
      <c r="BL9544">
        <v>0</v>
      </c>
      <c r="BM9544">
        <v>0</v>
      </c>
      <c r="BN9544">
        <v>0</v>
      </c>
      <c r="BO9544">
        <v>4550</v>
      </c>
      <c r="BP9544">
        <v>3867.5</v>
      </c>
      <c r="BQ9544">
        <v>5005</v>
      </c>
    </row>
    <row r="9545" spans="1:69" x14ac:dyDescent="0.3">
      <c r="A9545" s="1" t="s">
        <v>1013</v>
      </c>
      <c r="B9545" s="1" t="s">
        <v>1014</v>
      </c>
      <c r="C9545" s="1" t="s">
        <v>1015</v>
      </c>
      <c r="D9545" s="1" t="s">
        <v>71</v>
      </c>
      <c r="E9545" s="1" t="s">
        <v>72</v>
      </c>
      <c r="F9545" t="b">
        <v>0</v>
      </c>
      <c r="G9545" s="2">
        <v>42330.234722222223</v>
      </c>
      <c r="H9545">
        <v>2600100000000</v>
      </c>
      <c r="I9545" s="1" t="s">
        <v>73</v>
      </c>
      <c r="J9545" s="1" t="s">
        <v>74</v>
      </c>
      <c r="K9545" s="1" t="s">
        <v>73</v>
      </c>
      <c r="L9545" s="2">
        <v>42330.304861111108</v>
      </c>
      <c r="M9545" s="3">
        <v>42330</v>
      </c>
      <c r="N9545" s="3" t="str">
        <f>TEXT(PROD_DATA[[#This Row],[Fiscal Date]],"dddd")</f>
        <v>Sunday</v>
      </c>
      <c r="O9545" s="2">
        <v>42330.234722222223</v>
      </c>
      <c r="P9545" s="1" t="s">
        <v>75</v>
      </c>
      <c r="Q9545" t="b">
        <v>0</v>
      </c>
      <c r="R9545" t="b">
        <v>0</v>
      </c>
      <c r="S9545" s="1" t="s">
        <v>1067</v>
      </c>
      <c r="T9545" s="1" t="s">
        <v>1068</v>
      </c>
      <c r="U9545" t="s">
        <v>197</v>
      </c>
      <c r="V9545" s="1" t="s">
        <v>198</v>
      </c>
      <c r="W9545" s="1" t="s">
        <v>220</v>
      </c>
      <c r="X9545" t="s">
        <v>197</v>
      </c>
      <c r="Y9545" s="1" t="s">
        <v>220</v>
      </c>
      <c r="Z9545" s="1" t="s">
        <v>80</v>
      </c>
      <c r="AA9545" s="1" t="s">
        <v>81</v>
      </c>
      <c r="AB9545">
        <v>10</v>
      </c>
      <c r="AC9545">
        <v>1516045983</v>
      </c>
      <c r="AD9545">
        <v>0</v>
      </c>
      <c r="AE9545" s="1" t="s">
        <v>82</v>
      </c>
      <c r="AF9545" t="b">
        <v>0</v>
      </c>
      <c r="AG9545">
        <v>99143396</v>
      </c>
      <c r="AH9545" s="2">
        <v>42332</v>
      </c>
      <c r="AI9545" s="2">
        <v>42334</v>
      </c>
      <c r="AJ9545" s="2">
        <v>42325</v>
      </c>
      <c r="AK9545" s="2">
        <v>42325</v>
      </c>
      <c r="AL9545" s="2">
        <v>42332</v>
      </c>
      <c r="AM9545">
        <v>151656386</v>
      </c>
      <c r="AN9545" s="2">
        <v>42325</v>
      </c>
      <c r="AO9545" s="2">
        <v>42330.304861111108</v>
      </c>
      <c r="AP9545" s="2">
        <v>42331</v>
      </c>
      <c r="AQ9545">
        <v>0.4965</v>
      </c>
      <c r="AR9545" s="2">
        <v>42331</v>
      </c>
      <c r="AS9545">
        <v>5</v>
      </c>
      <c r="AT9545">
        <v>6</v>
      </c>
      <c r="AU9545" s="1" t="s">
        <v>83</v>
      </c>
      <c r="AV9545" t="s">
        <v>1069</v>
      </c>
      <c r="AW9545" s="3">
        <v>42325</v>
      </c>
      <c r="AX9545">
        <v>151662338</v>
      </c>
      <c r="AY9545" s="1" t="s">
        <v>85</v>
      </c>
      <c r="AZ9545" s="1" t="s">
        <v>86</v>
      </c>
      <c r="BA9545" s="1" t="s">
        <v>87</v>
      </c>
      <c r="BB9545">
        <v>137</v>
      </c>
      <c r="BC9545">
        <v>1516045983</v>
      </c>
      <c r="BD9545">
        <v>0</v>
      </c>
      <c r="BE9545">
        <v>2015</v>
      </c>
      <c r="BF9545">
        <v>200</v>
      </c>
      <c r="BG9545">
        <v>7306</v>
      </c>
      <c r="BH9545">
        <v>1403</v>
      </c>
      <c r="BI9545">
        <v>0</v>
      </c>
      <c r="BJ9545">
        <v>7106</v>
      </c>
      <c r="BK9545">
        <v>7306</v>
      </c>
      <c r="BL9545">
        <v>200</v>
      </c>
      <c r="BM9545">
        <v>0</v>
      </c>
      <c r="BN9545">
        <v>0</v>
      </c>
      <c r="BO9545">
        <v>6766</v>
      </c>
      <c r="BP9545">
        <v>3383</v>
      </c>
      <c r="BQ9545">
        <v>7443</v>
      </c>
    </row>
    <row r="9546" spans="1:69" x14ac:dyDescent="0.3">
      <c r="A9546" s="1" t="s">
        <v>220</v>
      </c>
      <c r="B9546" s="1" t="s">
        <v>220</v>
      </c>
      <c r="C9546" s="1" t="s">
        <v>220</v>
      </c>
      <c r="D9546" s="1" t="s">
        <v>249</v>
      </c>
      <c r="E9546" s="1" t="s">
        <v>72</v>
      </c>
      <c r="F9546" t="b">
        <v>0</v>
      </c>
      <c r="G9546" s="2">
        <v>42330.905555555553</v>
      </c>
      <c r="H9546">
        <v>260010000000</v>
      </c>
      <c r="I9546" s="1" t="s">
        <v>374</v>
      </c>
      <c r="J9546" s="1" t="s">
        <v>4744</v>
      </c>
      <c r="K9546" s="1" t="s">
        <v>374</v>
      </c>
      <c r="L9546" s="2">
        <v>42330.92083333333</v>
      </c>
      <c r="M9546" s="3">
        <v>42330</v>
      </c>
      <c r="N9546" s="3" t="str">
        <f>TEXT(PROD_DATA[[#This Row],[Fiscal Date]],"dddd")</f>
        <v>Sunday</v>
      </c>
      <c r="O9546" s="2">
        <v>42330.905555555553</v>
      </c>
      <c r="P9546" s="1" t="s">
        <v>206</v>
      </c>
      <c r="Q9546" t="b">
        <v>0</v>
      </c>
      <c r="R9546" t="b">
        <v>0</v>
      </c>
      <c r="S9546" s="1" t="s">
        <v>4540</v>
      </c>
      <c r="T9546" s="1" t="s">
        <v>4541</v>
      </c>
      <c r="U9546">
        <v>6</v>
      </c>
      <c r="V9546" s="1" t="s">
        <v>209</v>
      </c>
      <c r="W9546" s="1" t="s">
        <v>210</v>
      </c>
      <c r="X9546">
        <v>6</v>
      </c>
      <c r="Y9546" s="1" t="s">
        <v>4821</v>
      </c>
      <c r="Z9546" s="1" t="s">
        <v>211</v>
      </c>
      <c r="AA9546" s="1" t="s">
        <v>212</v>
      </c>
      <c r="AB9546">
        <v>630</v>
      </c>
      <c r="AD9546">
        <v>0</v>
      </c>
      <c r="AE9546" s="1" t="s">
        <v>82</v>
      </c>
      <c r="AF9546" t="b">
        <v>0</v>
      </c>
      <c r="AG9546">
        <v>9752167</v>
      </c>
      <c r="AH9546" s="2">
        <v>42348</v>
      </c>
      <c r="AI9546" s="2">
        <v>42348</v>
      </c>
      <c r="AJ9546" s="2">
        <v>42325</v>
      </c>
      <c r="AK9546" s="2">
        <v>42325</v>
      </c>
      <c r="AL9546" s="2">
        <v>42348</v>
      </c>
      <c r="AM9546">
        <v>151644544</v>
      </c>
      <c r="AN9546" s="2">
        <v>42326</v>
      </c>
      <c r="AO9546" s="2">
        <v>42330.92083333333</v>
      </c>
      <c r="AP9546" s="2"/>
      <c r="AQ9546">
        <v>0.5</v>
      </c>
      <c r="AR9546" s="2"/>
      <c r="AS9546">
        <v>4</v>
      </c>
      <c r="AT9546">
        <v>6</v>
      </c>
      <c r="AU9546" s="1" t="s">
        <v>213</v>
      </c>
      <c r="AV9546" t="s">
        <v>3562</v>
      </c>
      <c r="AW9546" s="3">
        <v>42326</v>
      </c>
      <c r="AX9546">
        <v>151656552</v>
      </c>
      <c r="AY9546" s="1" t="s">
        <v>85</v>
      </c>
      <c r="AZ9546" s="1" t="s">
        <v>215</v>
      </c>
      <c r="BA9546" s="1" t="s">
        <v>212</v>
      </c>
      <c r="BB9546">
        <v>0</v>
      </c>
      <c r="BC9546">
        <v>0</v>
      </c>
      <c r="BD9546">
        <v>0</v>
      </c>
      <c r="BE9546">
        <v>2015</v>
      </c>
      <c r="BF9546">
        <v>0</v>
      </c>
      <c r="BG9546">
        <v>32700</v>
      </c>
      <c r="BH9546">
        <v>755.55</v>
      </c>
      <c r="BI9546">
        <v>0</v>
      </c>
      <c r="BJ9546">
        <v>32700</v>
      </c>
      <c r="BK9546">
        <v>32700</v>
      </c>
      <c r="BL9546">
        <v>0</v>
      </c>
      <c r="BM9546">
        <v>545</v>
      </c>
      <c r="BN9546">
        <v>0</v>
      </c>
      <c r="BO9546">
        <v>60000</v>
      </c>
      <c r="BP9546">
        <v>60000</v>
      </c>
      <c r="BQ9546">
        <v>32700</v>
      </c>
    </row>
    <row r="9547" spans="1:69" x14ac:dyDescent="0.3">
      <c r="A9547" s="1" t="s">
        <v>137</v>
      </c>
      <c r="B9547" s="1" t="s">
        <v>575</v>
      </c>
      <c r="C9547" s="1" t="s">
        <v>576</v>
      </c>
      <c r="D9547" s="1" t="s">
        <v>235</v>
      </c>
      <c r="E9547" s="1" t="s">
        <v>72</v>
      </c>
      <c r="F9547" t="b">
        <v>0</v>
      </c>
      <c r="G9547" s="2">
        <v>42330.003472222219</v>
      </c>
      <c r="H9547">
        <v>2600100000000</v>
      </c>
      <c r="I9547" s="1" t="s">
        <v>130</v>
      </c>
      <c r="J9547" s="1" t="s">
        <v>4721</v>
      </c>
      <c r="K9547" s="1" t="s">
        <v>130</v>
      </c>
      <c r="L9547" s="2">
        <v>42330.013194444444</v>
      </c>
      <c r="M9547" s="3">
        <v>42330</v>
      </c>
      <c r="N9547" s="3" t="str">
        <f>TEXT(PROD_DATA[[#This Row],[Fiscal Date]],"dddd")</f>
        <v>Sunday</v>
      </c>
      <c r="O9547" s="2">
        <v>42330.003472222219</v>
      </c>
      <c r="P9547" s="1" t="s">
        <v>75</v>
      </c>
      <c r="Q9547" t="b">
        <v>0</v>
      </c>
      <c r="R9547" t="b">
        <v>0</v>
      </c>
      <c r="S9547" s="1" t="s">
        <v>141</v>
      </c>
      <c r="T9547" s="1" t="s">
        <v>142</v>
      </c>
      <c r="U9547" t="s">
        <v>102</v>
      </c>
      <c r="V9547" s="1" t="s">
        <v>103</v>
      </c>
      <c r="W9547" s="1" t="s">
        <v>220</v>
      </c>
      <c r="X9547" t="s">
        <v>102</v>
      </c>
      <c r="Y9547" s="1" t="s">
        <v>220</v>
      </c>
      <c r="Z9547" s="1" t="s">
        <v>104</v>
      </c>
      <c r="AA9547" s="1" t="s">
        <v>105</v>
      </c>
      <c r="AB9547">
        <v>0</v>
      </c>
      <c r="AC9547">
        <v>1516046313</v>
      </c>
      <c r="AD9547">
        <v>0</v>
      </c>
      <c r="AE9547" s="1" t="s">
        <v>82</v>
      </c>
      <c r="AF9547" t="b">
        <v>0</v>
      </c>
      <c r="AG9547">
        <v>99143271</v>
      </c>
      <c r="AH9547" s="2">
        <v>42334</v>
      </c>
      <c r="AI9547" s="2">
        <v>42334</v>
      </c>
      <c r="AJ9547" s="2">
        <v>42325</v>
      </c>
      <c r="AK9547" s="2">
        <v>42325</v>
      </c>
      <c r="AL9547" s="2">
        <v>42334</v>
      </c>
      <c r="AM9547">
        <v>151656513</v>
      </c>
      <c r="AN9547" s="2">
        <v>42326</v>
      </c>
      <c r="AO9547" s="2">
        <v>42330.013194444444</v>
      </c>
      <c r="AP9547" s="2">
        <v>42330</v>
      </c>
      <c r="AQ9547">
        <v>0.19</v>
      </c>
      <c r="AR9547" s="2">
        <v>42329</v>
      </c>
      <c r="AS9547">
        <v>12</v>
      </c>
      <c r="AT9547">
        <v>12</v>
      </c>
      <c r="AU9547" s="1" t="s">
        <v>106</v>
      </c>
      <c r="AV9547" t="s">
        <v>99</v>
      </c>
      <c r="AW9547" s="3">
        <v>42326</v>
      </c>
      <c r="AX9547">
        <v>151662482</v>
      </c>
      <c r="AY9547" s="1" t="s">
        <v>85</v>
      </c>
      <c r="AZ9547" s="1" t="s">
        <v>107</v>
      </c>
      <c r="BA9547" s="1" t="s">
        <v>105</v>
      </c>
      <c r="BB9547">
        <v>450</v>
      </c>
      <c r="BC9547">
        <v>1516046313</v>
      </c>
      <c r="BD9547">
        <v>0</v>
      </c>
      <c r="BE9547">
        <v>2015</v>
      </c>
      <c r="BF9547">
        <v>0</v>
      </c>
      <c r="BG9547">
        <v>4460</v>
      </c>
      <c r="BH9547">
        <v>1403</v>
      </c>
      <c r="BI9547">
        <v>0</v>
      </c>
      <c r="BJ9547">
        <v>4460</v>
      </c>
      <c r="BK9547">
        <v>4460</v>
      </c>
      <c r="BL9547">
        <v>0</v>
      </c>
      <c r="BM9547">
        <v>0</v>
      </c>
      <c r="BN9547">
        <v>0</v>
      </c>
      <c r="BO9547">
        <v>4460</v>
      </c>
      <c r="BP9547">
        <v>1694.8</v>
      </c>
      <c r="BQ9547">
        <v>4906</v>
      </c>
    </row>
    <row r="9548" spans="1:69" x14ac:dyDescent="0.3">
      <c r="A9548" s="1" t="s">
        <v>137</v>
      </c>
      <c r="B9548" s="1" t="s">
        <v>575</v>
      </c>
      <c r="C9548" s="1" t="s">
        <v>576</v>
      </c>
      <c r="D9548" s="1" t="s">
        <v>235</v>
      </c>
      <c r="E9548" s="1" t="s">
        <v>72</v>
      </c>
      <c r="F9548" t="b">
        <v>0</v>
      </c>
      <c r="G9548" s="2">
        <v>42330.003472222219</v>
      </c>
      <c r="H9548">
        <v>2600100000000</v>
      </c>
      <c r="I9548" s="1" t="s">
        <v>181</v>
      </c>
      <c r="J9548" s="1" t="s">
        <v>180</v>
      </c>
      <c r="K9548" s="1" t="s">
        <v>181</v>
      </c>
      <c r="L9548" s="2">
        <v>42330.013194444444</v>
      </c>
      <c r="M9548" s="3">
        <v>42330</v>
      </c>
      <c r="N9548" s="3" t="str">
        <f>TEXT(PROD_DATA[[#This Row],[Fiscal Date]],"dddd")</f>
        <v>Sunday</v>
      </c>
      <c r="O9548" s="2">
        <v>42330.003472222219</v>
      </c>
      <c r="P9548" s="1" t="s">
        <v>75</v>
      </c>
      <c r="Q9548" t="b">
        <v>0</v>
      </c>
      <c r="R9548" t="b">
        <v>1</v>
      </c>
      <c r="S9548" s="1" t="s">
        <v>141</v>
      </c>
      <c r="T9548" s="1" t="s">
        <v>142</v>
      </c>
      <c r="U9548" t="s">
        <v>109</v>
      </c>
      <c r="V9548" s="1" t="s">
        <v>110</v>
      </c>
      <c r="W9548" s="1" t="s">
        <v>110</v>
      </c>
      <c r="X9548" t="s">
        <v>109</v>
      </c>
      <c r="Y9548" s="1" t="s">
        <v>109</v>
      </c>
      <c r="Z9548" s="1" t="s">
        <v>111</v>
      </c>
      <c r="AA9548" s="1" t="s">
        <v>112</v>
      </c>
      <c r="AB9548">
        <v>0</v>
      </c>
      <c r="AC9548">
        <v>1516046313</v>
      </c>
      <c r="AD9548">
        <v>1516516239</v>
      </c>
      <c r="AE9548" s="1" t="s">
        <v>82</v>
      </c>
      <c r="AF9548" t="b">
        <v>0</v>
      </c>
      <c r="AG9548">
        <v>99143272</v>
      </c>
      <c r="AH9548" s="2">
        <v>42334</v>
      </c>
      <c r="AI9548" s="2">
        <v>42334</v>
      </c>
      <c r="AJ9548" s="2">
        <v>42325</v>
      </c>
      <c r="AK9548" s="2">
        <v>42325</v>
      </c>
      <c r="AL9548" s="2">
        <v>42334</v>
      </c>
      <c r="AM9548">
        <v>151656513</v>
      </c>
      <c r="AN9548" s="2">
        <v>42326</v>
      </c>
      <c r="AO9548" s="2">
        <v>42330.013194444444</v>
      </c>
      <c r="AP9548" s="2">
        <v>42330</v>
      </c>
      <c r="AQ9548">
        <v>0.19</v>
      </c>
      <c r="AR9548" s="2">
        <v>42329</v>
      </c>
      <c r="AS9548">
        <v>12</v>
      </c>
      <c r="AT9548">
        <v>12</v>
      </c>
      <c r="AU9548" s="1" t="s">
        <v>106</v>
      </c>
      <c r="AV9548" t="s">
        <v>99</v>
      </c>
      <c r="AW9548" s="3">
        <v>42326</v>
      </c>
      <c r="AX9548">
        <v>151662482</v>
      </c>
      <c r="AY9548" s="1" t="s">
        <v>85</v>
      </c>
      <c r="AZ9548" s="1" t="s">
        <v>113</v>
      </c>
      <c r="BA9548" s="1" t="s">
        <v>112</v>
      </c>
      <c r="BB9548">
        <v>0</v>
      </c>
      <c r="BC9548">
        <v>1516046313</v>
      </c>
      <c r="BD9548">
        <v>4460</v>
      </c>
      <c r="BE9548">
        <v>2015</v>
      </c>
      <c r="BF9548">
        <v>0</v>
      </c>
      <c r="BG9548">
        <v>4460</v>
      </c>
      <c r="BH9548">
        <v>1403</v>
      </c>
      <c r="BI9548">
        <v>0</v>
      </c>
      <c r="BJ9548">
        <v>4460</v>
      </c>
      <c r="BK9548">
        <v>4460</v>
      </c>
      <c r="BL9548">
        <v>0</v>
      </c>
      <c r="BM9548">
        <v>0</v>
      </c>
      <c r="BN9548">
        <v>0</v>
      </c>
      <c r="BO9548">
        <v>4460</v>
      </c>
      <c r="BP9548">
        <v>1694.8</v>
      </c>
      <c r="BQ9548">
        <v>4906</v>
      </c>
    </row>
    <row r="9549" spans="1:69" x14ac:dyDescent="0.3">
      <c r="A9549" s="1" t="s">
        <v>143</v>
      </c>
      <c r="B9549" s="1" t="s">
        <v>786</v>
      </c>
      <c r="C9549" s="1" t="s">
        <v>787</v>
      </c>
      <c r="D9549" s="1" t="s">
        <v>140</v>
      </c>
      <c r="E9549" s="1" t="s">
        <v>72</v>
      </c>
      <c r="F9549" t="b">
        <v>0</v>
      </c>
      <c r="G9549" s="2">
        <v>42330.003472222219</v>
      </c>
      <c r="H9549">
        <v>2600100000000</v>
      </c>
      <c r="I9549" s="1" t="s">
        <v>130</v>
      </c>
      <c r="J9549" s="1" t="s">
        <v>4721</v>
      </c>
      <c r="K9549" s="1" t="s">
        <v>130</v>
      </c>
      <c r="L9549" s="2">
        <v>42330.086805555555</v>
      </c>
      <c r="M9549" s="3">
        <v>42330</v>
      </c>
      <c r="N9549" s="3" t="str">
        <f>TEXT(PROD_DATA[[#This Row],[Fiscal Date]],"dddd")</f>
        <v>Sunday</v>
      </c>
      <c r="O9549" s="2">
        <v>42330.003472222219</v>
      </c>
      <c r="P9549" s="1" t="s">
        <v>75</v>
      </c>
      <c r="Q9549" t="b">
        <v>0</v>
      </c>
      <c r="R9549" t="b">
        <v>0</v>
      </c>
      <c r="S9549" s="1" t="s">
        <v>146</v>
      </c>
      <c r="T9549" s="1" t="s">
        <v>147</v>
      </c>
      <c r="U9549" t="s">
        <v>102</v>
      </c>
      <c r="V9549" s="1" t="s">
        <v>103</v>
      </c>
      <c r="W9549" s="1" t="s">
        <v>220</v>
      </c>
      <c r="X9549" t="s">
        <v>102</v>
      </c>
      <c r="Y9549" s="1" t="s">
        <v>220</v>
      </c>
      <c r="Z9549" s="1" t="s">
        <v>104</v>
      </c>
      <c r="AA9549" s="1" t="s">
        <v>105</v>
      </c>
      <c r="AB9549">
        <v>0</v>
      </c>
      <c r="AC9549">
        <v>1516046377</v>
      </c>
      <c r="AD9549">
        <v>0</v>
      </c>
      <c r="AE9549" s="1" t="s">
        <v>82</v>
      </c>
      <c r="AF9549" t="b">
        <v>0</v>
      </c>
      <c r="AG9549">
        <v>99143304</v>
      </c>
      <c r="AH9549" s="2">
        <v>42333</v>
      </c>
      <c r="AI9549" s="2">
        <v>42334</v>
      </c>
      <c r="AJ9549" s="2">
        <v>42325</v>
      </c>
      <c r="AK9549" s="2">
        <v>42325</v>
      </c>
      <c r="AL9549" s="2">
        <v>42333</v>
      </c>
      <c r="AM9549">
        <v>151656490</v>
      </c>
      <c r="AN9549" s="2">
        <v>42326</v>
      </c>
      <c r="AO9549" s="2">
        <v>42330.086805555555</v>
      </c>
      <c r="AP9549" s="2">
        <v>42330</v>
      </c>
      <c r="AQ9549">
        <v>0.3</v>
      </c>
      <c r="AR9549" s="2">
        <v>42331</v>
      </c>
      <c r="AS9549">
        <v>12</v>
      </c>
      <c r="AT9549">
        <v>12</v>
      </c>
      <c r="AU9549" s="1" t="s">
        <v>106</v>
      </c>
      <c r="AV9549" t="s">
        <v>172</v>
      </c>
      <c r="AW9549" s="3">
        <v>42326</v>
      </c>
      <c r="AX9549">
        <v>151662457</v>
      </c>
      <c r="AY9549" s="1" t="s">
        <v>85</v>
      </c>
      <c r="AZ9549" s="1" t="s">
        <v>107</v>
      </c>
      <c r="BA9549" s="1" t="s">
        <v>105</v>
      </c>
      <c r="BB9549">
        <v>1454</v>
      </c>
      <c r="BC9549">
        <v>1516046377</v>
      </c>
      <c r="BD9549">
        <v>0</v>
      </c>
      <c r="BE9549">
        <v>2015</v>
      </c>
      <c r="BF9549">
        <v>0</v>
      </c>
      <c r="BG9549">
        <v>10526</v>
      </c>
      <c r="BH9549">
        <v>1403</v>
      </c>
      <c r="BI9549">
        <v>0</v>
      </c>
      <c r="BJ9549">
        <v>10526</v>
      </c>
      <c r="BK9549">
        <v>10526</v>
      </c>
      <c r="BL9549">
        <v>0</v>
      </c>
      <c r="BM9549">
        <v>0</v>
      </c>
      <c r="BN9549">
        <v>0</v>
      </c>
      <c r="BO9549">
        <v>10526</v>
      </c>
      <c r="BP9549">
        <v>6315.6</v>
      </c>
      <c r="BQ9549">
        <v>11158</v>
      </c>
    </row>
    <row r="9550" spans="1:69" x14ac:dyDescent="0.3">
      <c r="A9550" s="1" t="s">
        <v>143</v>
      </c>
      <c r="B9550" s="1" t="s">
        <v>786</v>
      </c>
      <c r="C9550" s="1" t="s">
        <v>787</v>
      </c>
      <c r="D9550" s="1" t="s">
        <v>140</v>
      </c>
      <c r="E9550" s="1" t="s">
        <v>72</v>
      </c>
      <c r="F9550" t="b">
        <v>0</v>
      </c>
      <c r="G9550" s="2">
        <v>42330.003472222219</v>
      </c>
      <c r="H9550">
        <v>2600100000000</v>
      </c>
      <c r="I9550" s="1" t="s">
        <v>134</v>
      </c>
      <c r="J9550" s="1" t="s">
        <v>4722</v>
      </c>
      <c r="K9550" s="1" t="s">
        <v>134</v>
      </c>
      <c r="L9550" s="2">
        <v>42330.087500000001</v>
      </c>
      <c r="M9550" s="3">
        <v>42330</v>
      </c>
      <c r="N9550" s="3" t="str">
        <f>TEXT(PROD_DATA[[#This Row],[Fiscal Date]],"dddd")</f>
        <v>Sunday</v>
      </c>
      <c r="O9550" s="2">
        <v>42330.003472222219</v>
      </c>
      <c r="P9550" s="1" t="s">
        <v>75</v>
      </c>
      <c r="Q9550" t="b">
        <v>0</v>
      </c>
      <c r="R9550" t="b">
        <v>1</v>
      </c>
      <c r="S9550" s="1" t="s">
        <v>146</v>
      </c>
      <c r="T9550" s="1" t="s">
        <v>147</v>
      </c>
      <c r="U9550" t="s">
        <v>109</v>
      </c>
      <c r="V9550" s="1" t="s">
        <v>110</v>
      </c>
      <c r="W9550" s="1" t="s">
        <v>110</v>
      </c>
      <c r="X9550" t="s">
        <v>109</v>
      </c>
      <c r="Y9550" s="1" t="s">
        <v>109</v>
      </c>
      <c r="Z9550" s="1" t="s">
        <v>111</v>
      </c>
      <c r="AA9550" s="1" t="s">
        <v>112</v>
      </c>
      <c r="AB9550">
        <v>0</v>
      </c>
      <c r="AC9550">
        <v>1516046377</v>
      </c>
      <c r="AD9550">
        <v>1516516252</v>
      </c>
      <c r="AE9550" s="1" t="s">
        <v>82</v>
      </c>
      <c r="AF9550" t="b">
        <v>0</v>
      </c>
      <c r="AG9550">
        <v>99143305</v>
      </c>
      <c r="AH9550" s="2">
        <v>42333</v>
      </c>
      <c r="AI9550" s="2">
        <v>42334</v>
      </c>
      <c r="AJ9550" s="2">
        <v>42325</v>
      </c>
      <c r="AK9550" s="2">
        <v>42325</v>
      </c>
      <c r="AL9550" s="2">
        <v>42333</v>
      </c>
      <c r="AM9550">
        <v>151656490</v>
      </c>
      <c r="AN9550" s="2">
        <v>42326</v>
      </c>
      <c r="AO9550" s="2">
        <v>42330.087500000001</v>
      </c>
      <c r="AP9550" s="2">
        <v>42330</v>
      </c>
      <c r="AQ9550">
        <v>0.3</v>
      </c>
      <c r="AR9550" s="2">
        <v>42331</v>
      </c>
      <c r="AS9550">
        <v>12</v>
      </c>
      <c r="AT9550">
        <v>12</v>
      </c>
      <c r="AU9550" s="1" t="s">
        <v>106</v>
      </c>
      <c r="AV9550" t="s">
        <v>172</v>
      </c>
      <c r="AW9550" s="3">
        <v>42326</v>
      </c>
      <c r="AX9550">
        <v>151662457</v>
      </c>
      <c r="AY9550" s="1" t="s">
        <v>85</v>
      </c>
      <c r="AZ9550" s="1" t="s">
        <v>113</v>
      </c>
      <c r="BA9550" s="1" t="s">
        <v>112</v>
      </c>
      <c r="BB9550">
        <v>0</v>
      </c>
      <c r="BC9550">
        <v>1516046377</v>
      </c>
      <c r="BD9550">
        <v>10526</v>
      </c>
      <c r="BE9550">
        <v>2015</v>
      </c>
      <c r="BF9550">
        <v>0</v>
      </c>
      <c r="BG9550">
        <v>10526</v>
      </c>
      <c r="BH9550">
        <v>1403</v>
      </c>
      <c r="BI9550">
        <v>0</v>
      </c>
      <c r="BJ9550">
        <v>10526</v>
      </c>
      <c r="BK9550">
        <v>10526</v>
      </c>
      <c r="BL9550">
        <v>0</v>
      </c>
      <c r="BM9550">
        <v>0</v>
      </c>
      <c r="BN9550">
        <v>0</v>
      </c>
      <c r="BO9550">
        <v>10526</v>
      </c>
      <c r="BP9550">
        <v>6315.6</v>
      </c>
      <c r="BQ9550">
        <v>11158</v>
      </c>
    </row>
    <row r="9551" spans="1:69" x14ac:dyDescent="0.3">
      <c r="A9551" s="1" t="s">
        <v>143</v>
      </c>
      <c r="B9551" s="1" t="s">
        <v>786</v>
      </c>
      <c r="C9551" s="1" t="s">
        <v>787</v>
      </c>
      <c r="D9551" s="1" t="s">
        <v>140</v>
      </c>
      <c r="E9551" s="1" t="s">
        <v>72</v>
      </c>
      <c r="F9551" t="b">
        <v>0</v>
      </c>
      <c r="G9551" s="2">
        <v>42330.234722222223</v>
      </c>
      <c r="H9551">
        <v>2600100000000</v>
      </c>
      <c r="I9551" s="1" t="s">
        <v>73</v>
      </c>
      <c r="J9551" s="1" t="s">
        <v>74</v>
      </c>
      <c r="K9551" s="1" t="s">
        <v>73</v>
      </c>
      <c r="L9551" s="2">
        <v>42330.306250000001</v>
      </c>
      <c r="M9551" s="3">
        <v>42330</v>
      </c>
      <c r="N9551" s="3" t="str">
        <f>TEXT(PROD_DATA[[#This Row],[Fiscal Date]],"dddd")</f>
        <v>Sunday</v>
      </c>
      <c r="O9551" s="2">
        <v>42330.234722222223</v>
      </c>
      <c r="P9551" s="1" t="s">
        <v>75</v>
      </c>
      <c r="Q9551" t="b">
        <v>0</v>
      </c>
      <c r="R9551" t="b">
        <v>0</v>
      </c>
      <c r="S9551" s="1" t="s">
        <v>146</v>
      </c>
      <c r="T9551" s="1" t="s">
        <v>147</v>
      </c>
      <c r="U9551" t="s">
        <v>148</v>
      </c>
      <c r="V9551" s="1" t="s">
        <v>149</v>
      </c>
      <c r="W9551" s="1" t="s">
        <v>220</v>
      </c>
      <c r="X9551" t="s">
        <v>148</v>
      </c>
      <c r="Y9551" s="1" t="s">
        <v>220</v>
      </c>
      <c r="Z9551" s="1" t="s">
        <v>80</v>
      </c>
      <c r="AA9551" s="1" t="s">
        <v>81</v>
      </c>
      <c r="AB9551">
        <v>4</v>
      </c>
      <c r="AC9551">
        <v>1516046375</v>
      </c>
      <c r="AD9551">
        <v>0</v>
      </c>
      <c r="AE9551" s="1" t="s">
        <v>82</v>
      </c>
      <c r="AF9551" t="b">
        <v>0</v>
      </c>
      <c r="AG9551">
        <v>99143397</v>
      </c>
      <c r="AH9551" s="2">
        <v>42333</v>
      </c>
      <c r="AI9551" s="2">
        <v>42334</v>
      </c>
      <c r="AJ9551" s="2">
        <v>42325</v>
      </c>
      <c r="AK9551" s="2">
        <v>42325</v>
      </c>
      <c r="AL9551" s="2">
        <v>42333</v>
      </c>
      <c r="AM9551">
        <v>151656488</v>
      </c>
      <c r="AN9551" s="2">
        <v>42326</v>
      </c>
      <c r="AO9551" s="2">
        <v>42330.306250000001</v>
      </c>
      <c r="AP9551" s="2">
        <v>42330</v>
      </c>
      <c r="AQ9551">
        <v>0.3</v>
      </c>
      <c r="AR9551" s="2">
        <v>42331</v>
      </c>
      <c r="AS9551">
        <v>5</v>
      </c>
      <c r="AT9551">
        <v>6</v>
      </c>
      <c r="AU9551" s="1" t="s">
        <v>83</v>
      </c>
      <c r="AV9551" t="s">
        <v>172</v>
      </c>
      <c r="AW9551" s="3">
        <v>42326</v>
      </c>
      <c r="AX9551">
        <v>151662456</v>
      </c>
      <c r="AY9551" s="1" t="s">
        <v>85</v>
      </c>
      <c r="AZ9551" s="1" t="s">
        <v>86</v>
      </c>
      <c r="BA9551" s="1" t="s">
        <v>87</v>
      </c>
      <c r="BB9551">
        <v>0</v>
      </c>
      <c r="BC9551">
        <v>1516046375</v>
      </c>
      <c r="BD9551">
        <v>0</v>
      </c>
      <c r="BE9551">
        <v>2015</v>
      </c>
      <c r="BF9551">
        <v>100</v>
      </c>
      <c r="BG9551">
        <v>8778</v>
      </c>
      <c r="BH9551">
        <v>1403</v>
      </c>
      <c r="BI9551">
        <v>0</v>
      </c>
      <c r="BJ9551">
        <v>8678</v>
      </c>
      <c r="BK9551">
        <v>8778</v>
      </c>
      <c r="BL9551">
        <v>100</v>
      </c>
      <c r="BM9551">
        <v>0</v>
      </c>
      <c r="BN9551">
        <v>0</v>
      </c>
      <c r="BO9551">
        <v>7778</v>
      </c>
      <c r="BP9551">
        <v>4666.8</v>
      </c>
      <c r="BQ9551">
        <v>8556</v>
      </c>
    </row>
    <row r="9552" spans="1:69" x14ac:dyDescent="0.3">
      <c r="A9552" s="1" t="s">
        <v>143</v>
      </c>
      <c r="B9552" s="1" t="s">
        <v>786</v>
      </c>
      <c r="C9552" s="1" t="s">
        <v>787</v>
      </c>
      <c r="D9552" s="1" t="s">
        <v>140</v>
      </c>
      <c r="E9552" s="1" t="s">
        <v>72</v>
      </c>
      <c r="F9552" t="b">
        <v>0</v>
      </c>
      <c r="G9552" s="2">
        <v>42330.234722222223</v>
      </c>
      <c r="H9552">
        <v>2600100000000</v>
      </c>
      <c r="I9552" s="1" t="s">
        <v>73</v>
      </c>
      <c r="J9552" s="1" t="s">
        <v>74</v>
      </c>
      <c r="K9552" s="1" t="s">
        <v>73</v>
      </c>
      <c r="L9552" s="2">
        <v>42330.306944444441</v>
      </c>
      <c r="M9552" s="3">
        <v>42330</v>
      </c>
      <c r="N9552" s="3" t="str">
        <f>TEXT(PROD_DATA[[#This Row],[Fiscal Date]],"dddd")</f>
        <v>Sunday</v>
      </c>
      <c r="O9552" s="2">
        <v>42330.234722222223</v>
      </c>
      <c r="P9552" s="1" t="s">
        <v>75</v>
      </c>
      <c r="Q9552" t="b">
        <v>0</v>
      </c>
      <c r="R9552" t="b">
        <v>0</v>
      </c>
      <c r="S9552" s="1" t="s">
        <v>146</v>
      </c>
      <c r="T9552" s="1" t="s">
        <v>147</v>
      </c>
      <c r="U9552" t="s">
        <v>148</v>
      </c>
      <c r="V9552" s="1" t="s">
        <v>149</v>
      </c>
      <c r="W9552" s="1" t="s">
        <v>220</v>
      </c>
      <c r="X9552" t="s">
        <v>148</v>
      </c>
      <c r="Y9552" s="1" t="s">
        <v>220</v>
      </c>
      <c r="Z9552" s="1" t="s">
        <v>80</v>
      </c>
      <c r="AA9552" s="1" t="s">
        <v>81</v>
      </c>
      <c r="AB9552">
        <v>4</v>
      </c>
      <c r="AC9552">
        <v>1516046369</v>
      </c>
      <c r="AD9552">
        <v>0</v>
      </c>
      <c r="AE9552" s="1" t="s">
        <v>82</v>
      </c>
      <c r="AF9552" t="b">
        <v>0</v>
      </c>
      <c r="AG9552">
        <v>99143398</v>
      </c>
      <c r="AH9552" s="2">
        <v>42333</v>
      </c>
      <c r="AI9552" s="2">
        <v>42334</v>
      </c>
      <c r="AJ9552" s="2">
        <v>42325</v>
      </c>
      <c r="AK9552" s="2">
        <v>42325</v>
      </c>
      <c r="AL9552" s="2">
        <v>42333</v>
      </c>
      <c r="AM9552">
        <v>151656417</v>
      </c>
      <c r="AN9552" s="2">
        <v>42326</v>
      </c>
      <c r="AO9552" s="2">
        <v>42330.306944444441</v>
      </c>
      <c r="AP9552" s="2">
        <v>42330</v>
      </c>
      <c r="AQ9552">
        <v>0.3</v>
      </c>
      <c r="AR9552" s="2">
        <v>42331</v>
      </c>
      <c r="AS9552">
        <v>5</v>
      </c>
      <c r="AT9552">
        <v>6</v>
      </c>
      <c r="AU9552" s="1" t="s">
        <v>83</v>
      </c>
      <c r="AV9552" t="s">
        <v>172</v>
      </c>
      <c r="AW9552" s="3">
        <v>42326</v>
      </c>
      <c r="AX9552">
        <v>151662383</v>
      </c>
      <c r="AY9552" s="1" t="s">
        <v>85</v>
      </c>
      <c r="AZ9552" s="1" t="s">
        <v>86</v>
      </c>
      <c r="BA9552" s="1" t="s">
        <v>87</v>
      </c>
      <c r="BB9552">
        <v>127</v>
      </c>
      <c r="BC9552">
        <v>1516046369</v>
      </c>
      <c r="BD9552">
        <v>0</v>
      </c>
      <c r="BE9552">
        <v>2015</v>
      </c>
      <c r="BF9552">
        <v>100</v>
      </c>
      <c r="BG9552">
        <v>9274</v>
      </c>
      <c r="BH9552">
        <v>1403</v>
      </c>
      <c r="BI9552">
        <v>0</v>
      </c>
      <c r="BJ9552">
        <v>9174</v>
      </c>
      <c r="BK9552">
        <v>9274</v>
      </c>
      <c r="BL9552">
        <v>100</v>
      </c>
      <c r="BM9552">
        <v>0</v>
      </c>
      <c r="BN9552">
        <v>0</v>
      </c>
      <c r="BO9552">
        <v>8704</v>
      </c>
      <c r="BP9552">
        <v>5222.3999999999996</v>
      </c>
      <c r="BQ9552">
        <v>9401</v>
      </c>
    </row>
    <row r="9553" spans="1:69" x14ac:dyDescent="0.3">
      <c r="A9553" s="1" t="s">
        <v>143</v>
      </c>
      <c r="B9553" s="1" t="s">
        <v>786</v>
      </c>
      <c r="C9553" s="1" t="s">
        <v>787</v>
      </c>
      <c r="D9553" s="1" t="s">
        <v>140</v>
      </c>
      <c r="E9553" s="1" t="s">
        <v>72</v>
      </c>
      <c r="F9553" t="b">
        <v>0</v>
      </c>
      <c r="G9553" s="2">
        <v>42330.317361111112</v>
      </c>
      <c r="H9553">
        <v>2600100000000</v>
      </c>
      <c r="I9553" s="1" t="s">
        <v>73</v>
      </c>
      <c r="J9553" s="1" t="s">
        <v>74</v>
      </c>
      <c r="K9553" s="1" t="s">
        <v>73</v>
      </c>
      <c r="L9553" s="2">
        <v>42330.321527777778</v>
      </c>
      <c r="M9553" s="3">
        <v>42330</v>
      </c>
      <c r="N9553" s="3" t="str">
        <f>TEXT(PROD_DATA[[#This Row],[Fiscal Date]],"dddd")</f>
        <v>Sunday</v>
      </c>
      <c r="O9553" s="2">
        <v>42330.317361111112</v>
      </c>
      <c r="P9553" s="1" t="s">
        <v>75</v>
      </c>
      <c r="Q9553" t="b">
        <v>0</v>
      </c>
      <c r="R9553" t="b">
        <v>0</v>
      </c>
      <c r="S9553" s="1" t="s">
        <v>146</v>
      </c>
      <c r="T9553" s="1" t="s">
        <v>147</v>
      </c>
      <c r="U9553" t="s">
        <v>148</v>
      </c>
      <c r="V9553" s="1" t="s">
        <v>149</v>
      </c>
      <c r="W9553" s="1" t="s">
        <v>220</v>
      </c>
      <c r="X9553" t="s">
        <v>148</v>
      </c>
      <c r="Y9553" s="1" t="s">
        <v>220</v>
      </c>
      <c r="Z9553" s="1" t="s">
        <v>80</v>
      </c>
      <c r="AA9553" s="1" t="s">
        <v>81</v>
      </c>
      <c r="AB9553">
        <v>4</v>
      </c>
      <c r="AC9553">
        <v>1516046368</v>
      </c>
      <c r="AD9553">
        <v>0</v>
      </c>
      <c r="AE9553" s="1" t="s">
        <v>82</v>
      </c>
      <c r="AF9553" t="b">
        <v>0</v>
      </c>
      <c r="AG9553">
        <v>99143407</v>
      </c>
      <c r="AH9553" s="2">
        <v>42333</v>
      </c>
      <c r="AI9553" s="2">
        <v>42334</v>
      </c>
      <c r="AJ9553" s="2">
        <v>42325</v>
      </c>
      <c r="AK9553" s="2">
        <v>42325</v>
      </c>
      <c r="AL9553" s="2">
        <v>42333</v>
      </c>
      <c r="AM9553">
        <v>151656416</v>
      </c>
      <c r="AN9553" s="2">
        <v>42326</v>
      </c>
      <c r="AO9553" s="2">
        <v>42330.321527777778</v>
      </c>
      <c r="AP9553" s="2">
        <v>42330</v>
      </c>
      <c r="AQ9553">
        <v>0.3</v>
      </c>
      <c r="AR9553" s="2">
        <v>42331</v>
      </c>
      <c r="AS9553">
        <v>5</v>
      </c>
      <c r="AT9553">
        <v>6</v>
      </c>
      <c r="AU9553" s="1" t="s">
        <v>83</v>
      </c>
      <c r="AV9553" t="s">
        <v>172</v>
      </c>
      <c r="AW9553" s="3">
        <v>42326</v>
      </c>
      <c r="AX9553">
        <v>151662382</v>
      </c>
      <c r="AY9553" s="1" t="s">
        <v>85</v>
      </c>
      <c r="AZ9553" s="1" t="s">
        <v>86</v>
      </c>
      <c r="BA9553" s="1" t="s">
        <v>87</v>
      </c>
      <c r="BB9553">
        <v>18</v>
      </c>
      <c r="BC9553">
        <v>1516046368</v>
      </c>
      <c r="BD9553">
        <v>0</v>
      </c>
      <c r="BE9553">
        <v>2015</v>
      </c>
      <c r="BF9553">
        <v>100</v>
      </c>
      <c r="BG9553">
        <v>7157</v>
      </c>
      <c r="BH9553">
        <v>1403</v>
      </c>
      <c r="BI9553">
        <v>0</v>
      </c>
      <c r="BJ9553">
        <v>7057</v>
      </c>
      <c r="BK9553">
        <v>7157</v>
      </c>
      <c r="BL9553">
        <v>100</v>
      </c>
      <c r="BM9553">
        <v>0</v>
      </c>
      <c r="BN9553">
        <v>0</v>
      </c>
      <c r="BO9553">
        <v>6522</v>
      </c>
      <c r="BP9553">
        <v>3913.2</v>
      </c>
      <c r="BQ9553">
        <v>7175</v>
      </c>
    </row>
    <row r="9554" spans="1:69" x14ac:dyDescent="0.3">
      <c r="A9554" s="1" t="s">
        <v>902</v>
      </c>
      <c r="B9554" s="1" t="s">
        <v>928</v>
      </c>
      <c r="C9554" s="1" t="s">
        <v>929</v>
      </c>
      <c r="D9554" s="1" t="s">
        <v>140</v>
      </c>
      <c r="E9554" s="1" t="s">
        <v>72</v>
      </c>
      <c r="F9554" t="b">
        <v>0</v>
      </c>
      <c r="G9554" s="2">
        <v>42330.003472222219</v>
      </c>
      <c r="H9554">
        <v>2600100000000</v>
      </c>
      <c r="I9554" s="1" t="s">
        <v>130</v>
      </c>
      <c r="J9554" s="1" t="s">
        <v>4721</v>
      </c>
      <c r="K9554" s="1" t="s">
        <v>130</v>
      </c>
      <c r="L9554" s="2">
        <v>42330.213888888888</v>
      </c>
      <c r="M9554" s="3">
        <v>42330</v>
      </c>
      <c r="N9554" s="3" t="str">
        <f>TEXT(PROD_DATA[[#This Row],[Fiscal Date]],"dddd")</f>
        <v>Sunday</v>
      </c>
      <c r="O9554" s="2">
        <v>42330.003472222219</v>
      </c>
      <c r="P9554" s="1" t="s">
        <v>75</v>
      </c>
      <c r="Q9554" t="b">
        <v>0</v>
      </c>
      <c r="R9554" t="b">
        <v>0</v>
      </c>
      <c r="S9554" s="1" t="s">
        <v>984</v>
      </c>
      <c r="T9554" s="1" t="s">
        <v>906</v>
      </c>
      <c r="U9554" t="s">
        <v>102</v>
      </c>
      <c r="V9554" s="1" t="s">
        <v>103</v>
      </c>
      <c r="W9554" s="1" t="s">
        <v>220</v>
      </c>
      <c r="X9554" t="s">
        <v>102</v>
      </c>
      <c r="Y9554" s="1" t="s">
        <v>220</v>
      </c>
      <c r="Z9554" s="1" t="s">
        <v>104</v>
      </c>
      <c r="AA9554" s="1" t="s">
        <v>105</v>
      </c>
      <c r="AB9554">
        <v>0</v>
      </c>
      <c r="AC9554">
        <v>1516046156</v>
      </c>
      <c r="AD9554">
        <v>0</v>
      </c>
      <c r="AE9554" s="1" t="s">
        <v>82</v>
      </c>
      <c r="AF9554" t="b">
        <v>0</v>
      </c>
      <c r="AG9554">
        <v>99143346</v>
      </c>
      <c r="AH9554" s="2">
        <v>42334</v>
      </c>
      <c r="AI9554" s="2">
        <v>42334</v>
      </c>
      <c r="AJ9554" s="2">
        <v>42325</v>
      </c>
      <c r="AK9554" s="2">
        <v>42325</v>
      </c>
      <c r="AL9554" s="2">
        <v>42334</v>
      </c>
      <c r="AM9554">
        <v>151656445</v>
      </c>
      <c r="AN9554" s="2">
        <v>42326</v>
      </c>
      <c r="AO9554" s="2">
        <v>42330.213888888888</v>
      </c>
      <c r="AP9554" s="2">
        <v>42330</v>
      </c>
      <c r="AQ9554">
        <v>0.26500000000000001</v>
      </c>
      <c r="AR9554" s="2">
        <v>42331</v>
      </c>
      <c r="AS9554">
        <v>12</v>
      </c>
      <c r="AT9554">
        <v>12</v>
      </c>
      <c r="AU9554" s="1" t="s">
        <v>106</v>
      </c>
      <c r="AV9554" t="s">
        <v>4391</v>
      </c>
      <c r="AW9554" s="3">
        <v>42326</v>
      </c>
      <c r="AX9554">
        <v>151662405</v>
      </c>
      <c r="AY9554" s="1" t="s">
        <v>85</v>
      </c>
      <c r="AZ9554" s="1" t="s">
        <v>107</v>
      </c>
      <c r="BA9554" s="1" t="s">
        <v>105</v>
      </c>
      <c r="BB9554">
        <v>0</v>
      </c>
      <c r="BC9554">
        <v>1516046156</v>
      </c>
      <c r="BD9554">
        <v>0</v>
      </c>
      <c r="BE9554">
        <v>2015</v>
      </c>
      <c r="BF9554">
        <v>0</v>
      </c>
      <c r="BG9554">
        <v>3180</v>
      </c>
      <c r="BH9554">
        <v>1403</v>
      </c>
      <c r="BI9554">
        <v>0</v>
      </c>
      <c r="BJ9554">
        <v>3180</v>
      </c>
      <c r="BK9554">
        <v>3180</v>
      </c>
      <c r="BL9554">
        <v>0</v>
      </c>
      <c r="BM9554">
        <v>0</v>
      </c>
      <c r="BN9554">
        <v>0</v>
      </c>
      <c r="BO9554">
        <v>3180</v>
      </c>
      <c r="BP9554">
        <v>3180</v>
      </c>
      <c r="BQ9554">
        <v>3498</v>
      </c>
    </row>
    <row r="9555" spans="1:69" x14ac:dyDescent="0.3">
      <c r="A9555" s="1" t="s">
        <v>902</v>
      </c>
      <c r="B9555" s="1" t="s">
        <v>928</v>
      </c>
      <c r="C9555" s="1" t="s">
        <v>929</v>
      </c>
      <c r="D9555" s="1" t="s">
        <v>140</v>
      </c>
      <c r="E9555" s="1" t="s">
        <v>72</v>
      </c>
      <c r="F9555" t="b">
        <v>0</v>
      </c>
      <c r="G9555" s="2">
        <v>42330.003472222219</v>
      </c>
      <c r="H9555">
        <v>2600100000000</v>
      </c>
      <c r="I9555" s="1" t="s">
        <v>181</v>
      </c>
      <c r="J9555" s="1" t="s">
        <v>180</v>
      </c>
      <c r="K9555" s="1" t="s">
        <v>181</v>
      </c>
      <c r="L9555" s="2">
        <v>42330.213888888888</v>
      </c>
      <c r="M9555" s="3">
        <v>42330</v>
      </c>
      <c r="N9555" s="3" t="str">
        <f>TEXT(PROD_DATA[[#This Row],[Fiscal Date]],"dddd")</f>
        <v>Sunday</v>
      </c>
      <c r="O9555" s="2">
        <v>42330.003472222219</v>
      </c>
      <c r="P9555" s="1" t="s">
        <v>75</v>
      </c>
      <c r="Q9555" t="b">
        <v>0</v>
      </c>
      <c r="R9555" t="b">
        <v>1</v>
      </c>
      <c r="S9555" s="1" t="s">
        <v>984</v>
      </c>
      <c r="T9555" s="1" t="s">
        <v>906</v>
      </c>
      <c r="U9555" t="s">
        <v>109</v>
      </c>
      <c r="V9555" s="1" t="s">
        <v>110</v>
      </c>
      <c r="W9555" s="1" t="s">
        <v>110</v>
      </c>
      <c r="X9555" t="s">
        <v>109</v>
      </c>
      <c r="Y9555" s="1" t="s">
        <v>109</v>
      </c>
      <c r="Z9555" s="1" t="s">
        <v>111</v>
      </c>
      <c r="AA9555" s="1" t="s">
        <v>112</v>
      </c>
      <c r="AB9555">
        <v>0</v>
      </c>
      <c r="AC9555">
        <v>1516046156</v>
      </c>
      <c r="AD9555">
        <v>1516516257</v>
      </c>
      <c r="AE9555" s="1" t="s">
        <v>82</v>
      </c>
      <c r="AF9555" t="b">
        <v>0</v>
      </c>
      <c r="AG9555">
        <v>99143347</v>
      </c>
      <c r="AH9555" s="2">
        <v>42334</v>
      </c>
      <c r="AI9555" s="2">
        <v>42334</v>
      </c>
      <c r="AJ9555" s="2">
        <v>42325</v>
      </c>
      <c r="AK9555" s="2">
        <v>42325</v>
      </c>
      <c r="AL9555" s="2">
        <v>42334</v>
      </c>
      <c r="AM9555">
        <v>151656445</v>
      </c>
      <c r="AN9555" s="2">
        <v>42326</v>
      </c>
      <c r="AO9555" s="2">
        <v>42330.213888888888</v>
      </c>
      <c r="AP9555" s="2">
        <v>42330</v>
      </c>
      <c r="AQ9555">
        <v>0.26500000000000001</v>
      </c>
      <c r="AR9555" s="2">
        <v>42331</v>
      </c>
      <c r="AS9555">
        <v>12</v>
      </c>
      <c r="AT9555">
        <v>12</v>
      </c>
      <c r="AU9555" s="1" t="s">
        <v>106</v>
      </c>
      <c r="AV9555" t="s">
        <v>4391</v>
      </c>
      <c r="AW9555" s="3">
        <v>42326</v>
      </c>
      <c r="AX9555">
        <v>151662405</v>
      </c>
      <c r="AY9555" s="1" t="s">
        <v>85</v>
      </c>
      <c r="AZ9555" s="1" t="s">
        <v>113</v>
      </c>
      <c r="BA9555" s="1" t="s">
        <v>112</v>
      </c>
      <c r="BB9555">
        <v>0</v>
      </c>
      <c r="BC9555">
        <v>1516046156</v>
      </c>
      <c r="BD9555">
        <v>3180</v>
      </c>
      <c r="BE9555">
        <v>2015</v>
      </c>
      <c r="BF9555">
        <v>0</v>
      </c>
      <c r="BG9555">
        <v>3180</v>
      </c>
      <c r="BH9555">
        <v>1403</v>
      </c>
      <c r="BI9555">
        <v>0</v>
      </c>
      <c r="BJ9555">
        <v>3180</v>
      </c>
      <c r="BK9555">
        <v>3180</v>
      </c>
      <c r="BL9555">
        <v>0</v>
      </c>
      <c r="BM9555">
        <v>0</v>
      </c>
      <c r="BN9555">
        <v>0</v>
      </c>
      <c r="BO9555">
        <v>3180</v>
      </c>
      <c r="BP9555">
        <v>3180</v>
      </c>
      <c r="BQ9555">
        <v>3498</v>
      </c>
    </row>
    <row r="9556" spans="1:69" x14ac:dyDescent="0.3">
      <c r="A9556" s="1" t="s">
        <v>3567</v>
      </c>
      <c r="B9556" s="1" t="s">
        <v>3568</v>
      </c>
      <c r="C9556" s="1" t="s">
        <v>3569</v>
      </c>
      <c r="D9556" s="1" t="s">
        <v>140</v>
      </c>
      <c r="E9556" s="1" t="s">
        <v>72</v>
      </c>
      <c r="F9556" t="b">
        <v>0</v>
      </c>
      <c r="G9556" s="2">
        <v>42330.003472222219</v>
      </c>
      <c r="H9556">
        <v>2600100000000</v>
      </c>
      <c r="I9556" s="1" t="s">
        <v>130</v>
      </c>
      <c r="J9556" s="1" t="s">
        <v>4721</v>
      </c>
      <c r="K9556" s="1" t="s">
        <v>130</v>
      </c>
      <c r="L9556" s="2">
        <v>42330.019444444442</v>
      </c>
      <c r="M9556" s="3">
        <v>42330</v>
      </c>
      <c r="N9556" s="3" t="str">
        <f>TEXT(PROD_DATA[[#This Row],[Fiscal Date]],"dddd")</f>
        <v>Sunday</v>
      </c>
      <c r="O9556" s="2">
        <v>42330.003472222219</v>
      </c>
      <c r="P9556" s="1" t="s">
        <v>75</v>
      </c>
      <c r="Q9556" t="b">
        <v>0</v>
      </c>
      <c r="R9556" t="b">
        <v>0</v>
      </c>
      <c r="S9556" s="1" t="s">
        <v>3570</v>
      </c>
      <c r="T9556" s="1" t="s">
        <v>3571</v>
      </c>
      <c r="U9556" t="s">
        <v>102</v>
      </c>
      <c r="V9556" s="1" t="s">
        <v>103</v>
      </c>
      <c r="W9556" s="1" t="s">
        <v>220</v>
      </c>
      <c r="X9556" t="s">
        <v>102</v>
      </c>
      <c r="Y9556" s="1" t="s">
        <v>220</v>
      </c>
      <c r="Z9556" s="1" t="s">
        <v>104</v>
      </c>
      <c r="AA9556" s="1" t="s">
        <v>105</v>
      </c>
      <c r="AB9556">
        <v>0</v>
      </c>
      <c r="AC9556">
        <v>1516046360</v>
      </c>
      <c r="AD9556">
        <v>0</v>
      </c>
      <c r="AE9556" s="1" t="s">
        <v>82</v>
      </c>
      <c r="AF9556" t="b">
        <v>0</v>
      </c>
      <c r="AG9556">
        <v>99143280</v>
      </c>
      <c r="AH9556" s="2">
        <v>42335</v>
      </c>
      <c r="AI9556" s="2">
        <v>42334</v>
      </c>
      <c r="AJ9556" s="2">
        <v>42325</v>
      </c>
      <c r="AK9556" s="2">
        <v>42325</v>
      </c>
      <c r="AL9556" s="2">
        <v>42335</v>
      </c>
      <c r="AM9556">
        <v>151656497</v>
      </c>
      <c r="AN9556" s="2">
        <v>42326</v>
      </c>
      <c r="AO9556" s="2">
        <v>42330.019444444442</v>
      </c>
      <c r="AP9556" s="2">
        <v>42330</v>
      </c>
      <c r="AQ9556">
        <v>0.45</v>
      </c>
      <c r="AR9556" s="2">
        <v>42333</v>
      </c>
      <c r="AS9556">
        <v>12</v>
      </c>
      <c r="AT9556">
        <v>12</v>
      </c>
      <c r="AU9556" s="1" t="s">
        <v>106</v>
      </c>
      <c r="AV9556" t="s">
        <v>3572</v>
      </c>
      <c r="AW9556" s="3">
        <v>42326</v>
      </c>
      <c r="AX9556">
        <v>151662468</v>
      </c>
      <c r="AY9556" s="1" t="s">
        <v>85</v>
      </c>
      <c r="AZ9556" s="1" t="s">
        <v>107</v>
      </c>
      <c r="BA9556" s="1" t="s">
        <v>105</v>
      </c>
      <c r="BB9556">
        <v>740</v>
      </c>
      <c r="BC9556">
        <v>1516046360</v>
      </c>
      <c r="BD9556">
        <v>0</v>
      </c>
      <c r="BE9556">
        <v>2015</v>
      </c>
      <c r="BF9556">
        <v>0</v>
      </c>
      <c r="BG9556">
        <v>4960</v>
      </c>
      <c r="BH9556">
        <v>1403</v>
      </c>
      <c r="BI9556">
        <v>0</v>
      </c>
      <c r="BJ9556">
        <v>4960</v>
      </c>
      <c r="BK9556">
        <v>4960</v>
      </c>
      <c r="BL9556">
        <v>0</v>
      </c>
      <c r="BM9556">
        <v>0</v>
      </c>
      <c r="BN9556">
        <v>0</v>
      </c>
      <c r="BO9556">
        <v>5500</v>
      </c>
      <c r="BP9556">
        <v>4950</v>
      </c>
      <c r="BQ9556">
        <v>6050</v>
      </c>
    </row>
    <row r="9557" spans="1:69" x14ac:dyDescent="0.3">
      <c r="A9557" s="1" t="s">
        <v>3567</v>
      </c>
      <c r="B9557" s="1" t="s">
        <v>3568</v>
      </c>
      <c r="C9557" s="1" t="s">
        <v>3569</v>
      </c>
      <c r="D9557" s="1" t="s">
        <v>140</v>
      </c>
      <c r="E9557" s="1" t="s">
        <v>72</v>
      </c>
      <c r="F9557" t="b">
        <v>0</v>
      </c>
      <c r="G9557" s="2">
        <v>42330.003472222219</v>
      </c>
      <c r="H9557">
        <v>2600100000000</v>
      </c>
      <c r="I9557" s="1" t="s">
        <v>134</v>
      </c>
      <c r="J9557" s="1" t="s">
        <v>4722</v>
      </c>
      <c r="K9557" s="1" t="s">
        <v>134</v>
      </c>
      <c r="L9557" s="2">
        <v>42330.019444444442</v>
      </c>
      <c r="M9557" s="3">
        <v>42330</v>
      </c>
      <c r="N9557" s="3" t="str">
        <f>TEXT(PROD_DATA[[#This Row],[Fiscal Date]],"dddd")</f>
        <v>Sunday</v>
      </c>
      <c r="O9557" s="2">
        <v>42330.003472222219</v>
      </c>
      <c r="P9557" s="1" t="s">
        <v>75</v>
      </c>
      <c r="Q9557" t="b">
        <v>0</v>
      </c>
      <c r="R9557" t="b">
        <v>1</v>
      </c>
      <c r="S9557" s="1" t="s">
        <v>3570</v>
      </c>
      <c r="T9557" s="1" t="s">
        <v>3571</v>
      </c>
      <c r="U9557" t="s">
        <v>109</v>
      </c>
      <c r="V9557" s="1" t="s">
        <v>110</v>
      </c>
      <c r="W9557" s="1" t="s">
        <v>110</v>
      </c>
      <c r="X9557" t="s">
        <v>109</v>
      </c>
      <c r="Y9557" s="1" t="s">
        <v>109</v>
      </c>
      <c r="Z9557" s="1" t="s">
        <v>111</v>
      </c>
      <c r="AA9557" s="1" t="s">
        <v>112</v>
      </c>
      <c r="AB9557">
        <v>0</v>
      </c>
      <c r="AC9557">
        <v>1516046360</v>
      </c>
      <c r="AD9557">
        <v>1516516244</v>
      </c>
      <c r="AE9557" s="1" t="s">
        <v>82</v>
      </c>
      <c r="AF9557" t="b">
        <v>0</v>
      </c>
      <c r="AG9557">
        <v>99143281</v>
      </c>
      <c r="AH9557" s="2">
        <v>42335</v>
      </c>
      <c r="AI9557" s="2">
        <v>42334</v>
      </c>
      <c r="AJ9557" s="2">
        <v>42325</v>
      </c>
      <c r="AK9557" s="2">
        <v>42325</v>
      </c>
      <c r="AL9557" s="2">
        <v>42335</v>
      </c>
      <c r="AM9557">
        <v>151656497</v>
      </c>
      <c r="AN9557" s="2">
        <v>42326</v>
      </c>
      <c r="AO9557" s="2">
        <v>42330.019444444442</v>
      </c>
      <c r="AP9557" s="2">
        <v>42330</v>
      </c>
      <c r="AQ9557">
        <v>0.45</v>
      </c>
      <c r="AR9557" s="2">
        <v>42333</v>
      </c>
      <c r="AS9557">
        <v>12</v>
      </c>
      <c r="AT9557">
        <v>12</v>
      </c>
      <c r="AU9557" s="1" t="s">
        <v>106</v>
      </c>
      <c r="AV9557" t="s">
        <v>3572</v>
      </c>
      <c r="AW9557" s="3">
        <v>42326</v>
      </c>
      <c r="AX9557">
        <v>151662468</v>
      </c>
      <c r="AY9557" s="1" t="s">
        <v>85</v>
      </c>
      <c r="AZ9557" s="1" t="s">
        <v>113</v>
      </c>
      <c r="BA9557" s="1" t="s">
        <v>112</v>
      </c>
      <c r="BB9557">
        <v>0</v>
      </c>
      <c r="BC9557">
        <v>1516046360</v>
      </c>
      <c r="BD9557">
        <v>4960</v>
      </c>
      <c r="BE9557">
        <v>2015</v>
      </c>
      <c r="BF9557">
        <v>0</v>
      </c>
      <c r="BG9557">
        <v>4960</v>
      </c>
      <c r="BH9557">
        <v>1403</v>
      </c>
      <c r="BI9557">
        <v>0</v>
      </c>
      <c r="BJ9557">
        <v>4960</v>
      </c>
      <c r="BK9557">
        <v>4960</v>
      </c>
      <c r="BL9557">
        <v>0</v>
      </c>
      <c r="BM9557">
        <v>0</v>
      </c>
      <c r="BN9557">
        <v>0</v>
      </c>
      <c r="BO9557">
        <v>5500</v>
      </c>
      <c r="BP9557">
        <v>4950</v>
      </c>
      <c r="BQ9557">
        <v>6050</v>
      </c>
    </row>
    <row r="9558" spans="1:69" x14ac:dyDescent="0.3">
      <c r="A9558" s="1" t="s">
        <v>68</v>
      </c>
      <c r="B9558" s="1" t="s">
        <v>2284</v>
      </c>
      <c r="C9558" s="1" t="s">
        <v>2285</v>
      </c>
      <c r="D9558" s="1" t="s">
        <v>71</v>
      </c>
      <c r="E9558" s="1" t="s">
        <v>75</v>
      </c>
      <c r="F9558" t="b">
        <v>0</v>
      </c>
      <c r="G9558" s="2">
        <v>42330.261111111111</v>
      </c>
      <c r="H9558">
        <v>2600100000000</v>
      </c>
      <c r="I9558" s="1" t="s">
        <v>1242</v>
      </c>
      <c r="J9558" s="1" t="s">
        <v>4782</v>
      </c>
      <c r="K9558" s="1" t="s">
        <v>1242</v>
      </c>
      <c r="L9558" s="2">
        <v>42330.262499999997</v>
      </c>
      <c r="M9558" s="3">
        <v>42330</v>
      </c>
      <c r="N9558" s="3" t="str">
        <f>TEXT(PROD_DATA[[#This Row],[Fiscal Date]],"dddd")</f>
        <v>Sunday</v>
      </c>
      <c r="O9558" s="2">
        <v>42330.261111111111</v>
      </c>
      <c r="P9558" s="1" t="s">
        <v>75</v>
      </c>
      <c r="Q9558" t="b">
        <v>0</v>
      </c>
      <c r="R9558" t="b">
        <v>0</v>
      </c>
      <c r="S9558" s="1" t="s">
        <v>159</v>
      </c>
      <c r="T9558" s="1" t="s">
        <v>160</v>
      </c>
      <c r="U9558" t="s">
        <v>117</v>
      </c>
      <c r="V9558" s="1" t="s">
        <v>118</v>
      </c>
      <c r="W9558" s="1" t="s">
        <v>119</v>
      </c>
      <c r="X9558" t="s">
        <v>117</v>
      </c>
      <c r="Y9558" s="1" t="s">
        <v>120</v>
      </c>
      <c r="Z9558" s="1" t="s">
        <v>121</v>
      </c>
      <c r="AA9558" s="1" t="s">
        <v>122</v>
      </c>
      <c r="AB9558">
        <v>0</v>
      </c>
      <c r="AC9558">
        <v>1516046420</v>
      </c>
      <c r="AD9558">
        <v>0</v>
      </c>
      <c r="AE9558" s="1" t="s">
        <v>82</v>
      </c>
      <c r="AF9558" t="b">
        <v>0</v>
      </c>
      <c r="AG9558">
        <v>99143380</v>
      </c>
      <c r="AH9558" s="2">
        <v>42327</v>
      </c>
      <c r="AI9558" s="2">
        <v>42334</v>
      </c>
      <c r="AJ9558" s="2">
        <v>42325</v>
      </c>
      <c r="AK9558" s="2">
        <v>42325</v>
      </c>
      <c r="AL9558" s="2">
        <v>42327</v>
      </c>
      <c r="AM9558">
        <v>151656496</v>
      </c>
      <c r="AN9558" s="2">
        <v>42326</v>
      </c>
      <c r="AO9558" s="2">
        <v>42330.262499999997</v>
      </c>
      <c r="AP9558" s="2">
        <v>42331</v>
      </c>
      <c r="AQ9558">
        <v>0.36499999999999999</v>
      </c>
      <c r="AR9558" s="2">
        <v>42331</v>
      </c>
      <c r="AS9558">
        <v>16</v>
      </c>
      <c r="AT9558">
        <v>6</v>
      </c>
      <c r="AU9558" s="1" t="s">
        <v>154</v>
      </c>
      <c r="AV9558" t="s">
        <v>99</v>
      </c>
      <c r="AW9558" s="3">
        <v>42326</v>
      </c>
      <c r="AX9558">
        <v>151662466</v>
      </c>
      <c r="AY9558" s="1" t="s">
        <v>85</v>
      </c>
      <c r="AZ9558" s="1" t="s">
        <v>124</v>
      </c>
      <c r="BA9558" s="1" t="s">
        <v>122</v>
      </c>
      <c r="BB9558">
        <v>0</v>
      </c>
      <c r="BC9558">
        <v>1516046420</v>
      </c>
      <c r="BD9558">
        <v>0</v>
      </c>
      <c r="BE9558">
        <v>2015</v>
      </c>
      <c r="BF9558">
        <v>0</v>
      </c>
      <c r="BG9558">
        <v>3960</v>
      </c>
      <c r="BH9558">
        <v>744.27499999999998</v>
      </c>
      <c r="BI9558">
        <v>0</v>
      </c>
      <c r="BJ9558">
        <v>3960</v>
      </c>
      <c r="BK9558">
        <v>3960</v>
      </c>
      <c r="BL9558">
        <v>0</v>
      </c>
      <c r="BM9558">
        <v>0</v>
      </c>
      <c r="BN9558">
        <v>0</v>
      </c>
      <c r="BO9558">
        <v>7200</v>
      </c>
      <c r="BP9558">
        <v>4824</v>
      </c>
      <c r="BQ9558">
        <v>3960</v>
      </c>
    </row>
    <row r="9559" spans="1:69" x14ac:dyDescent="0.3">
      <c r="A9559" s="1" t="s">
        <v>68</v>
      </c>
      <c r="B9559" s="1" t="s">
        <v>2284</v>
      </c>
      <c r="C9559" s="1" t="s">
        <v>2285</v>
      </c>
      <c r="D9559" s="1" t="s">
        <v>71</v>
      </c>
      <c r="E9559" s="1" t="s">
        <v>75</v>
      </c>
      <c r="F9559" t="b">
        <v>0</v>
      </c>
      <c r="G9559" s="2">
        <v>42330.261111111111</v>
      </c>
      <c r="H9559">
        <v>2600100000000</v>
      </c>
      <c r="I9559" s="1" t="s">
        <v>1242</v>
      </c>
      <c r="J9559" s="1" t="s">
        <v>4782</v>
      </c>
      <c r="K9559" s="1" t="s">
        <v>1242</v>
      </c>
      <c r="L9559" s="2">
        <v>42330.263194444444</v>
      </c>
      <c r="M9559" s="3">
        <v>42330</v>
      </c>
      <c r="N9559" s="3" t="str">
        <f>TEXT(PROD_DATA[[#This Row],[Fiscal Date]],"dddd")</f>
        <v>Sunday</v>
      </c>
      <c r="O9559" s="2">
        <v>42330.261111111111</v>
      </c>
      <c r="P9559" s="1" t="s">
        <v>75</v>
      </c>
      <c r="Q9559" t="b">
        <v>0</v>
      </c>
      <c r="R9559" t="b">
        <v>0</v>
      </c>
      <c r="S9559" s="1" t="s">
        <v>2288</v>
      </c>
      <c r="T9559" s="1" t="s">
        <v>2289</v>
      </c>
      <c r="U9559" t="s">
        <v>117</v>
      </c>
      <c r="V9559" s="1" t="s">
        <v>118</v>
      </c>
      <c r="W9559" s="1" t="s">
        <v>119</v>
      </c>
      <c r="X9559" t="s">
        <v>117</v>
      </c>
      <c r="Y9559" s="1" t="s">
        <v>120</v>
      </c>
      <c r="Z9559" s="1" t="s">
        <v>121</v>
      </c>
      <c r="AA9559" s="1" t="s">
        <v>122</v>
      </c>
      <c r="AB9559">
        <v>0</v>
      </c>
      <c r="AC9559">
        <v>1516046420</v>
      </c>
      <c r="AD9559">
        <v>0</v>
      </c>
      <c r="AE9559" s="1" t="s">
        <v>82</v>
      </c>
      <c r="AF9559" t="b">
        <v>0</v>
      </c>
      <c r="AG9559">
        <v>99143381</v>
      </c>
      <c r="AH9559" s="2">
        <v>42327</v>
      </c>
      <c r="AI9559" s="2">
        <v>42334</v>
      </c>
      <c r="AJ9559" s="2">
        <v>42325</v>
      </c>
      <c r="AK9559" s="2">
        <v>42325</v>
      </c>
      <c r="AL9559" s="2">
        <v>42327</v>
      </c>
      <c r="AM9559">
        <v>151656496</v>
      </c>
      <c r="AN9559" s="2">
        <v>42326</v>
      </c>
      <c r="AO9559" s="2">
        <v>42330.263194444444</v>
      </c>
      <c r="AP9559" s="2">
        <v>42331</v>
      </c>
      <c r="AQ9559">
        <v>0.36499999999999999</v>
      </c>
      <c r="AR9559" s="2">
        <v>42331</v>
      </c>
      <c r="AS9559">
        <v>16</v>
      </c>
      <c r="AT9559">
        <v>6</v>
      </c>
      <c r="AU9559" s="1" t="s">
        <v>154</v>
      </c>
      <c r="AV9559" t="s">
        <v>99</v>
      </c>
      <c r="AW9559" s="3">
        <v>42326</v>
      </c>
      <c r="AX9559">
        <v>151662467</v>
      </c>
      <c r="AY9559" s="1" t="s">
        <v>85</v>
      </c>
      <c r="AZ9559" s="1" t="s">
        <v>124</v>
      </c>
      <c r="BA9559" s="1" t="s">
        <v>122</v>
      </c>
      <c r="BB9559">
        <v>0</v>
      </c>
      <c r="BC9559">
        <v>1516046420</v>
      </c>
      <c r="BD9559">
        <v>0</v>
      </c>
      <c r="BE9559">
        <v>2015</v>
      </c>
      <c r="BF9559">
        <v>0</v>
      </c>
      <c r="BG9559">
        <v>3960</v>
      </c>
      <c r="BH9559">
        <v>744.27499999999998</v>
      </c>
      <c r="BI9559">
        <v>0</v>
      </c>
      <c r="BJ9559">
        <v>3960</v>
      </c>
      <c r="BK9559">
        <v>3960</v>
      </c>
      <c r="BL9559">
        <v>0</v>
      </c>
      <c r="BM9559">
        <v>0</v>
      </c>
      <c r="BN9559">
        <v>0</v>
      </c>
      <c r="BO9559">
        <v>7200</v>
      </c>
      <c r="BP9559">
        <v>4824</v>
      </c>
      <c r="BQ9559">
        <v>3960</v>
      </c>
    </row>
    <row r="9560" spans="1:69" x14ac:dyDescent="0.3">
      <c r="A9560" s="1" t="s">
        <v>68</v>
      </c>
      <c r="B9560" s="1" t="s">
        <v>2284</v>
      </c>
      <c r="C9560" s="1" t="s">
        <v>2285</v>
      </c>
      <c r="D9560" s="1" t="s">
        <v>71</v>
      </c>
      <c r="E9560" s="1" t="s">
        <v>75</v>
      </c>
      <c r="F9560" t="b">
        <v>0</v>
      </c>
      <c r="G9560" s="2">
        <v>42330.261111111111</v>
      </c>
      <c r="H9560">
        <v>2600100000000</v>
      </c>
      <c r="I9560" s="1" t="s">
        <v>1242</v>
      </c>
      <c r="J9560" s="1" t="s">
        <v>4782</v>
      </c>
      <c r="K9560" s="1" t="s">
        <v>1242</v>
      </c>
      <c r="L9560" s="2">
        <v>42330.263194444444</v>
      </c>
      <c r="M9560" s="3">
        <v>42330</v>
      </c>
      <c r="N9560" s="3" t="str">
        <f>TEXT(PROD_DATA[[#This Row],[Fiscal Date]],"dddd")</f>
        <v>Sunday</v>
      </c>
      <c r="O9560" s="2">
        <v>42330.261111111111</v>
      </c>
      <c r="P9560" s="1" t="s">
        <v>75</v>
      </c>
      <c r="Q9560" t="b">
        <v>0</v>
      </c>
      <c r="R9560" t="b">
        <v>0</v>
      </c>
      <c r="S9560" s="1" t="s">
        <v>159</v>
      </c>
      <c r="T9560" s="1" t="s">
        <v>160</v>
      </c>
      <c r="U9560" t="s">
        <v>117</v>
      </c>
      <c r="V9560" s="1" t="s">
        <v>118</v>
      </c>
      <c r="W9560" s="1" t="s">
        <v>119</v>
      </c>
      <c r="X9560" t="s">
        <v>117</v>
      </c>
      <c r="Y9560" s="1" t="s">
        <v>120</v>
      </c>
      <c r="Z9560" s="1" t="s">
        <v>121</v>
      </c>
      <c r="AA9560" s="1" t="s">
        <v>122</v>
      </c>
      <c r="AB9560">
        <v>0</v>
      </c>
      <c r="AC9560">
        <v>1516046419</v>
      </c>
      <c r="AD9560">
        <v>0</v>
      </c>
      <c r="AE9560" s="1" t="s">
        <v>82</v>
      </c>
      <c r="AF9560" t="b">
        <v>0</v>
      </c>
      <c r="AG9560">
        <v>99143382</v>
      </c>
      <c r="AH9560" s="2">
        <v>42327</v>
      </c>
      <c r="AI9560" s="2">
        <v>42334</v>
      </c>
      <c r="AJ9560" s="2">
        <v>42325</v>
      </c>
      <c r="AK9560" s="2">
        <v>42325</v>
      </c>
      <c r="AL9560" s="2">
        <v>42327</v>
      </c>
      <c r="AM9560">
        <v>151656495</v>
      </c>
      <c r="AN9560" s="2">
        <v>42326</v>
      </c>
      <c r="AO9560" s="2">
        <v>42330.263194444444</v>
      </c>
      <c r="AP9560" s="2">
        <v>42331</v>
      </c>
      <c r="AQ9560">
        <v>0.36499999999999999</v>
      </c>
      <c r="AR9560" s="2">
        <v>42331</v>
      </c>
      <c r="AS9560">
        <v>16</v>
      </c>
      <c r="AT9560">
        <v>6</v>
      </c>
      <c r="AU9560" s="1" t="s">
        <v>154</v>
      </c>
      <c r="AV9560" t="s">
        <v>99</v>
      </c>
      <c r="AW9560" s="3">
        <v>42326</v>
      </c>
      <c r="AX9560">
        <v>151662464</v>
      </c>
      <c r="AY9560" s="1" t="s">
        <v>85</v>
      </c>
      <c r="AZ9560" s="1" t="s">
        <v>124</v>
      </c>
      <c r="BA9560" s="1" t="s">
        <v>122</v>
      </c>
      <c r="BB9560">
        <v>0</v>
      </c>
      <c r="BC9560">
        <v>1516046419</v>
      </c>
      <c r="BD9560">
        <v>0</v>
      </c>
      <c r="BE9560">
        <v>2015</v>
      </c>
      <c r="BF9560">
        <v>0</v>
      </c>
      <c r="BG9560">
        <v>1582</v>
      </c>
      <c r="BH9560">
        <v>744.27499999999998</v>
      </c>
      <c r="BI9560">
        <v>0</v>
      </c>
      <c r="BJ9560">
        <v>1582</v>
      </c>
      <c r="BK9560">
        <v>1582</v>
      </c>
      <c r="BL9560">
        <v>0</v>
      </c>
      <c r="BM9560">
        <v>0</v>
      </c>
      <c r="BN9560">
        <v>0</v>
      </c>
      <c r="BO9560">
        <v>2800</v>
      </c>
      <c r="BP9560">
        <v>1876</v>
      </c>
      <c r="BQ9560">
        <v>1582</v>
      </c>
    </row>
    <row r="9561" spans="1:69" x14ac:dyDescent="0.3">
      <c r="A9561" s="1" t="s">
        <v>68</v>
      </c>
      <c r="B9561" s="1" t="s">
        <v>2284</v>
      </c>
      <c r="C9561" s="1" t="s">
        <v>2285</v>
      </c>
      <c r="D9561" s="1" t="s">
        <v>71</v>
      </c>
      <c r="E9561" s="1" t="s">
        <v>75</v>
      </c>
      <c r="F9561" t="b">
        <v>0</v>
      </c>
      <c r="G9561" s="2">
        <v>42330.261111111111</v>
      </c>
      <c r="H9561">
        <v>2600100000000</v>
      </c>
      <c r="I9561" s="1" t="s">
        <v>1242</v>
      </c>
      <c r="J9561" s="1" t="s">
        <v>4782</v>
      </c>
      <c r="K9561" s="1" t="s">
        <v>1242</v>
      </c>
      <c r="L9561" s="2">
        <v>42330.263888888891</v>
      </c>
      <c r="M9561" s="3">
        <v>42330</v>
      </c>
      <c r="N9561" s="3" t="str">
        <f>TEXT(PROD_DATA[[#This Row],[Fiscal Date]],"dddd")</f>
        <v>Sunday</v>
      </c>
      <c r="O9561" s="2">
        <v>42330.261111111111</v>
      </c>
      <c r="P9561" s="1" t="s">
        <v>75</v>
      </c>
      <c r="Q9561" t="b">
        <v>0</v>
      </c>
      <c r="R9561" t="b">
        <v>0</v>
      </c>
      <c r="S9561" s="1" t="s">
        <v>2288</v>
      </c>
      <c r="T9561" s="1" t="s">
        <v>2289</v>
      </c>
      <c r="U9561" t="s">
        <v>117</v>
      </c>
      <c r="V9561" s="1" t="s">
        <v>118</v>
      </c>
      <c r="W9561" s="1" t="s">
        <v>119</v>
      </c>
      <c r="X9561" t="s">
        <v>117</v>
      </c>
      <c r="Y9561" s="1" t="s">
        <v>120</v>
      </c>
      <c r="Z9561" s="1" t="s">
        <v>121</v>
      </c>
      <c r="AA9561" s="1" t="s">
        <v>122</v>
      </c>
      <c r="AB9561">
        <v>0</v>
      </c>
      <c r="AC9561">
        <v>1516046419</v>
      </c>
      <c r="AD9561">
        <v>0</v>
      </c>
      <c r="AE9561" s="1" t="s">
        <v>82</v>
      </c>
      <c r="AF9561" t="b">
        <v>0</v>
      </c>
      <c r="AG9561">
        <v>99143383</v>
      </c>
      <c r="AH9561" s="2">
        <v>42327</v>
      </c>
      <c r="AI9561" s="2">
        <v>42334</v>
      </c>
      <c r="AJ9561" s="2">
        <v>42325</v>
      </c>
      <c r="AK9561" s="2">
        <v>42325</v>
      </c>
      <c r="AL9561" s="2">
        <v>42327</v>
      </c>
      <c r="AM9561">
        <v>151656495</v>
      </c>
      <c r="AN9561" s="2">
        <v>42326</v>
      </c>
      <c r="AO9561" s="2">
        <v>42330.263888888891</v>
      </c>
      <c r="AP9561" s="2">
        <v>42331</v>
      </c>
      <c r="AQ9561">
        <v>0.36499999999999999</v>
      </c>
      <c r="AR9561" s="2">
        <v>42331</v>
      </c>
      <c r="AS9561">
        <v>16</v>
      </c>
      <c r="AT9561">
        <v>6</v>
      </c>
      <c r="AU9561" s="1" t="s">
        <v>154</v>
      </c>
      <c r="AV9561" t="s">
        <v>99</v>
      </c>
      <c r="AW9561" s="3">
        <v>42326</v>
      </c>
      <c r="AX9561">
        <v>151662465</v>
      </c>
      <c r="AY9561" s="1" t="s">
        <v>85</v>
      </c>
      <c r="AZ9561" s="1" t="s">
        <v>124</v>
      </c>
      <c r="BA9561" s="1" t="s">
        <v>122</v>
      </c>
      <c r="BB9561">
        <v>0</v>
      </c>
      <c r="BC9561">
        <v>1516046419</v>
      </c>
      <c r="BD9561">
        <v>0</v>
      </c>
      <c r="BE9561">
        <v>2015</v>
      </c>
      <c r="BF9561">
        <v>0</v>
      </c>
      <c r="BG9561">
        <v>1582</v>
      </c>
      <c r="BH9561">
        <v>744.27499999999998</v>
      </c>
      <c r="BI9561">
        <v>0</v>
      </c>
      <c r="BJ9561">
        <v>1582</v>
      </c>
      <c r="BK9561">
        <v>1582</v>
      </c>
      <c r="BL9561">
        <v>0</v>
      </c>
      <c r="BM9561">
        <v>0</v>
      </c>
      <c r="BN9561">
        <v>0</v>
      </c>
      <c r="BO9561">
        <v>2800</v>
      </c>
      <c r="BP9561">
        <v>1876</v>
      </c>
      <c r="BQ9561">
        <v>1582</v>
      </c>
    </row>
    <row r="9562" spans="1:69" x14ac:dyDescent="0.3">
      <c r="A9562" s="1" t="s">
        <v>68</v>
      </c>
      <c r="B9562" s="1" t="s">
        <v>949</v>
      </c>
      <c r="C9562" s="1" t="s">
        <v>950</v>
      </c>
      <c r="D9562" s="1" t="s">
        <v>71</v>
      </c>
      <c r="E9562" s="1" t="s">
        <v>75</v>
      </c>
      <c r="F9562" t="b">
        <v>0</v>
      </c>
      <c r="G9562" s="2">
        <v>42330.125694444447</v>
      </c>
      <c r="H9562">
        <v>2600100000000</v>
      </c>
      <c r="I9562" s="1" t="s">
        <v>1242</v>
      </c>
      <c r="J9562" s="1" t="s">
        <v>4782</v>
      </c>
      <c r="K9562" s="1" t="s">
        <v>1242</v>
      </c>
      <c r="L9562" s="2">
        <v>42330.15902777778</v>
      </c>
      <c r="M9562" s="3">
        <v>42330</v>
      </c>
      <c r="N9562" s="3" t="str">
        <f>TEXT(PROD_DATA[[#This Row],[Fiscal Date]],"dddd")</f>
        <v>Sunday</v>
      </c>
      <c r="O9562" s="2">
        <v>42330.125694444447</v>
      </c>
      <c r="P9562" s="1" t="s">
        <v>75</v>
      </c>
      <c r="Q9562" t="b">
        <v>0</v>
      </c>
      <c r="R9562" t="b">
        <v>0</v>
      </c>
      <c r="S9562" s="1" t="s">
        <v>3983</v>
      </c>
      <c r="T9562" s="1" t="s">
        <v>3984</v>
      </c>
      <c r="U9562" t="s">
        <v>117</v>
      </c>
      <c r="V9562" s="1" t="s">
        <v>118</v>
      </c>
      <c r="W9562" s="1" t="s">
        <v>119</v>
      </c>
      <c r="X9562" t="s">
        <v>117</v>
      </c>
      <c r="Y9562" s="1" t="s">
        <v>120</v>
      </c>
      <c r="Z9562" s="1" t="s">
        <v>121</v>
      </c>
      <c r="AA9562" s="1" t="s">
        <v>122</v>
      </c>
      <c r="AB9562">
        <v>0</v>
      </c>
      <c r="AC9562">
        <v>1516046338</v>
      </c>
      <c r="AD9562">
        <v>0</v>
      </c>
      <c r="AE9562" s="1" t="s">
        <v>82</v>
      </c>
      <c r="AF9562" t="b">
        <v>0</v>
      </c>
      <c r="AG9562">
        <v>99143330</v>
      </c>
      <c r="AH9562" s="2">
        <v>42328</v>
      </c>
      <c r="AI9562" s="2">
        <v>42331</v>
      </c>
      <c r="AJ9562" s="2">
        <v>42325</v>
      </c>
      <c r="AK9562" s="2">
        <v>42325</v>
      </c>
      <c r="AL9562" s="2">
        <v>42328</v>
      </c>
      <c r="AM9562">
        <v>151656455</v>
      </c>
      <c r="AN9562" s="2">
        <v>42326</v>
      </c>
      <c r="AO9562" s="2">
        <v>42330.15902777778</v>
      </c>
      <c r="AP9562" s="2">
        <v>42331</v>
      </c>
      <c r="AQ9562">
        <v>0.6</v>
      </c>
      <c r="AR9562" s="2">
        <v>42331</v>
      </c>
      <c r="AS9562">
        <v>19</v>
      </c>
      <c r="AT9562">
        <v>6</v>
      </c>
      <c r="AU9562" s="1" t="s">
        <v>123</v>
      </c>
      <c r="AV9562" t="s">
        <v>99</v>
      </c>
      <c r="AW9562" s="3">
        <v>42326</v>
      </c>
      <c r="AX9562">
        <v>151662419</v>
      </c>
      <c r="AY9562" s="1" t="s">
        <v>85</v>
      </c>
      <c r="AZ9562" s="1" t="s">
        <v>124</v>
      </c>
      <c r="BA9562" s="1" t="s">
        <v>122</v>
      </c>
      <c r="BB9562">
        <v>0</v>
      </c>
      <c r="BC9562">
        <v>1516046338</v>
      </c>
      <c r="BD9562">
        <v>0</v>
      </c>
      <c r="BE9562">
        <v>2015</v>
      </c>
      <c r="BF9562">
        <v>0</v>
      </c>
      <c r="BG9562">
        <v>660</v>
      </c>
      <c r="BH9562">
        <v>744.27499999999998</v>
      </c>
      <c r="BI9562">
        <v>0</v>
      </c>
      <c r="BJ9562">
        <v>660</v>
      </c>
      <c r="BK9562">
        <v>660</v>
      </c>
      <c r="BL9562">
        <v>0</v>
      </c>
      <c r="BM9562">
        <v>0</v>
      </c>
      <c r="BN9562">
        <v>0</v>
      </c>
      <c r="BO9562">
        <v>550</v>
      </c>
      <c r="BP9562">
        <v>660</v>
      </c>
      <c r="BQ9562">
        <v>660</v>
      </c>
    </row>
    <row r="9563" spans="1:69" x14ac:dyDescent="0.3">
      <c r="A9563" s="1" t="s">
        <v>68</v>
      </c>
      <c r="B9563" s="1" t="s">
        <v>247</v>
      </c>
      <c r="C9563" s="1" t="s">
        <v>248</v>
      </c>
      <c r="D9563" s="1" t="s">
        <v>71</v>
      </c>
      <c r="E9563" s="1" t="s">
        <v>75</v>
      </c>
      <c r="F9563" t="b">
        <v>0</v>
      </c>
      <c r="G9563" s="2">
        <v>42330.125694444447</v>
      </c>
      <c r="H9563">
        <v>2600100000000</v>
      </c>
      <c r="I9563" s="1" t="s">
        <v>151</v>
      </c>
      <c r="J9563" s="1" t="s">
        <v>4723</v>
      </c>
      <c r="K9563" s="1" t="s">
        <v>151</v>
      </c>
      <c r="L9563" s="2">
        <v>42330.140972222223</v>
      </c>
      <c r="M9563" s="3">
        <v>42330</v>
      </c>
      <c r="N9563" s="3" t="str">
        <f>TEXT(PROD_DATA[[#This Row],[Fiscal Date]],"dddd")</f>
        <v>Sunday</v>
      </c>
      <c r="O9563" s="2">
        <v>42330.125694444447</v>
      </c>
      <c r="P9563" s="1" t="s">
        <v>75</v>
      </c>
      <c r="Q9563" t="b">
        <v>0</v>
      </c>
      <c r="R9563" t="b">
        <v>0</v>
      </c>
      <c r="S9563" s="1" t="s">
        <v>244</v>
      </c>
      <c r="T9563" s="1" t="s">
        <v>245</v>
      </c>
      <c r="U9563" t="s">
        <v>117</v>
      </c>
      <c r="V9563" s="1" t="s">
        <v>118</v>
      </c>
      <c r="W9563" s="1" t="s">
        <v>119</v>
      </c>
      <c r="X9563" t="s">
        <v>117</v>
      </c>
      <c r="Y9563" s="1" t="s">
        <v>120</v>
      </c>
      <c r="Z9563" s="1" t="s">
        <v>121</v>
      </c>
      <c r="AA9563" s="1" t="s">
        <v>122</v>
      </c>
      <c r="AB9563">
        <v>0</v>
      </c>
      <c r="AC9563">
        <v>1516046398</v>
      </c>
      <c r="AD9563">
        <v>0</v>
      </c>
      <c r="AE9563" s="1" t="s">
        <v>82</v>
      </c>
      <c r="AF9563" t="b">
        <v>0</v>
      </c>
      <c r="AG9563">
        <v>99143327</v>
      </c>
      <c r="AH9563" s="2">
        <v>42328</v>
      </c>
      <c r="AI9563" s="2">
        <v>42338</v>
      </c>
      <c r="AJ9563" s="2">
        <v>42325</v>
      </c>
      <c r="AK9563" s="2">
        <v>42325</v>
      </c>
      <c r="AL9563" s="2">
        <v>42328</v>
      </c>
      <c r="AM9563">
        <v>151656494</v>
      </c>
      <c r="AN9563" s="2">
        <v>42326</v>
      </c>
      <c r="AO9563" s="2">
        <v>42330.140972222223</v>
      </c>
      <c r="AP9563" s="2">
        <v>42331</v>
      </c>
      <c r="AQ9563">
        <v>0.2</v>
      </c>
      <c r="AR9563" s="2">
        <v>42331</v>
      </c>
      <c r="AS9563">
        <v>19</v>
      </c>
      <c r="AT9563">
        <v>16</v>
      </c>
      <c r="AU9563" s="1" t="s">
        <v>123</v>
      </c>
      <c r="AV9563" t="s">
        <v>127</v>
      </c>
      <c r="AW9563" s="3">
        <v>42326</v>
      </c>
      <c r="AX9563">
        <v>151662463</v>
      </c>
      <c r="AY9563" s="1" t="s">
        <v>85</v>
      </c>
      <c r="AZ9563" s="1" t="s">
        <v>124</v>
      </c>
      <c r="BA9563" s="1" t="s">
        <v>122</v>
      </c>
      <c r="BB9563">
        <v>0</v>
      </c>
      <c r="BC9563">
        <v>1516046398</v>
      </c>
      <c r="BD9563">
        <v>0</v>
      </c>
      <c r="BE9563">
        <v>2015</v>
      </c>
      <c r="BF9563">
        <v>0</v>
      </c>
      <c r="BG9563">
        <v>390</v>
      </c>
      <c r="BH9563">
        <v>744.27499999999998</v>
      </c>
      <c r="BI9563">
        <v>0</v>
      </c>
      <c r="BJ9563">
        <v>390</v>
      </c>
      <c r="BK9563">
        <v>390</v>
      </c>
      <c r="BL9563">
        <v>0</v>
      </c>
      <c r="BM9563">
        <v>0</v>
      </c>
      <c r="BN9563">
        <v>0</v>
      </c>
      <c r="BO9563">
        <v>300</v>
      </c>
      <c r="BP9563">
        <v>105</v>
      </c>
      <c r="BQ9563">
        <v>390</v>
      </c>
    </row>
    <row r="9564" spans="1:69" x14ac:dyDescent="0.3">
      <c r="A9564" s="1" t="s">
        <v>68</v>
      </c>
      <c r="B9564" s="1" t="s">
        <v>423</v>
      </c>
      <c r="C9564" s="1" t="s">
        <v>424</v>
      </c>
      <c r="D9564" s="1" t="s">
        <v>71</v>
      </c>
      <c r="E9564" s="1" t="s">
        <v>75</v>
      </c>
      <c r="F9564" t="b">
        <v>0</v>
      </c>
      <c r="G9564" s="2">
        <v>42330.125694444447</v>
      </c>
      <c r="H9564">
        <v>2600100000000</v>
      </c>
      <c r="I9564" s="1" t="s">
        <v>151</v>
      </c>
      <c r="J9564" s="1" t="s">
        <v>4723</v>
      </c>
      <c r="K9564" s="1" t="s">
        <v>151</v>
      </c>
      <c r="L9564" s="2">
        <v>42330.140277777777</v>
      </c>
      <c r="M9564" s="3">
        <v>42330</v>
      </c>
      <c r="N9564" s="3" t="str">
        <f>TEXT(PROD_DATA[[#This Row],[Fiscal Date]],"dddd")</f>
        <v>Sunday</v>
      </c>
      <c r="O9564" s="2">
        <v>42330.125694444447</v>
      </c>
      <c r="P9564" s="1" t="s">
        <v>75</v>
      </c>
      <c r="Q9564" t="b">
        <v>0</v>
      </c>
      <c r="R9564" t="b">
        <v>0</v>
      </c>
      <c r="S9564" s="1" t="s">
        <v>4542</v>
      </c>
      <c r="T9564" s="1" t="s">
        <v>4543</v>
      </c>
      <c r="U9564" t="s">
        <v>117</v>
      </c>
      <c r="V9564" s="1" t="s">
        <v>118</v>
      </c>
      <c r="W9564" s="1" t="s">
        <v>119</v>
      </c>
      <c r="X9564" t="s">
        <v>117</v>
      </c>
      <c r="Y9564" s="1" t="s">
        <v>120</v>
      </c>
      <c r="Z9564" s="1" t="s">
        <v>121</v>
      </c>
      <c r="AA9564" s="1" t="s">
        <v>122</v>
      </c>
      <c r="AB9564">
        <v>0</v>
      </c>
      <c r="AC9564">
        <v>1516046342</v>
      </c>
      <c r="AD9564">
        <v>0</v>
      </c>
      <c r="AE9564" s="1" t="s">
        <v>82</v>
      </c>
      <c r="AF9564" t="b">
        <v>0</v>
      </c>
      <c r="AG9564">
        <v>99143324</v>
      </c>
      <c r="AH9564" s="2">
        <v>42329</v>
      </c>
      <c r="AI9564" s="2">
        <v>42331</v>
      </c>
      <c r="AJ9564" s="2">
        <v>42325</v>
      </c>
      <c r="AK9564" s="2">
        <v>42325</v>
      </c>
      <c r="AL9564" s="2">
        <v>42329</v>
      </c>
      <c r="AM9564">
        <v>151656452</v>
      </c>
      <c r="AN9564" s="2">
        <v>42326</v>
      </c>
      <c r="AO9564" s="2">
        <v>42330.140277777777</v>
      </c>
      <c r="AP9564" s="2">
        <v>42331</v>
      </c>
      <c r="AQ9564">
        <v>0.3</v>
      </c>
      <c r="AR9564" s="2">
        <v>42331</v>
      </c>
      <c r="AS9564">
        <v>19</v>
      </c>
      <c r="AT9564">
        <v>16</v>
      </c>
      <c r="AU9564" s="1" t="s">
        <v>123</v>
      </c>
      <c r="AV9564" t="s">
        <v>4544</v>
      </c>
      <c r="AW9564" s="3">
        <v>42326</v>
      </c>
      <c r="AX9564">
        <v>151662415</v>
      </c>
      <c r="AY9564" s="1" t="s">
        <v>85</v>
      </c>
      <c r="AZ9564" s="1" t="s">
        <v>124</v>
      </c>
      <c r="BA9564" s="1" t="s">
        <v>122</v>
      </c>
      <c r="BB9564">
        <v>0</v>
      </c>
      <c r="BC9564">
        <v>1516046342</v>
      </c>
      <c r="BD9564">
        <v>0</v>
      </c>
      <c r="BE9564">
        <v>2015</v>
      </c>
      <c r="BF9564">
        <v>0</v>
      </c>
      <c r="BG9564">
        <v>300</v>
      </c>
      <c r="BH9564">
        <v>744.27499999999998</v>
      </c>
      <c r="BI9564">
        <v>0</v>
      </c>
      <c r="BJ9564">
        <v>300</v>
      </c>
      <c r="BK9564">
        <v>300</v>
      </c>
      <c r="BL9564">
        <v>0</v>
      </c>
      <c r="BM9564">
        <v>0</v>
      </c>
      <c r="BN9564">
        <v>0</v>
      </c>
      <c r="BO9564">
        <v>200</v>
      </c>
      <c r="BP9564">
        <v>120</v>
      </c>
      <c r="BQ9564">
        <v>300</v>
      </c>
    </row>
    <row r="9565" spans="1:69" x14ac:dyDescent="0.3">
      <c r="A9565" s="1" t="s">
        <v>143</v>
      </c>
      <c r="B9565" s="1" t="s">
        <v>786</v>
      </c>
      <c r="C9565" s="1" t="s">
        <v>787</v>
      </c>
      <c r="D9565" s="1" t="s">
        <v>71</v>
      </c>
      <c r="E9565" s="1" t="s">
        <v>72</v>
      </c>
      <c r="F9565" t="b">
        <v>0</v>
      </c>
      <c r="G9565" s="2">
        <v>42330.234722222223</v>
      </c>
      <c r="H9565">
        <v>2600100000000</v>
      </c>
      <c r="I9565" s="1" t="s">
        <v>73</v>
      </c>
      <c r="J9565" s="1" t="s">
        <v>74</v>
      </c>
      <c r="K9565" s="1" t="s">
        <v>73</v>
      </c>
      <c r="L9565" s="2">
        <v>42330.234722222223</v>
      </c>
      <c r="M9565" s="3">
        <v>42330</v>
      </c>
      <c r="N9565" s="3" t="str">
        <f>TEXT(PROD_DATA[[#This Row],[Fiscal Date]],"dddd")</f>
        <v>Sunday</v>
      </c>
      <c r="O9565" s="2">
        <v>42330.234722222223</v>
      </c>
      <c r="P9565" s="1" t="s">
        <v>75</v>
      </c>
      <c r="Q9565" t="b">
        <v>0</v>
      </c>
      <c r="R9565" t="b">
        <v>0</v>
      </c>
      <c r="S9565" s="1" t="s">
        <v>146</v>
      </c>
      <c r="T9565" s="1" t="s">
        <v>147</v>
      </c>
      <c r="U9565" t="s">
        <v>148</v>
      </c>
      <c r="V9565" s="1" t="s">
        <v>149</v>
      </c>
      <c r="W9565" s="1" t="s">
        <v>220</v>
      </c>
      <c r="X9565" t="s">
        <v>148</v>
      </c>
      <c r="Y9565" s="1" t="s">
        <v>220</v>
      </c>
      <c r="Z9565" s="1" t="s">
        <v>80</v>
      </c>
      <c r="AA9565" s="1" t="s">
        <v>81</v>
      </c>
      <c r="AB9565">
        <v>4</v>
      </c>
      <c r="AC9565">
        <v>1516046366</v>
      </c>
      <c r="AD9565">
        <v>0</v>
      </c>
      <c r="AE9565" s="1" t="s">
        <v>82</v>
      </c>
      <c r="AF9565" t="b">
        <v>0</v>
      </c>
      <c r="AG9565">
        <v>99143368</v>
      </c>
      <c r="AH9565" s="2">
        <v>42333</v>
      </c>
      <c r="AI9565" s="2">
        <v>42331</v>
      </c>
      <c r="AJ9565" s="2">
        <v>42325</v>
      </c>
      <c r="AK9565" s="2">
        <v>42325</v>
      </c>
      <c r="AL9565" s="2">
        <v>42333</v>
      </c>
      <c r="AM9565">
        <v>151656419</v>
      </c>
      <c r="AN9565" s="2">
        <v>42326</v>
      </c>
      <c r="AO9565" s="2">
        <v>42330.234722222223</v>
      </c>
      <c r="AP9565" s="2">
        <v>42331</v>
      </c>
      <c r="AQ9565">
        <v>0.3</v>
      </c>
      <c r="AR9565" s="2">
        <v>42331</v>
      </c>
      <c r="AS9565">
        <v>5</v>
      </c>
      <c r="AT9565">
        <v>6</v>
      </c>
      <c r="AU9565" s="1" t="s">
        <v>83</v>
      </c>
      <c r="AV9565" t="s">
        <v>172</v>
      </c>
      <c r="AW9565" s="3">
        <v>42326</v>
      </c>
      <c r="AX9565">
        <v>151662385</v>
      </c>
      <c r="AY9565" s="1" t="s">
        <v>85</v>
      </c>
      <c r="AZ9565" s="1" t="s">
        <v>86</v>
      </c>
      <c r="BA9565" s="1" t="s">
        <v>87</v>
      </c>
      <c r="BB9565">
        <v>0</v>
      </c>
      <c r="BC9565">
        <v>1516046366</v>
      </c>
      <c r="BD9565">
        <v>0</v>
      </c>
      <c r="BE9565">
        <v>2015</v>
      </c>
      <c r="BF9565">
        <v>100</v>
      </c>
      <c r="BG9565">
        <v>10696</v>
      </c>
      <c r="BH9565">
        <v>1403</v>
      </c>
      <c r="BI9565">
        <v>0</v>
      </c>
      <c r="BJ9565">
        <v>10596</v>
      </c>
      <c r="BK9565">
        <v>10696</v>
      </c>
      <c r="BL9565">
        <v>100</v>
      </c>
      <c r="BM9565">
        <v>0</v>
      </c>
      <c r="BN9565">
        <v>0</v>
      </c>
      <c r="BO9565">
        <v>9813</v>
      </c>
      <c r="BP9565">
        <v>5887.8</v>
      </c>
      <c r="BQ9565">
        <v>10599</v>
      </c>
    </row>
    <row r="9566" spans="1:69" x14ac:dyDescent="0.3">
      <c r="A9566" s="1" t="s">
        <v>143</v>
      </c>
      <c r="B9566" s="1" t="s">
        <v>786</v>
      </c>
      <c r="C9566" s="1" t="s">
        <v>787</v>
      </c>
      <c r="D9566" s="1" t="s">
        <v>71</v>
      </c>
      <c r="E9566" s="1" t="s">
        <v>75</v>
      </c>
      <c r="F9566" t="b">
        <v>0</v>
      </c>
      <c r="G9566" s="2">
        <v>42330.053472222222</v>
      </c>
      <c r="H9566">
        <v>2600100000000</v>
      </c>
      <c r="I9566" s="1" t="s">
        <v>273</v>
      </c>
      <c r="J9566" s="1" t="s">
        <v>274</v>
      </c>
      <c r="K9566" s="1" t="s">
        <v>273</v>
      </c>
      <c r="L9566" s="2">
        <v>42330.054861111108</v>
      </c>
      <c r="M9566" s="3">
        <v>42330</v>
      </c>
      <c r="N9566" s="3" t="str">
        <f>TEXT(PROD_DATA[[#This Row],[Fiscal Date]],"dddd")</f>
        <v>Sunday</v>
      </c>
      <c r="O9566" s="2">
        <v>42330.053472222222</v>
      </c>
      <c r="P9566" s="1" t="s">
        <v>75</v>
      </c>
      <c r="Q9566" t="b">
        <v>0</v>
      </c>
      <c r="R9566" t="b">
        <v>0</v>
      </c>
      <c r="S9566" s="1" t="s">
        <v>146</v>
      </c>
      <c r="T9566" s="1" t="s">
        <v>147</v>
      </c>
      <c r="U9566" t="s">
        <v>117</v>
      </c>
      <c r="V9566" s="1" t="s">
        <v>118</v>
      </c>
      <c r="W9566" s="1" t="s">
        <v>119</v>
      </c>
      <c r="X9566" t="s">
        <v>117</v>
      </c>
      <c r="Y9566" s="1" t="s">
        <v>120</v>
      </c>
      <c r="Z9566" s="1" t="s">
        <v>121</v>
      </c>
      <c r="AA9566" s="1" t="s">
        <v>122</v>
      </c>
      <c r="AB9566">
        <v>0</v>
      </c>
      <c r="AC9566">
        <v>1516046378</v>
      </c>
      <c r="AD9566">
        <v>0</v>
      </c>
      <c r="AE9566" s="1" t="s">
        <v>82</v>
      </c>
      <c r="AF9566" t="b">
        <v>0</v>
      </c>
      <c r="AG9566">
        <v>99143296</v>
      </c>
      <c r="AH9566" s="2">
        <v>42333</v>
      </c>
      <c r="AI9566" s="2">
        <v>42334</v>
      </c>
      <c r="AJ9566" s="2">
        <v>42325</v>
      </c>
      <c r="AK9566" s="2">
        <v>42325</v>
      </c>
      <c r="AL9566" s="2">
        <v>42333</v>
      </c>
      <c r="AM9566">
        <v>151656491</v>
      </c>
      <c r="AN9566" s="2">
        <v>42326</v>
      </c>
      <c r="AO9566" s="2">
        <v>42330.054861111108</v>
      </c>
      <c r="AP9566" s="2">
        <v>42331</v>
      </c>
      <c r="AQ9566">
        <v>0.3</v>
      </c>
      <c r="AR9566" s="2">
        <v>42331</v>
      </c>
      <c r="AS9566">
        <v>19</v>
      </c>
      <c r="AT9566">
        <v>16</v>
      </c>
      <c r="AU9566" s="1" t="s">
        <v>123</v>
      </c>
      <c r="AV9566" t="s">
        <v>172</v>
      </c>
      <c r="AW9566" s="3">
        <v>42326</v>
      </c>
      <c r="AX9566">
        <v>151662458</v>
      </c>
      <c r="AY9566" s="1" t="s">
        <v>85</v>
      </c>
      <c r="AZ9566" s="1" t="s">
        <v>124</v>
      </c>
      <c r="BA9566" s="1" t="s">
        <v>122</v>
      </c>
      <c r="BB9566">
        <v>0</v>
      </c>
      <c r="BC9566">
        <v>1516046378</v>
      </c>
      <c r="BD9566">
        <v>0</v>
      </c>
      <c r="BE9566">
        <v>2015</v>
      </c>
      <c r="BF9566">
        <v>0</v>
      </c>
      <c r="BG9566">
        <v>9601</v>
      </c>
      <c r="BH9566">
        <v>744.27499999999998</v>
      </c>
      <c r="BI9566">
        <v>0</v>
      </c>
      <c r="BJ9566">
        <v>9601</v>
      </c>
      <c r="BK9566">
        <v>9601</v>
      </c>
      <c r="BL9566">
        <v>0</v>
      </c>
      <c r="BM9566">
        <v>0</v>
      </c>
      <c r="BN9566">
        <v>0</v>
      </c>
      <c r="BO9566">
        <v>8889</v>
      </c>
      <c r="BP9566">
        <v>5333.4</v>
      </c>
      <c r="BQ9566">
        <v>9601</v>
      </c>
    </row>
    <row r="9567" spans="1:69" x14ac:dyDescent="0.3">
      <c r="A9567" s="1" t="s">
        <v>143</v>
      </c>
      <c r="B9567" s="1" t="s">
        <v>786</v>
      </c>
      <c r="C9567" s="1" t="s">
        <v>787</v>
      </c>
      <c r="D9567" s="1" t="s">
        <v>71</v>
      </c>
      <c r="E9567" s="1" t="s">
        <v>72</v>
      </c>
      <c r="F9567" t="b">
        <v>0</v>
      </c>
      <c r="G9567" s="2">
        <v>42330.09652777778</v>
      </c>
      <c r="H9567">
        <v>2600100000000</v>
      </c>
      <c r="I9567" s="1" t="s">
        <v>73</v>
      </c>
      <c r="J9567" s="1" t="s">
        <v>74</v>
      </c>
      <c r="K9567" s="1" t="s">
        <v>73</v>
      </c>
      <c r="L9567" s="2">
        <v>42330.098611111112</v>
      </c>
      <c r="M9567" s="3">
        <v>42330</v>
      </c>
      <c r="N9567" s="3" t="str">
        <f>TEXT(PROD_DATA[[#This Row],[Fiscal Date]],"dddd")</f>
        <v>Sunday</v>
      </c>
      <c r="O9567" s="2">
        <v>42330.09652777778</v>
      </c>
      <c r="P9567" s="1" t="s">
        <v>75</v>
      </c>
      <c r="Q9567" t="b">
        <v>0</v>
      </c>
      <c r="R9567" t="b">
        <v>0</v>
      </c>
      <c r="S9567" s="1" t="s">
        <v>146</v>
      </c>
      <c r="T9567" s="1" t="s">
        <v>147</v>
      </c>
      <c r="U9567" t="s">
        <v>148</v>
      </c>
      <c r="V9567" s="1" t="s">
        <v>149</v>
      </c>
      <c r="W9567" s="1" t="s">
        <v>220</v>
      </c>
      <c r="X9567" t="s">
        <v>148</v>
      </c>
      <c r="Y9567" s="1" t="s">
        <v>220</v>
      </c>
      <c r="Z9567" s="1" t="s">
        <v>80</v>
      </c>
      <c r="AA9567" s="1" t="s">
        <v>81</v>
      </c>
      <c r="AB9567">
        <v>4</v>
      </c>
      <c r="AC9567">
        <v>1516046364</v>
      </c>
      <c r="AD9567">
        <v>0</v>
      </c>
      <c r="AE9567" s="1" t="s">
        <v>82</v>
      </c>
      <c r="AF9567" t="b">
        <v>0</v>
      </c>
      <c r="AG9567">
        <v>99143310</v>
      </c>
      <c r="AH9567" s="2">
        <v>42333</v>
      </c>
      <c r="AI9567" s="2">
        <v>42334</v>
      </c>
      <c r="AJ9567" s="2">
        <v>42325</v>
      </c>
      <c r="AK9567" s="2">
        <v>42325</v>
      </c>
      <c r="AL9567" s="2">
        <v>42333</v>
      </c>
      <c r="AM9567">
        <v>151656418</v>
      </c>
      <c r="AN9567" s="2">
        <v>42326</v>
      </c>
      <c r="AO9567" s="2">
        <v>42330.098611111112</v>
      </c>
      <c r="AP9567" s="2">
        <v>42331</v>
      </c>
      <c r="AQ9567">
        <v>0.3</v>
      </c>
      <c r="AR9567" s="2">
        <v>42331</v>
      </c>
      <c r="AS9567">
        <v>5</v>
      </c>
      <c r="AT9567">
        <v>6</v>
      </c>
      <c r="AU9567" s="1" t="s">
        <v>83</v>
      </c>
      <c r="AV9567" t="s">
        <v>172</v>
      </c>
      <c r="AW9567" s="3">
        <v>42326</v>
      </c>
      <c r="AX9567">
        <v>151662384</v>
      </c>
      <c r="AY9567" s="1" t="s">
        <v>85</v>
      </c>
      <c r="AZ9567" s="1" t="s">
        <v>86</v>
      </c>
      <c r="BA9567" s="1" t="s">
        <v>87</v>
      </c>
      <c r="BB9567">
        <v>129</v>
      </c>
      <c r="BC9567">
        <v>1516046364</v>
      </c>
      <c r="BD9567">
        <v>0</v>
      </c>
      <c r="BE9567">
        <v>2015</v>
      </c>
      <c r="BF9567">
        <v>150</v>
      </c>
      <c r="BG9567">
        <v>9971</v>
      </c>
      <c r="BH9567">
        <v>1403</v>
      </c>
      <c r="BI9567">
        <v>0</v>
      </c>
      <c r="BJ9567">
        <v>9821</v>
      </c>
      <c r="BK9567">
        <v>9971</v>
      </c>
      <c r="BL9567">
        <v>150</v>
      </c>
      <c r="BM9567">
        <v>0</v>
      </c>
      <c r="BN9567">
        <v>0</v>
      </c>
      <c r="BO9567">
        <v>9351</v>
      </c>
      <c r="BP9567">
        <v>5610.6</v>
      </c>
      <c r="BQ9567">
        <v>10100</v>
      </c>
    </row>
    <row r="9568" spans="1:69" x14ac:dyDescent="0.3">
      <c r="A9568" s="1" t="s">
        <v>143</v>
      </c>
      <c r="B9568" s="1" t="s">
        <v>786</v>
      </c>
      <c r="C9568" s="1" t="s">
        <v>787</v>
      </c>
      <c r="D9568" s="1" t="s">
        <v>71</v>
      </c>
      <c r="E9568" s="1" t="s">
        <v>72</v>
      </c>
      <c r="F9568" t="b">
        <v>0</v>
      </c>
      <c r="G9568" s="2">
        <v>42330.158333333333</v>
      </c>
      <c r="H9568">
        <v>2600100000000</v>
      </c>
      <c r="I9568" s="1" t="s">
        <v>73</v>
      </c>
      <c r="J9568" s="1" t="s">
        <v>74</v>
      </c>
      <c r="K9568" s="1" t="s">
        <v>73</v>
      </c>
      <c r="L9568" s="2">
        <v>42330.17083333333</v>
      </c>
      <c r="M9568" s="3">
        <v>42330</v>
      </c>
      <c r="N9568" s="3" t="str">
        <f>TEXT(PROD_DATA[[#This Row],[Fiscal Date]],"dddd")</f>
        <v>Sunday</v>
      </c>
      <c r="O9568" s="2">
        <v>42330.158333333333</v>
      </c>
      <c r="P9568" s="1" t="s">
        <v>75</v>
      </c>
      <c r="Q9568" t="b">
        <v>0</v>
      </c>
      <c r="R9568" t="b">
        <v>0</v>
      </c>
      <c r="S9568" s="1" t="s">
        <v>146</v>
      </c>
      <c r="T9568" s="1" t="s">
        <v>147</v>
      </c>
      <c r="U9568" t="s">
        <v>148</v>
      </c>
      <c r="V9568" s="1" t="s">
        <v>149</v>
      </c>
      <c r="W9568" s="1" t="s">
        <v>220</v>
      </c>
      <c r="X9568" t="s">
        <v>148</v>
      </c>
      <c r="Y9568" s="1" t="s">
        <v>220</v>
      </c>
      <c r="Z9568" s="1" t="s">
        <v>80</v>
      </c>
      <c r="AA9568" s="1" t="s">
        <v>81</v>
      </c>
      <c r="AB9568">
        <v>4</v>
      </c>
      <c r="AC9568">
        <v>1516046373</v>
      </c>
      <c r="AD9568">
        <v>0</v>
      </c>
      <c r="AE9568" s="1" t="s">
        <v>82</v>
      </c>
      <c r="AF9568" t="b">
        <v>0</v>
      </c>
      <c r="AG9568">
        <v>99143338</v>
      </c>
      <c r="AH9568" s="2">
        <v>42333</v>
      </c>
      <c r="AI9568" s="2">
        <v>42334</v>
      </c>
      <c r="AJ9568" s="2">
        <v>42325</v>
      </c>
      <c r="AK9568" s="2">
        <v>42325</v>
      </c>
      <c r="AL9568" s="2">
        <v>42333</v>
      </c>
      <c r="AM9568">
        <v>151656414</v>
      </c>
      <c r="AN9568" s="2">
        <v>42326</v>
      </c>
      <c r="AO9568" s="2">
        <v>42330.17083333333</v>
      </c>
      <c r="AP9568" s="2">
        <v>42331</v>
      </c>
      <c r="AQ9568">
        <v>0.3</v>
      </c>
      <c r="AR9568" s="2">
        <v>42331</v>
      </c>
      <c r="AS9568">
        <v>5</v>
      </c>
      <c r="AT9568">
        <v>6</v>
      </c>
      <c r="AU9568" s="1" t="s">
        <v>83</v>
      </c>
      <c r="AV9568" t="s">
        <v>172</v>
      </c>
      <c r="AW9568" s="3">
        <v>42326</v>
      </c>
      <c r="AX9568">
        <v>151662380</v>
      </c>
      <c r="AY9568" s="1" t="s">
        <v>85</v>
      </c>
      <c r="AZ9568" s="1" t="s">
        <v>86</v>
      </c>
      <c r="BA9568" s="1" t="s">
        <v>87</v>
      </c>
      <c r="BB9568">
        <v>213</v>
      </c>
      <c r="BC9568">
        <v>1516046373</v>
      </c>
      <c r="BD9568">
        <v>0</v>
      </c>
      <c r="BE9568">
        <v>2015</v>
      </c>
      <c r="BF9568">
        <v>150</v>
      </c>
      <c r="BG9568">
        <v>11319</v>
      </c>
      <c r="BH9568">
        <v>1403</v>
      </c>
      <c r="BI9568">
        <v>0</v>
      </c>
      <c r="BJ9568">
        <v>11169</v>
      </c>
      <c r="BK9568">
        <v>11319</v>
      </c>
      <c r="BL9568">
        <v>150</v>
      </c>
      <c r="BM9568">
        <v>0</v>
      </c>
      <c r="BN9568">
        <v>0</v>
      </c>
      <c r="BO9568">
        <v>10879</v>
      </c>
      <c r="BP9568">
        <v>6527.4</v>
      </c>
      <c r="BQ9568">
        <v>11532</v>
      </c>
    </row>
    <row r="9569" spans="1:69" x14ac:dyDescent="0.3">
      <c r="A9569" s="1" t="s">
        <v>143</v>
      </c>
      <c r="B9569" s="1" t="s">
        <v>786</v>
      </c>
      <c r="C9569" s="1" t="s">
        <v>787</v>
      </c>
      <c r="D9569" s="1" t="s">
        <v>71</v>
      </c>
      <c r="E9569" s="1" t="s">
        <v>72</v>
      </c>
      <c r="F9569" t="b">
        <v>0</v>
      </c>
      <c r="G9569" s="2">
        <v>42330.234722222223</v>
      </c>
      <c r="H9569">
        <v>2600100000000</v>
      </c>
      <c r="I9569" s="1" t="s">
        <v>73</v>
      </c>
      <c r="J9569" s="1" t="s">
        <v>74</v>
      </c>
      <c r="K9569" s="1" t="s">
        <v>73</v>
      </c>
      <c r="L9569" s="2">
        <v>42330.23541666667</v>
      </c>
      <c r="M9569" s="3">
        <v>42330</v>
      </c>
      <c r="N9569" s="3" t="str">
        <f>TEXT(PROD_DATA[[#This Row],[Fiscal Date]],"dddd")</f>
        <v>Sunday</v>
      </c>
      <c r="O9569" s="2">
        <v>42330.234722222223</v>
      </c>
      <c r="P9569" s="1" t="s">
        <v>75</v>
      </c>
      <c r="Q9569" t="b">
        <v>0</v>
      </c>
      <c r="R9569" t="b">
        <v>0</v>
      </c>
      <c r="S9569" s="1" t="s">
        <v>146</v>
      </c>
      <c r="T9569" s="1" t="s">
        <v>147</v>
      </c>
      <c r="U9569" t="s">
        <v>148</v>
      </c>
      <c r="V9569" s="1" t="s">
        <v>149</v>
      </c>
      <c r="W9569" s="1" t="s">
        <v>220</v>
      </c>
      <c r="X9569" t="s">
        <v>148</v>
      </c>
      <c r="Y9569" s="1" t="s">
        <v>220</v>
      </c>
      <c r="Z9569" s="1" t="s">
        <v>80</v>
      </c>
      <c r="AA9569" s="1" t="s">
        <v>81</v>
      </c>
      <c r="AB9569">
        <v>4</v>
      </c>
      <c r="AC9569">
        <v>1516046371</v>
      </c>
      <c r="AD9569">
        <v>0</v>
      </c>
      <c r="AE9569" s="1" t="s">
        <v>82</v>
      </c>
      <c r="AF9569" t="b">
        <v>0</v>
      </c>
      <c r="AG9569">
        <v>99143369</v>
      </c>
      <c r="AH9569" s="2">
        <v>42333</v>
      </c>
      <c r="AI9569" s="2">
        <v>42334</v>
      </c>
      <c r="AJ9569" s="2">
        <v>42325</v>
      </c>
      <c r="AK9569" s="2">
        <v>42325</v>
      </c>
      <c r="AL9569" s="2">
        <v>42333</v>
      </c>
      <c r="AM9569">
        <v>151656415</v>
      </c>
      <c r="AN9569" s="2">
        <v>42326</v>
      </c>
      <c r="AO9569" s="2">
        <v>42330.23541666667</v>
      </c>
      <c r="AP9569" s="2">
        <v>42331</v>
      </c>
      <c r="AQ9569">
        <v>0.3</v>
      </c>
      <c r="AR9569" s="2">
        <v>42331</v>
      </c>
      <c r="AS9569">
        <v>5</v>
      </c>
      <c r="AT9569">
        <v>6</v>
      </c>
      <c r="AU9569" s="1" t="s">
        <v>83</v>
      </c>
      <c r="AV9569" t="s">
        <v>172</v>
      </c>
      <c r="AW9569" s="3">
        <v>42326</v>
      </c>
      <c r="AX9569">
        <v>151662381</v>
      </c>
      <c r="AY9569" s="1" t="s">
        <v>85</v>
      </c>
      <c r="AZ9569" s="1" t="s">
        <v>86</v>
      </c>
      <c r="BA9569" s="1" t="s">
        <v>87</v>
      </c>
      <c r="BB9569">
        <v>96</v>
      </c>
      <c r="BC9569">
        <v>1516046371</v>
      </c>
      <c r="BD9569">
        <v>0</v>
      </c>
      <c r="BE9569">
        <v>2015</v>
      </c>
      <c r="BF9569">
        <v>100</v>
      </c>
      <c r="BG9569">
        <v>9298</v>
      </c>
      <c r="BH9569">
        <v>1403</v>
      </c>
      <c r="BI9569">
        <v>0</v>
      </c>
      <c r="BJ9569">
        <v>9198</v>
      </c>
      <c r="BK9569">
        <v>9298</v>
      </c>
      <c r="BL9569">
        <v>100</v>
      </c>
      <c r="BM9569">
        <v>0</v>
      </c>
      <c r="BN9569">
        <v>0</v>
      </c>
      <c r="BO9569">
        <v>8698</v>
      </c>
      <c r="BP9569">
        <v>5218.8</v>
      </c>
      <c r="BQ9569">
        <v>9394</v>
      </c>
    </row>
    <row r="9570" spans="1:69" x14ac:dyDescent="0.3">
      <c r="A9570" s="1" t="s">
        <v>183</v>
      </c>
      <c r="B9570" s="1" t="s">
        <v>1726</v>
      </c>
      <c r="C9570" s="1" t="s">
        <v>1727</v>
      </c>
      <c r="D9570" s="1" t="s">
        <v>140</v>
      </c>
      <c r="E9570" s="1" t="s">
        <v>72</v>
      </c>
      <c r="F9570" t="b">
        <v>0</v>
      </c>
      <c r="G9570" s="2">
        <v>42330.258333333331</v>
      </c>
      <c r="H9570">
        <v>2600100000000</v>
      </c>
      <c r="I9570" s="1" t="s">
        <v>73</v>
      </c>
      <c r="J9570" s="1" t="s">
        <v>74</v>
      </c>
      <c r="K9570" s="1" t="s">
        <v>73</v>
      </c>
      <c r="L9570" s="2">
        <v>42330.296527777777</v>
      </c>
      <c r="M9570" s="3">
        <v>42330</v>
      </c>
      <c r="N9570" s="3" t="str">
        <f>TEXT(PROD_DATA[[#This Row],[Fiscal Date]],"dddd")</f>
        <v>Sunday</v>
      </c>
      <c r="O9570" s="2">
        <v>42330.258333333331</v>
      </c>
      <c r="P9570" s="1" t="s">
        <v>75</v>
      </c>
      <c r="Q9570" t="b">
        <v>0</v>
      </c>
      <c r="R9570" t="b">
        <v>0</v>
      </c>
      <c r="S9570" s="1" t="s">
        <v>640</v>
      </c>
      <c r="T9570" s="1" t="s">
        <v>641</v>
      </c>
      <c r="U9570" t="s">
        <v>1305</v>
      </c>
      <c r="V9570" s="1" t="s">
        <v>1306</v>
      </c>
      <c r="W9570" s="1" t="s">
        <v>220</v>
      </c>
      <c r="X9570" t="s">
        <v>1305</v>
      </c>
      <c r="Y9570" s="1" t="s">
        <v>220</v>
      </c>
      <c r="Z9570" s="1" t="s">
        <v>80</v>
      </c>
      <c r="AA9570" s="1" t="s">
        <v>81</v>
      </c>
      <c r="AB9570">
        <v>0</v>
      </c>
      <c r="AC9570">
        <v>1516046008</v>
      </c>
      <c r="AD9570">
        <v>0</v>
      </c>
      <c r="AE9570" s="1" t="s">
        <v>82</v>
      </c>
      <c r="AF9570" t="b">
        <v>0</v>
      </c>
      <c r="AG9570">
        <v>99143395</v>
      </c>
      <c r="AH9570" s="2">
        <v>42335</v>
      </c>
      <c r="AI9570" s="2">
        <v>42334</v>
      </c>
      <c r="AJ9570" s="2">
        <v>42325</v>
      </c>
      <c r="AK9570" s="2">
        <v>42325</v>
      </c>
      <c r="AL9570" s="2">
        <v>42335</v>
      </c>
      <c r="AM9570">
        <v>151656502</v>
      </c>
      <c r="AN9570" s="2">
        <v>42326</v>
      </c>
      <c r="AO9570" s="2">
        <v>42330.296527777777</v>
      </c>
      <c r="AP9570" s="2">
        <v>42331</v>
      </c>
      <c r="AQ9570">
        <v>0.125</v>
      </c>
      <c r="AR9570" s="2">
        <v>42336</v>
      </c>
      <c r="AS9570">
        <v>5</v>
      </c>
      <c r="AT9570">
        <v>6</v>
      </c>
      <c r="AU9570" s="1" t="s">
        <v>83</v>
      </c>
      <c r="AV9570" t="s">
        <v>133</v>
      </c>
      <c r="AW9570" s="3">
        <v>42326</v>
      </c>
      <c r="AX9570">
        <v>151662473</v>
      </c>
      <c r="AY9570" s="1" t="s">
        <v>85</v>
      </c>
      <c r="AZ9570" s="1" t="s">
        <v>86</v>
      </c>
      <c r="BA9570" s="1" t="s">
        <v>87</v>
      </c>
      <c r="BB9570">
        <v>0</v>
      </c>
      <c r="BC9570">
        <v>1516046008</v>
      </c>
      <c r="BD9570">
        <v>0</v>
      </c>
      <c r="BE9570">
        <v>2015</v>
      </c>
      <c r="BF9570">
        <v>160</v>
      </c>
      <c r="BG9570">
        <v>4800</v>
      </c>
      <c r="BH9570">
        <v>1403</v>
      </c>
      <c r="BI9570">
        <v>300</v>
      </c>
      <c r="BJ9570">
        <v>4640</v>
      </c>
      <c r="BK9570">
        <v>4800</v>
      </c>
      <c r="BL9570">
        <v>160</v>
      </c>
      <c r="BM9570">
        <v>0</v>
      </c>
      <c r="BN9570">
        <v>0</v>
      </c>
      <c r="BO9570">
        <v>342</v>
      </c>
      <c r="BP9570">
        <v>5570.33</v>
      </c>
      <c r="BQ9570">
        <v>4515</v>
      </c>
    </row>
    <row r="9571" spans="1:69" x14ac:dyDescent="0.3">
      <c r="A9571" s="1" t="s">
        <v>183</v>
      </c>
      <c r="B9571" s="1" t="s">
        <v>1726</v>
      </c>
      <c r="C9571" s="1" t="s">
        <v>1727</v>
      </c>
      <c r="D9571" s="1" t="s">
        <v>71</v>
      </c>
      <c r="E9571" s="1" t="s">
        <v>75</v>
      </c>
      <c r="F9571" t="b">
        <v>0</v>
      </c>
      <c r="G9571" s="2">
        <v>42330.053472222222</v>
      </c>
      <c r="H9571">
        <v>2600100000000</v>
      </c>
      <c r="I9571" s="1" t="s">
        <v>273</v>
      </c>
      <c r="J9571" s="1" t="s">
        <v>274</v>
      </c>
      <c r="K9571" s="1" t="s">
        <v>273</v>
      </c>
      <c r="L9571" s="2">
        <v>42330.054861111108</v>
      </c>
      <c r="M9571" s="3">
        <v>42330</v>
      </c>
      <c r="N9571" s="3" t="str">
        <f>TEXT(PROD_DATA[[#This Row],[Fiscal Date]],"dddd")</f>
        <v>Sunday</v>
      </c>
      <c r="O9571" s="2">
        <v>42330.053472222222</v>
      </c>
      <c r="P9571" s="1" t="s">
        <v>75</v>
      </c>
      <c r="Q9571" t="b">
        <v>0</v>
      </c>
      <c r="R9571" t="b">
        <v>0</v>
      </c>
      <c r="S9571" s="1" t="s">
        <v>1728</v>
      </c>
      <c r="T9571" s="1" t="s">
        <v>1729</v>
      </c>
      <c r="U9571" t="s">
        <v>2281</v>
      </c>
      <c r="V9571" s="1" t="s">
        <v>2282</v>
      </c>
      <c r="W9571" s="1" t="s">
        <v>119</v>
      </c>
      <c r="X9571" t="s">
        <v>2281</v>
      </c>
      <c r="Y9571" s="1" t="s">
        <v>120</v>
      </c>
      <c r="Z9571" s="1" t="s">
        <v>121</v>
      </c>
      <c r="AA9571" s="1" t="s">
        <v>122</v>
      </c>
      <c r="AB9571">
        <v>0</v>
      </c>
      <c r="AC9571">
        <v>1516046006</v>
      </c>
      <c r="AD9571">
        <v>0</v>
      </c>
      <c r="AE9571" s="1" t="s">
        <v>82</v>
      </c>
      <c r="AF9571" t="b">
        <v>0</v>
      </c>
      <c r="AG9571">
        <v>99143297</v>
      </c>
      <c r="AH9571" s="2">
        <v>42335</v>
      </c>
      <c r="AI9571" s="2">
        <v>42334</v>
      </c>
      <c r="AJ9571" s="2">
        <v>42325</v>
      </c>
      <c r="AK9571" s="2">
        <v>42325</v>
      </c>
      <c r="AL9571" s="2">
        <v>42335</v>
      </c>
      <c r="AM9571">
        <v>151656504</v>
      </c>
      <c r="AN9571" s="2">
        <v>42326</v>
      </c>
      <c r="AO9571" s="2">
        <v>42330.054861111108</v>
      </c>
      <c r="AP9571" s="2">
        <v>42336</v>
      </c>
      <c r="AQ9571">
        <v>8.3000000000000004E-2</v>
      </c>
      <c r="AR9571" s="2">
        <v>42336</v>
      </c>
      <c r="AS9571">
        <v>19</v>
      </c>
      <c r="AT9571">
        <v>16</v>
      </c>
      <c r="AU9571" s="1" t="s">
        <v>123</v>
      </c>
      <c r="AV9571" t="s">
        <v>133</v>
      </c>
      <c r="AW9571" s="3">
        <v>42326</v>
      </c>
      <c r="AX9571">
        <v>151662475</v>
      </c>
      <c r="AY9571" s="1" t="s">
        <v>191</v>
      </c>
      <c r="AZ9571" s="1" t="s">
        <v>124</v>
      </c>
      <c r="BA9571" s="1" t="s">
        <v>122</v>
      </c>
      <c r="BB9571">
        <v>0</v>
      </c>
      <c r="BC9571">
        <v>1516046006</v>
      </c>
      <c r="BD9571">
        <v>0</v>
      </c>
      <c r="BE9571">
        <v>2015</v>
      </c>
      <c r="BF9571">
        <v>0</v>
      </c>
      <c r="BG9571">
        <v>27000</v>
      </c>
      <c r="BH9571">
        <v>744.27499999999998</v>
      </c>
      <c r="BI9571">
        <v>0</v>
      </c>
      <c r="BJ9571">
        <v>27000</v>
      </c>
      <c r="BK9571">
        <v>27000</v>
      </c>
      <c r="BL9571">
        <v>0</v>
      </c>
      <c r="BM9571">
        <v>0</v>
      </c>
      <c r="BN9571">
        <v>0</v>
      </c>
      <c r="BO9571">
        <v>192</v>
      </c>
      <c r="BP9571">
        <v>2626.85</v>
      </c>
      <c r="BQ9571">
        <v>2650</v>
      </c>
    </row>
    <row r="9572" spans="1:69" x14ac:dyDescent="0.3">
      <c r="A9572" s="1" t="s">
        <v>220</v>
      </c>
      <c r="B9572" s="1" t="s">
        <v>675</v>
      </c>
      <c r="C9572" s="1" t="s">
        <v>676</v>
      </c>
      <c r="D9572" s="1" t="s">
        <v>71</v>
      </c>
      <c r="E9572" s="1" t="s">
        <v>72</v>
      </c>
      <c r="F9572" t="b">
        <v>0</v>
      </c>
      <c r="G9572" s="2">
        <v>42330.905555555553</v>
      </c>
      <c r="H9572">
        <v>260010000000</v>
      </c>
      <c r="I9572" s="1" t="s">
        <v>374</v>
      </c>
      <c r="J9572" s="1" t="s">
        <v>4744</v>
      </c>
      <c r="K9572" s="1" t="s">
        <v>374</v>
      </c>
      <c r="L9572" s="2">
        <v>42330.920138888891</v>
      </c>
      <c r="M9572" s="3">
        <v>42330</v>
      </c>
      <c r="N9572" s="3" t="str">
        <f>TEXT(PROD_DATA[[#This Row],[Fiscal Date]],"dddd")</f>
        <v>Sunday</v>
      </c>
      <c r="O9572" s="2">
        <v>42330.905555555553</v>
      </c>
      <c r="P9572" s="1" t="s">
        <v>206</v>
      </c>
      <c r="Q9572" t="b">
        <v>0</v>
      </c>
      <c r="R9572" t="b">
        <v>0</v>
      </c>
      <c r="S9572" s="1" t="s">
        <v>4540</v>
      </c>
      <c r="T9572" s="1" t="s">
        <v>4541</v>
      </c>
      <c r="U9572">
        <v>7</v>
      </c>
      <c r="V9572" s="1" t="s">
        <v>377</v>
      </c>
      <c r="W9572" s="1" t="s">
        <v>210</v>
      </c>
      <c r="X9572">
        <v>7</v>
      </c>
      <c r="Y9572" s="1" t="s">
        <v>4821</v>
      </c>
      <c r="Z9572" s="1" t="s">
        <v>211</v>
      </c>
      <c r="AA9572" s="1" t="s">
        <v>212</v>
      </c>
      <c r="AB9572">
        <v>600</v>
      </c>
      <c r="AC9572">
        <v>1516046063</v>
      </c>
      <c r="AD9572">
        <v>0</v>
      </c>
      <c r="AE9572" s="1" t="s">
        <v>82</v>
      </c>
      <c r="AF9572" t="b">
        <v>0</v>
      </c>
      <c r="AG9572">
        <v>9752166</v>
      </c>
      <c r="AH9572" s="2">
        <v>42348</v>
      </c>
      <c r="AI9572" s="2">
        <v>42348</v>
      </c>
      <c r="AJ9572" s="2">
        <v>42325</v>
      </c>
      <c r="AK9572" s="2">
        <v>42325</v>
      </c>
      <c r="AL9572" s="2">
        <v>42348</v>
      </c>
      <c r="AM9572">
        <v>151644544</v>
      </c>
      <c r="AN9572" s="2">
        <v>42326</v>
      </c>
      <c r="AO9572" s="2">
        <v>42330.920138888891</v>
      </c>
      <c r="AP9572" s="2">
        <v>42338</v>
      </c>
      <c r="AQ9572">
        <v>0.5</v>
      </c>
      <c r="AR9572" s="2">
        <v>42338</v>
      </c>
      <c r="AS9572">
        <v>4</v>
      </c>
      <c r="AT9572">
        <v>6</v>
      </c>
      <c r="AU9572" s="1" t="s">
        <v>213</v>
      </c>
      <c r="AV9572" t="s">
        <v>3562</v>
      </c>
      <c r="AW9572" s="3">
        <v>42326</v>
      </c>
      <c r="AX9572">
        <v>151656551</v>
      </c>
      <c r="AY9572" s="1" t="s">
        <v>85</v>
      </c>
      <c r="AZ9572" s="1" t="s">
        <v>215</v>
      </c>
      <c r="BA9572" s="1" t="s">
        <v>212</v>
      </c>
      <c r="BB9572">
        <v>0</v>
      </c>
      <c r="BC9572">
        <v>1516046063</v>
      </c>
      <c r="BD9572">
        <v>0</v>
      </c>
      <c r="BE9572">
        <v>2015</v>
      </c>
      <c r="BF9572">
        <v>0</v>
      </c>
      <c r="BG9572">
        <v>32700</v>
      </c>
      <c r="BH9572">
        <v>755.55</v>
      </c>
      <c r="BI9572">
        <v>0</v>
      </c>
      <c r="BJ9572">
        <v>32700</v>
      </c>
      <c r="BK9572">
        <v>32700</v>
      </c>
      <c r="BL9572">
        <v>0</v>
      </c>
      <c r="BM9572">
        <v>545</v>
      </c>
      <c r="BN9572">
        <v>0</v>
      </c>
      <c r="BO9572">
        <v>60000</v>
      </c>
      <c r="BP9572">
        <v>60000</v>
      </c>
      <c r="BQ9572">
        <v>32700</v>
      </c>
    </row>
    <row r="9573" spans="1:69" x14ac:dyDescent="0.3">
      <c r="A9573" s="1" t="s">
        <v>183</v>
      </c>
      <c r="B9573" s="1" t="s">
        <v>184</v>
      </c>
      <c r="C9573" s="1" t="s">
        <v>185</v>
      </c>
      <c r="D9573" s="1" t="s">
        <v>140</v>
      </c>
      <c r="E9573" s="1" t="s">
        <v>75</v>
      </c>
      <c r="F9573" t="b">
        <v>0</v>
      </c>
      <c r="G9573" s="2">
        <v>42330.477083333331</v>
      </c>
      <c r="H9573">
        <v>2600100000000</v>
      </c>
      <c r="I9573" s="1" t="s">
        <v>237</v>
      </c>
      <c r="J9573" s="1" t="s">
        <v>4730</v>
      </c>
      <c r="K9573" s="1" t="s">
        <v>237</v>
      </c>
      <c r="L9573" s="2">
        <v>42330.477777777778</v>
      </c>
      <c r="M9573" s="3">
        <v>42330</v>
      </c>
      <c r="N9573" s="3" t="str">
        <f>TEXT(PROD_DATA[[#This Row],[Fiscal Date]],"dddd")</f>
        <v>Sunday</v>
      </c>
      <c r="O9573" s="2">
        <v>42330.477083333331</v>
      </c>
      <c r="P9573" s="1" t="s">
        <v>75</v>
      </c>
      <c r="Q9573" t="b">
        <v>0</v>
      </c>
      <c r="R9573" t="b">
        <v>0</v>
      </c>
      <c r="S9573" s="1" t="s">
        <v>188</v>
      </c>
      <c r="T9573" s="1" t="s">
        <v>189</v>
      </c>
      <c r="U9573" t="s">
        <v>117</v>
      </c>
      <c r="V9573" s="1" t="s">
        <v>118</v>
      </c>
      <c r="W9573" s="1" t="s">
        <v>119</v>
      </c>
      <c r="X9573" t="s">
        <v>117</v>
      </c>
      <c r="Y9573" s="1" t="s">
        <v>120</v>
      </c>
      <c r="Z9573" s="1" t="s">
        <v>121</v>
      </c>
      <c r="AA9573" s="1" t="s">
        <v>122</v>
      </c>
      <c r="AB9573">
        <v>0</v>
      </c>
      <c r="AC9573">
        <v>1516046253</v>
      </c>
      <c r="AD9573">
        <v>0</v>
      </c>
      <c r="AE9573" s="1" t="s">
        <v>82</v>
      </c>
      <c r="AF9573" t="b">
        <v>0</v>
      </c>
      <c r="AG9573">
        <v>99143427</v>
      </c>
      <c r="AH9573" s="2">
        <v>42335</v>
      </c>
      <c r="AI9573" s="2">
        <v>42334</v>
      </c>
      <c r="AJ9573" s="2">
        <v>42325</v>
      </c>
      <c r="AK9573" s="2">
        <v>42325</v>
      </c>
      <c r="AL9573" s="2">
        <v>42335</v>
      </c>
      <c r="AM9573">
        <v>151656443</v>
      </c>
      <c r="AN9573" s="2">
        <v>42326</v>
      </c>
      <c r="AO9573" s="2">
        <v>42330.477777777778</v>
      </c>
      <c r="AP9573" s="2">
        <v>42340</v>
      </c>
      <c r="AQ9573">
        <v>0.3</v>
      </c>
      <c r="AR9573" s="2">
        <v>42342</v>
      </c>
      <c r="AS9573">
        <v>16</v>
      </c>
      <c r="AT9573">
        <v>16</v>
      </c>
      <c r="AU9573" s="1" t="s">
        <v>154</v>
      </c>
      <c r="AV9573">
        <v>2061621</v>
      </c>
      <c r="AW9573" s="3">
        <v>42326</v>
      </c>
      <c r="AX9573">
        <v>151662403</v>
      </c>
      <c r="AY9573" s="1" t="s">
        <v>191</v>
      </c>
      <c r="AZ9573" s="1" t="s">
        <v>124</v>
      </c>
      <c r="BA9573" s="1" t="s">
        <v>122</v>
      </c>
      <c r="BB9573">
        <v>0</v>
      </c>
      <c r="BC9573">
        <v>1516046253</v>
      </c>
      <c r="BD9573">
        <v>0</v>
      </c>
      <c r="BE9573">
        <v>2015</v>
      </c>
      <c r="BF9573">
        <v>0</v>
      </c>
      <c r="BG9573">
        <v>422</v>
      </c>
      <c r="BH9573">
        <v>744.27499999999998</v>
      </c>
      <c r="BI9573">
        <v>0</v>
      </c>
      <c r="BJ9573">
        <v>422</v>
      </c>
      <c r="BK9573">
        <v>422</v>
      </c>
      <c r="BL9573">
        <v>0</v>
      </c>
      <c r="BM9573">
        <v>0</v>
      </c>
      <c r="BN9573">
        <v>0</v>
      </c>
      <c r="BO9573">
        <v>27</v>
      </c>
      <c r="BP9573">
        <v>110.16</v>
      </c>
      <c r="BQ9573">
        <v>422</v>
      </c>
    </row>
    <row r="9574" spans="1:69" x14ac:dyDescent="0.3">
      <c r="A9574" s="1" t="s">
        <v>183</v>
      </c>
      <c r="B9574" s="1" t="s">
        <v>184</v>
      </c>
      <c r="C9574" s="1" t="s">
        <v>185</v>
      </c>
      <c r="D9574" s="1" t="s">
        <v>140</v>
      </c>
      <c r="E9574" s="1" t="s">
        <v>75</v>
      </c>
      <c r="F9574" t="b">
        <v>0</v>
      </c>
      <c r="G9574" s="2">
        <v>42330.478472222225</v>
      </c>
      <c r="H9574">
        <v>2600100000000</v>
      </c>
      <c r="I9574" s="1" t="s">
        <v>237</v>
      </c>
      <c r="J9574" s="1" t="s">
        <v>4730</v>
      </c>
      <c r="K9574" s="1" t="s">
        <v>237</v>
      </c>
      <c r="L9574" s="2">
        <v>42330.479166666664</v>
      </c>
      <c r="M9574" s="3">
        <v>42330</v>
      </c>
      <c r="N9574" s="3" t="str">
        <f>TEXT(PROD_DATA[[#This Row],[Fiscal Date]],"dddd")</f>
        <v>Sunday</v>
      </c>
      <c r="O9574" s="2">
        <v>42330.478472222225</v>
      </c>
      <c r="P9574" s="1" t="s">
        <v>75</v>
      </c>
      <c r="Q9574" t="b">
        <v>0</v>
      </c>
      <c r="R9574" t="b">
        <v>0</v>
      </c>
      <c r="S9574" s="1" t="s">
        <v>188</v>
      </c>
      <c r="T9574" s="1" t="s">
        <v>189</v>
      </c>
      <c r="U9574" t="s">
        <v>117</v>
      </c>
      <c r="V9574" s="1" t="s">
        <v>118</v>
      </c>
      <c r="W9574" s="1" t="s">
        <v>119</v>
      </c>
      <c r="X9574" t="s">
        <v>117</v>
      </c>
      <c r="Y9574" s="1" t="s">
        <v>120</v>
      </c>
      <c r="Z9574" s="1" t="s">
        <v>121</v>
      </c>
      <c r="AA9574" s="1" t="s">
        <v>122</v>
      </c>
      <c r="AB9574">
        <v>0</v>
      </c>
      <c r="AC9574">
        <v>1516046293</v>
      </c>
      <c r="AD9574">
        <v>0</v>
      </c>
      <c r="AE9574" s="1" t="s">
        <v>82</v>
      </c>
      <c r="AF9574" t="b">
        <v>0</v>
      </c>
      <c r="AG9574">
        <v>99143428</v>
      </c>
      <c r="AH9574" s="2">
        <v>42335</v>
      </c>
      <c r="AI9574" s="2">
        <v>42334</v>
      </c>
      <c r="AJ9574" s="2">
        <v>42325</v>
      </c>
      <c r="AK9574" s="2">
        <v>42325</v>
      </c>
      <c r="AL9574" s="2">
        <v>42335</v>
      </c>
      <c r="AM9574">
        <v>151656461</v>
      </c>
      <c r="AN9574" s="2">
        <v>42326</v>
      </c>
      <c r="AO9574" s="2">
        <v>42330.479166666664</v>
      </c>
      <c r="AP9574" s="2">
        <v>42340</v>
      </c>
      <c r="AQ9574">
        <v>0.3</v>
      </c>
      <c r="AR9574" s="2">
        <v>42342</v>
      </c>
      <c r="AS9574">
        <v>16</v>
      </c>
      <c r="AT9574">
        <v>16</v>
      </c>
      <c r="AU9574" s="1" t="s">
        <v>154</v>
      </c>
      <c r="AV9574">
        <v>2060903</v>
      </c>
      <c r="AW9574" s="3">
        <v>42326</v>
      </c>
      <c r="AX9574">
        <v>151662425</v>
      </c>
      <c r="AY9574" s="1" t="s">
        <v>85</v>
      </c>
      <c r="AZ9574" s="1" t="s">
        <v>124</v>
      </c>
      <c r="BA9574" s="1" t="s">
        <v>122</v>
      </c>
      <c r="BB9574">
        <v>0</v>
      </c>
      <c r="BC9574">
        <v>1516046293</v>
      </c>
      <c r="BD9574">
        <v>0</v>
      </c>
      <c r="BE9574">
        <v>2015</v>
      </c>
      <c r="BF9574">
        <v>0</v>
      </c>
      <c r="BG9574">
        <v>807</v>
      </c>
      <c r="BH9574">
        <v>744.27499999999998</v>
      </c>
      <c r="BI9574">
        <v>0</v>
      </c>
      <c r="BJ9574">
        <v>807</v>
      </c>
      <c r="BK9574">
        <v>807</v>
      </c>
      <c r="BL9574">
        <v>0</v>
      </c>
      <c r="BM9574">
        <v>0</v>
      </c>
      <c r="BN9574">
        <v>0</v>
      </c>
      <c r="BO9574">
        <v>56</v>
      </c>
      <c r="BP9574">
        <v>228.48</v>
      </c>
      <c r="BQ9574">
        <v>807</v>
      </c>
    </row>
    <row r="9575" spans="1:69" x14ac:dyDescent="0.3">
      <c r="A9575" s="1" t="s">
        <v>183</v>
      </c>
      <c r="B9575" s="1" t="s">
        <v>184</v>
      </c>
      <c r="C9575" s="1" t="s">
        <v>185</v>
      </c>
      <c r="D9575" s="1" t="s">
        <v>140</v>
      </c>
      <c r="E9575" s="1" t="s">
        <v>75</v>
      </c>
      <c r="F9575" t="b">
        <v>0</v>
      </c>
      <c r="G9575" s="2">
        <v>42330.478472222225</v>
      </c>
      <c r="H9575">
        <v>2600100000000</v>
      </c>
      <c r="I9575" s="1" t="s">
        <v>237</v>
      </c>
      <c r="J9575" s="1" t="s">
        <v>4730</v>
      </c>
      <c r="K9575" s="1" t="s">
        <v>237</v>
      </c>
      <c r="L9575" s="2">
        <v>42330.479166666664</v>
      </c>
      <c r="M9575" s="3">
        <v>42330</v>
      </c>
      <c r="N9575" s="3" t="str">
        <f>TEXT(PROD_DATA[[#This Row],[Fiscal Date]],"dddd")</f>
        <v>Sunday</v>
      </c>
      <c r="O9575" s="2">
        <v>42330.478472222225</v>
      </c>
      <c r="P9575" s="1" t="s">
        <v>75</v>
      </c>
      <c r="Q9575" t="b">
        <v>0</v>
      </c>
      <c r="R9575" t="b">
        <v>0</v>
      </c>
      <c r="S9575" s="1" t="s">
        <v>188</v>
      </c>
      <c r="T9575" s="1" t="s">
        <v>189</v>
      </c>
      <c r="U9575" t="s">
        <v>117</v>
      </c>
      <c r="V9575" s="1" t="s">
        <v>118</v>
      </c>
      <c r="W9575" s="1" t="s">
        <v>119</v>
      </c>
      <c r="X9575" t="s">
        <v>117</v>
      </c>
      <c r="Y9575" s="1" t="s">
        <v>120</v>
      </c>
      <c r="Z9575" s="1" t="s">
        <v>121</v>
      </c>
      <c r="AA9575" s="1" t="s">
        <v>122</v>
      </c>
      <c r="AB9575">
        <v>0</v>
      </c>
      <c r="AC9575">
        <v>1516046259</v>
      </c>
      <c r="AD9575">
        <v>0</v>
      </c>
      <c r="AE9575" s="1" t="s">
        <v>82</v>
      </c>
      <c r="AF9575" t="b">
        <v>0</v>
      </c>
      <c r="AG9575">
        <v>99143429</v>
      </c>
      <c r="AH9575" s="2">
        <v>42335</v>
      </c>
      <c r="AI9575" s="2">
        <v>42334</v>
      </c>
      <c r="AJ9575" s="2">
        <v>42325</v>
      </c>
      <c r="AK9575" s="2">
        <v>42325</v>
      </c>
      <c r="AL9575" s="2">
        <v>42335</v>
      </c>
      <c r="AM9575">
        <v>151656439</v>
      </c>
      <c r="AN9575" s="2">
        <v>42326</v>
      </c>
      <c r="AO9575" s="2">
        <v>42330.479166666664</v>
      </c>
      <c r="AP9575" s="2">
        <v>42340</v>
      </c>
      <c r="AQ9575">
        <v>0.3</v>
      </c>
      <c r="AR9575" s="2">
        <v>42342</v>
      </c>
      <c r="AS9575">
        <v>16</v>
      </c>
      <c r="AT9575">
        <v>16</v>
      </c>
      <c r="AU9575" s="1" t="s">
        <v>154</v>
      </c>
      <c r="AV9575">
        <v>2062548</v>
      </c>
      <c r="AW9575" s="3">
        <v>42326</v>
      </c>
      <c r="AX9575">
        <v>151662399</v>
      </c>
      <c r="AY9575" s="1" t="s">
        <v>85</v>
      </c>
      <c r="AZ9575" s="1" t="s">
        <v>124</v>
      </c>
      <c r="BA9575" s="1" t="s">
        <v>122</v>
      </c>
      <c r="BB9575">
        <v>0</v>
      </c>
      <c r="BC9575">
        <v>1516046259</v>
      </c>
      <c r="BD9575">
        <v>0</v>
      </c>
      <c r="BE9575">
        <v>2015</v>
      </c>
      <c r="BF9575">
        <v>0</v>
      </c>
      <c r="BG9575">
        <v>437</v>
      </c>
      <c r="BH9575">
        <v>744.27499999999998</v>
      </c>
      <c r="BI9575">
        <v>0</v>
      </c>
      <c r="BJ9575">
        <v>437</v>
      </c>
      <c r="BK9575">
        <v>437</v>
      </c>
      <c r="BL9575">
        <v>0</v>
      </c>
      <c r="BM9575">
        <v>0</v>
      </c>
      <c r="BN9575">
        <v>0</v>
      </c>
      <c r="BO9575">
        <v>28</v>
      </c>
      <c r="BP9575">
        <v>114.24</v>
      </c>
      <c r="BQ9575">
        <v>437</v>
      </c>
    </row>
    <row r="9576" spans="1:69" x14ac:dyDescent="0.3">
      <c r="A9576" s="1" t="s">
        <v>183</v>
      </c>
      <c r="B9576" s="1" t="s">
        <v>220</v>
      </c>
      <c r="C9576" s="1" t="s">
        <v>220</v>
      </c>
      <c r="D9576" s="1" t="s">
        <v>249</v>
      </c>
      <c r="E9576" s="1" t="s">
        <v>72</v>
      </c>
      <c r="F9576" t="b">
        <v>0</v>
      </c>
      <c r="G9576" s="2">
        <v>42330.297222222223</v>
      </c>
      <c r="H9576">
        <v>260010000000</v>
      </c>
      <c r="I9576" s="1" t="s">
        <v>287</v>
      </c>
      <c r="J9576" s="1" t="s">
        <v>4739</v>
      </c>
      <c r="K9576" s="1" t="s">
        <v>287</v>
      </c>
      <c r="L9576" s="2">
        <v>42330.311111111114</v>
      </c>
      <c r="M9576" s="3">
        <v>42330</v>
      </c>
      <c r="N9576" s="3" t="str">
        <f>TEXT(PROD_DATA[[#This Row],[Fiscal Date]],"dddd")</f>
        <v>Sunday</v>
      </c>
      <c r="O9576" s="2">
        <v>42330.297222222223</v>
      </c>
      <c r="P9576" s="1" t="s">
        <v>206</v>
      </c>
      <c r="Q9576" t="b">
        <v>0</v>
      </c>
      <c r="R9576" t="b">
        <v>0</v>
      </c>
      <c r="S9576" s="1" t="s">
        <v>1735</v>
      </c>
      <c r="T9576" s="1" t="s">
        <v>1736</v>
      </c>
      <c r="U9576">
        <v>31</v>
      </c>
      <c r="V9576" s="1" t="s">
        <v>379</v>
      </c>
      <c r="W9576" s="1" t="s">
        <v>210</v>
      </c>
      <c r="X9576">
        <v>31</v>
      </c>
      <c r="Y9576" s="1" t="s">
        <v>4821</v>
      </c>
      <c r="Z9576" s="1" t="s">
        <v>211</v>
      </c>
      <c r="AA9576" s="1" t="s">
        <v>212</v>
      </c>
      <c r="AB9576">
        <v>800</v>
      </c>
      <c r="AD9576">
        <v>0</v>
      </c>
      <c r="AE9576" s="1" t="s">
        <v>82</v>
      </c>
      <c r="AF9576" t="b">
        <v>0</v>
      </c>
      <c r="AG9576">
        <v>9752070</v>
      </c>
      <c r="AH9576" s="2">
        <v>42335</v>
      </c>
      <c r="AI9576" s="2">
        <v>42335</v>
      </c>
      <c r="AJ9576" s="2">
        <v>42325</v>
      </c>
      <c r="AK9576" s="2">
        <v>42325</v>
      </c>
      <c r="AL9576" s="2">
        <v>42335</v>
      </c>
      <c r="AM9576">
        <v>151644646</v>
      </c>
      <c r="AN9576" s="2">
        <v>42327</v>
      </c>
      <c r="AO9576" s="2">
        <v>42330.311111111114</v>
      </c>
      <c r="AP9576" s="2"/>
      <c r="AQ9576">
        <v>0.11</v>
      </c>
      <c r="AR9576" s="2"/>
      <c r="AS9576">
        <v>4</v>
      </c>
      <c r="AT9576">
        <v>4</v>
      </c>
      <c r="AU9576" s="1" t="s">
        <v>213</v>
      </c>
      <c r="AV9576" t="s">
        <v>133</v>
      </c>
      <c r="AW9576" s="3">
        <v>42327</v>
      </c>
      <c r="AX9576">
        <v>151656653</v>
      </c>
      <c r="AY9576" s="1" t="s">
        <v>85</v>
      </c>
      <c r="AZ9576" s="1" t="s">
        <v>215</v>
      </c>
      <c r="BA9576" s="1" t="s">
        <v>212</v>
      </c>
      <c r="BB9576">
        <v>10442</v>
      </c>
      <c r="BC9576">
        <v>0</v>
      </c>
      <c r="BD9576">
        <v>0</v>
      </c>
      <c r="BE9576">
        <v>2015</v>
      </c>
      <c r="BF9576">
        <v>0</v>
      </c>
      <c r="BG9576">
        <v>13200</v>
      </c>
      <c r="BH9576">
        <v>755.55</v>
      </c>
      <c r="BI9576">
        <v>0</v>
      </c>
      <c r="BJ9576">
        <v>13200</v>
      </c>
      <c r="BK9576">
        <v>13200</v>
      </c>
      <c r="BL9576">
        <v>0</v>
      </c>
      <c r="BM9576">
        <v>1200</v>
      </c>
      <c r="BN9576">
        <v>0</v>
      </c>
      <c r="BO9576">
        <v>7230</v>
      </c>
      <c r="BP9576">
        <v>97504.14</v>
      </c>
      <c r="BQ9576">
        <v>23642</v>
      </c>
    </row>
    <row r="9577" spans="1:69" x14ac:dyDescent="0.3">
      <c r="A9577" s="1" t="s">
        <v>137</v>
      </c>
      <c r="B9577" s="1" t="s">
        <v>1098</v>
      </c>
      <c r="C9577" s="1" t="s">
        <v>1099</v>
      </c>
      <c r="D9577" s="1" t="s">
        <v>71</v>
      </c>
      <c r="E9577" s="1" t="s">
        <v>72</v>
      </c>
      <c r="F9577" t="b">
        <v>0</v>
      </c>
      <c r="G9577" s="2">
        <v>42330.003472222219</v>
      </c>
      <c r="H9577">
        <v>2600100000000</v>
      </c>
      <c r="I9577" s="1" t="s">
        <v>130</v>
      </c>
      <c r="J9577" s="1" t="s">
        <v>4721</v>
      </c>
      <c r="K9577" s="1" t="s">
        <v>130</v>
      </c>
      <c r="L9577" s="2">
        <v>42330.015972222223</v>
      </c>
      <c r="M9577" s="3">
        <v>42330</v>
      </c>
      <c r="N9577" s="3" t="str">
        <f>TEXT(PROD_DATA[[#This Row],[Fiscal Date]],"dddd")</f>
        <v>Sunday</v>
      </c>
      <c r="O9577" s="2">
        <v>42330.003472222219</v>
      </c>
      <c r="P9577" s="1" t="s">
        <v>75</v>
      </c>
      <c r="Q9577" t="b">
        <v>0</v>
      </c>
      <c r="R9577" t="b">
        <v>0</v>
      </c>
      <c r="S9577" s="1" t="s">
        <v>141</v>
      </c>
      <c r="T9577" s="1" t="s">
        <v>142</v>
      </c>
      <c r="U9577" t="s">
        <v>102</v>
      </c>
      <c r="V9577" s="1" t="s">
        <v>103</v>
      </c>
      <c r="W9577" s="1" t="s">
        <v>220</v>
      </c>
      <c r="X9577" t="s">
        <v>102</v>
      </c>
      <c r="Y9577" s="1" t="s">
        <v>220</v>
      </c>
      <c r="Z9577" s="1" t="s">
        <v>104</v>
      </c>
      <c r="AA9577" s="1" t="s">
        <v>105</v>
      </c>
      <c r="AB9577">
        <v>0</v>
      </c>
      <c r="AC9577">
        <v>1516046151</v>
      </c>
      <c r="AD9577">
        <v>0</v>
      </c>
      <c r="AE9577" s="1" t="s">
        <v>82</v>
      </c>
      <c r="AF9577" t="b">
        <v>0</v>
      </c>
      <c r="AG9577">
        <v>99143276</v>
      </c>
      <c r="AH9577" s="2">
        <v>42334</v>
      </c>
      <c r="AI9577" s="2">
        <v>42334</v>
      </c>
      <c r="AJ9577" s="2">
        <v>42325</v>
      </c>
      <c r="AK9577" s="2">
        <v>42325</v>
      </c>
      <c r="AL9577" s="2">
        <v>42334</v>
      </c>
      <c r="AM9577">
        <v>151656542</v>
      </c>
      <c r="AN9577" s="2">
        <v>42327</v>
      </c>
      <c r="AO9577" s="2">
        <v>42330.015972222223</v>
      </c>
      <c r="AP9577" s="2">
        <v>42329</v>
      </c>
      <c r="AQ9577">
        <v>0.19</v>
      </c>
      <c r="AR9577" s="2">
        <v>42329</v>
      </c>
      <c r="AS9577">
        <v>12</v>
      </c>
      <c r="AT9577">
        <v>12</v>
      </c>
      <c r="AU9577" s="1" t="s">
        <v>106</v>
      </c>
      <c r="AV9577" t="s">
        <v>99</v>
      </c>
      <c r="AW9577" s="3">
        <v>42327</v>
      </c>
      <c r="AX9577">
        <v>151662519</v>
      </c>
      <c r="AY9577" s="1" t="s">
        <v>85</v>
      </c>
      <c r="AZ9577" s="1" t="s">
        <v>107</v>
      </c>
      <c r="BA9577" s="1" t="s">
        <v>105</v>
      </c>
      <c r="BB9577">
        <v>0</v>
      </c>
      <c r="BC9577">
        <v>1516046151</v>
      </c>
      <c r="BD9577">
        <v>0</v>
      </c>
      <c r="BE9577">
        <v>2015</v>
      </c>
      <c r="BF9577">
        <v>0</v>
      </c>
      <c r="BG9577">
        <v>5300</v>
      </c>
      <c r="BH9577">
        <v>1403</v>
      </c>
      <c r="BI9577">
        <v>0</v>
      </c>
      <c r="BJ9577">
        <v>5300</v>
      </c>
      <c r="BK9577">
        <v>5300</v>
      </c>
      <c r="BL9577">
        <v>0</v>
      </c>
      <c r="BM9577">
        <v>0</v>
      </c>
      <c r="BN9577">
        <v>0</v>
      </c>
      <c r="BO9577">
        <v>5015</v>
      </c>
      <c r="BP9577">
        <v>1905.7</v>
      </c>
      <c r="BQ9577">
        <v>5517</v>
      </c>
    </row>
    <row r="9578" spans="1:69" x14ac:dyDescent="0.3">
      <c r="A9578" s="1" t="s">
        <v>137</v>
      </c>
      <c r="B9578" s="1" t="s">
        <v>1098</v>
      </c>
      <c r="C9578" s="1" t="s">
        <v>1099</v>
      </c>
      <c r="D9578" s="1" t="s">
        <v>71</v>
      </c>
      <c r="E9578" s="1" t="s">
        <v>75</v>
      </c>
      <c r="F9578" t="b">
        <v>0</v>
      </c>
      <c r="G9578" s="2">
        <v>42330.003472222219</v>
      </c>
      <c r="H9578">
        <v>2600100000000</v>
      </c>
      <c r="I9578" s="1" t="s">
        <v>369</v>
      </c>
      <c r="J9578" s="1" t="s">
        <v>180</v>
      </c>
      <c r="K9578" s="1" t="s">
        <v>369</v>
      </c>
      <c r="L9578" s="2">
        <v>42330.01666666667</v>
      </c>
      <c r="M9578" s="3">
        <v>42330</v>
      </c>
      <c r="N9578" s="3" t="str">
        <f>TEXT(PROD_DATA[[#This Row],[Fiscal Date]],"dddd")</f>
        <v>Sunday</v>
      </c>
      <c r="O9578" s="2">
        <v>42330.003472222219</v>
      </c>
      <c r="P9578" s="1" t="s">
        <v>75</v>
      </c>
      <c r="Q9578" t="b">
        <v>0</v>
      </c>
      <c r="R9578" t="b">
        <v>1</v>
      </c>
      <c r="S9578" s="1" t="s">
        <v>141</v>
      </c>
      <c r="T9578" s="1" t="s">
        <v>142</v>
      </c>
      <c r="U9578" t="s">
        <v>109</v>
      </c>
      <c r="V9578" s="1" t="s">
        <v>110</v>
      </c>
      <c r="W9578" s="1" t="s">
        <v>110</v>
      </c>
      <c r="X9578" t="s">
        <v>109</v>
      </c>
      <c r="Y9578" s="1" t="s">
        <v>109</v>
      </c>
      <c r="Z9578" s="1" t="s">
        <v>111</v>
      </c>
      <c r="AA9578" s="1" t="s">
        <v>112</v>
      </c>
      <c r="AB9578">
        <v>0</v>
      </c>
      <c r="AC9578">
        <v>1516046151</v>
      </c>
      <c r="AD9578">
        <v>1516516242</v>
      </c>
      <c r="AE9578" s="1" t="s">
        <v>82</v>
      </c>
      <c r="AF9578" t="b">
        <v>0</v>
      </c>
      <c r="AG9578">
        <v>99143277</v>
      </c>
      <c r="AH9578" s="2">
        <v>42334</v>
      </c>
      <c r="AI9578" s="2">
        <v>42334</v>
      </c>
      <c r="AJ9578" s="2">
        <v>42325</v>
      </c>
      <c r="AK9578" s="2">
        <v>42325</v>
      </c>
      <c r="AL9578" s="2">
        <v>42334</v>
      </c>
      <c r="AM9578">
        <v>151656542</v>
      </c>
      <c r="AN9578" s="2">
        <v>42327</v>
      </c>
      <c r="AO9578" s="2">
        <v>42330.01666666667</v>
      </c>
      <c r="AP9578" s="2">
        <v>42329</v>
      </c>
      <c r="AQ9578">
        <v>0.19</v>
      </c>
      <c r="AR9578" s="2">
        <v>42329</v>
      </c>
      <c r="AS9578">
        <v>12</v>
      </c>
      <c r="AT9578">
        <v>12</v>
      </c>
      <c r="AU9578" s="1" t="s">
        <v>106</v>
      </c>
      <c r="AV9578" t="s">
        <v>99</v>
      </c>
      <c r="AW9578" s="3">
        <v>42327</v>
      </c>
      <c r="AX9578">
        <v>151662519</v>
      </c>
      <c r="AY9578" s="1" t="s">
        <v>85</v>
      </c>
      <c r="AZ9578" s="1" t="s">
        <v>113</v>
      </c>
      <c r="BA9578" s="1" t="s">
        <v>112</v>
      </c>
      <c r="BB9578">
        <v>0</v>
      </c>
      <c r="BC9578">
        <v>1516046151</v>
      </c>
      <c r="BD9578">
        <v>5300</v>
      </c>
      <c r="BE9578">
        <v>2015</v>
      </c>
      <c r="BF9578">
        <v>0</v>
      </c>
      <c r="BG9578">
        <v>5300</v>
      </c>
      <c r="BH9578">
        <v>1403</v>
      </c>
      <c r="BI9578">
        <v>0</v>
      </c>
      <c r="BJ9578">
        <v>5300</v>
      </c>
      <c r="BK9578">
        <v>5300</v>
      </c>
      <c r="BL9578">
        <v>0</v>
      </c>
      <c r="BM9578">
        <v>0</v>
      </c>
      <c r="BN9578">
        <v>0</v>
      </c>
      <c r="BO9578">
        <v>5015</v>
      </c>
      <c r="BP9578">
        <v>1905.7</v>
      </c>
      <c r="BQ9578">
        <v>5517</v>
      </c>
    </row>
    <row r="9579" spans="1:69" x14ac:dyDescent="0.3">
      <c r="A9579" s="1" t="s">
        <v>137</v>
      </c>
      <c r="B9579" s="1" t="s">
        <v>1098</v>
      </c>
      <c r="C9579" s="1" t="s">
        <v>1099</v>
      </c>
      <c r="D9579" s="1" t="s">
        <v>235</v>
      </c>
      <c r="E9579" s="1" t="s">
        <v>72</v>
      </c>
      <c r="F9579" t="b">
        <v>0</v>
      </c>
      <c r="G9579" s="2">
        <v>42330.003472222219</v>
      </c>
      <c r="H9579">
        <v>2600100000000</v>
      </c>
      <c r="I9579" s="1" t="s">
        <v>130</v>
      </c>
      <c r="J9579" s="1" t="s">
        <v>4721</v>
      </c>
      <c r="K9579" s="1" t="s">
        <v>130</v>
      </c>
      <c r="L9579" s="2">
        <v>42330.224999999999</v>
      </c>
      <c r="M9579" s="3">
        <v>42330</v>
      </c>
      <c r="N9579" s="3" t="str">
        <f>TEXT(PROD_DATA[[#This Row],[Fiscal Date]],"dddd")</f>
        <v>Sunday</v>
      </c>
      <c r="O9579" s="2">
        <v>42330.003472222219</v>
      </c>
      <c r="P9579" s="1" t="s">
        <v>75</v>
      </c>
      <c r="Q9579" t="b">
        <v>0</v>
      </c>
      <c r="R9579" t="b">
        <v>0</v>
      </c>
      <c r="S9579" s="1" t="s">
        <v>141</v>
      </c>
      <c r="T9579" s="1" t="s">
        <v>142</v>
      </c>
      <c r="U9579" t="s">
        <v>102</v>
      </c>
      <c r="V9579" s="1" t="s">
        <v>103</v>
      </c>
      <c r="W9579" s="1" t="s">
        <v>220</v>
      </c>
      <c r="X9579" t="s">
        <v>102</v>
      </c>
      <c r="Y9579" s="1" t="s">
        <v>220</v>
      </c>
      <c r="Z9579" s="1" t="s">
        <v>104</v>
      </c>
      <c r="AA9579" s="1" t="s">
        <v>105</v>
      </c>
      <c r="AB9579">
        <v>0</v>
      </c>
      <c r="AC9579">
        <v>1516046150</v>
      </c>
      <c r="AD9579">
        <v>0</v>
      </c>
      <c r="AE9579" s="1" t="s">
        <v>82</v>
      </c>
      <c r="AF9579" t="b">
        <v>0</v>
      </c>
      <c r="AG9579">
        <v>99143361</v>
      </c>
      <c r="AH9579" s="2">
        <v>42334</v>
      </c>
      <c r="AI9579" s="2">
        <v>42334</v>
      </c>
      <c r="AJ9579" s="2">
        <v>42325</v>
      </c>
      <c r="AK9579" s="2">
        <v>42325</v>
      </c>
      <c r="AL9579" s="2">
        <v>42334</v>
      </c>
      <c r="AM9579">
        <v>151656543</v>
      </c>
      <c r="AN9579" s="2">
        <v>42327</v>
      </c>
      <c r="AO9579" s="2">
        <v>42330.224999999999</v>
      </c>
      <c r="AP9579" s="2">
        <v>42330</v>
      </c>
      <c r="AQ9579">
        <v>0.19</v>
      </c>
      <c r="AR9579" s="2">
        <v>42329</v>
      </c>
      <c r="AS9579">
        <v>12</v>
      </c>
      <c r="AT9579">
        <v>12</v>
      </c>
      <c r="AU9579" s="1" t="s">
        <v>106</v>
      </c>
      <c r="AV9579" t="s">
        <v>99</v>
      </c>
      <c r="AW9579" s="3">
        <v>42327</v>
      </c>
      <c r="AX9579">
        <v>151662520</v>
      </c>
      <c r="AY9579" s="1" t="s">
        <v>85</v>
      </c>
      <c r="AZ9579" s="1" t="s">
        <v>107</v>
      </c>
      <c r="BA9579" s="1" t="s">
        <v>105</v>
      </c>
      <c r="BB9579">
        <v>920</v>
      </c>
      <c r="BC9579">
        <v>1516046150</v>
      </c>
      <c r="BD9579">
        <v>0</v>
      </c>
      <c r="BE9579">
        <v>2015</v>
      </c>
      <c r="BF9579">
        <v>0</v>
      </c>
      <c r="BG9579">
        <v>20030</v>
      </c>
      <c r="BH9579">
        <v>1403</v>
      </c>
      <c r="BI9579">
        <v>0</v>
      </c>
      <c r="BJ9579">
        <v>20030</v>
      </c>
      <c r="BK9579">
        <v>20030</v>
      </c>
      <c r="BL9579">
        <v>0</v>
      </c>
      <c r="BM9579">
        <v>0</v>
      </c>
      <c r="BN9579">
        <v>0</v>
      </c>
      <c r="BO9579">
        <v>20030</v>
      </c>
      <c r="BP9579">
        <v>7611.4</v>
      </c>
      <c r="BQ9579">
        <v>20832</v>
      </c>
    </row>
    <row r="9580" spans="1:69" x14ac:dyDescent="0.3">
      <c r="A9580" s="1" t="s">
        <v>137</v>
      </c>
      <c r="B9580" s="1" t="s">
        <v>1098</v>
      </c>
      <c r="C9580" s="1" t="s">
        <v>1099</v>
      </c>
      <c r="D9580" s="1" t="s">
        <v>235</v>
      </c>
      <c r="E9580" s="1" t="s">
        <v>72</v>
      </c>
      <c r="F9580" t="b">
        <v>0</v>
      </c>
      <c r="G9580" s="2">
        <v>42330.003472222219</v>
      </c>
      <c r="H9580">
        <v>2600100000000</v>
      </c>
      <c r="I9580" s="1" t="s">
        <v>181</v>
      </c>
      <c r="J9580" s="1" t="s">
        <v>180</v>
      </c>
      <c r="K9580" s="1" t="s">
        <v>181</v>
      </c>
      <c r="L9580" s="2">
        <v>42330.224999999999</v>
      </c>
      <c r="M9580" s="3">
        <v>42330</v>
      </c>
      <c r="N9580" s="3" t="str">
        <f>TEXT(PROD_DATA[[#This Row],[Fiscal Date]],"dddd")</f>
        <v>Sunday</v>
      </c>
      <c r="O9580" s="2">
        <v>42330.003472222219</v>
      </c>
      <c r="P9580" s="1" t="s">
        <v>75</v>
      </c>
      <c r="Q9580" t="b">
        <v>0</v>
      </c>
      <c r="R9580" t="b">
        <v>1</v>
      </c>
      <c r="S9580" s="1" t="s">
        <v>141</v>
      </c>
      <c r="T9580" s="1" t="s">
        <v>142</v>
      </c>
      <c r="U9580" t="s">
        <v>109</v>
      </c>
      <c r="V9580" s="1" t="s">
        <v>110</v>
      </c>
      <c r="W9580" s="1" t="s">
        <v>110</v>
      </c>
      <c r="X9580" t="s">
        <v>109</v>
      </c>
      <c r="Y9580" s="1" t="s">
        <v>109</v>
      </c>
      <c r="Z9580" s="1" t="s">
        <v>111</v>
      </c>
      <c r="AA9580" s="1" t="s">
        <v>112</v>
      </c>
      <c r="AB9580">
        <v>0</v>
      </c>
      <c r="AC9580">
        <v>1516046150</v>
      </c>
      <c r="AD9580">
        <v>1516516267</v>
      </c>
      <c r="AE9580" s="1" t="s">
        <v>82</v>
      </c>
      <c r="AF9580" t="b">
        <v>0</v>
      </c>
      <c r="AG9580">
        <v>99143362</v>
      </c>
      <c r="AH9580" s="2">
        <v>42334</v>
      </c>
      <c r="AI9580" s="2">
        <v>42334</v>
      </c>
      <c r="AJ9580" s="2">
        <v>42325</v>
      </c>
      <c r="AK9580" s="2">
        <v>42325</v>
      </c>
      <c r="AL9580" s="2">
        <v>42334</v>
      </c>
      <c r="AM9580">
        <v>151656543</v>
      </c>
      <c r="AN9580" s="2">
        <v>42327</v>
      </c>
      <c r="AO9580" s="2">
        <v>42330.224999999999</v>
      </c>
      <c r="AP9580" s="2">
        <v>42330</v>
      </c>
      <c r="AQ9580">
        <v>0.19</v>
      </c>
      <c r="AR9580" s="2">
        <v>42329</v>
      </c>
      <c r="AS9580">
        <v>12</v>
      </c>
      <c r="AT9580">
        <v>12</v>
      </c>
      <c r="AU9580" s="1" t="s">
        <v>106</v>
      </c>
      <c r="AV9580" t="s">
        <v>99</v>
      </c>
      <c r="AW9580" s="3">
        <v>42327</v>
      </c>
      <c r="AX9580">
        <v>151662520</v>
      </c>
      <c r="AY9580" s="1" t="s">
        <v>85</v>
      </c>
      <c r="AZ9580" s="1" t="s">
        <v>113</v>
      </c>
      <c r="BA9580" s="1" t="s">
        <v>112</v>
      </c>
      <c r="BB9580">
        <v>0</v>
      </c>
      <c r="BC9580">
        <v>1516046150</v>
      </c>
      <c r="BD9580">
        <v>20030</v>
      </c>
      <c r="BE9580">
        <v>2015</v>
      </c>
      <c r="BF9580">
        <v>0</v>
      </c>
      <c r="BG9580">
        <v>20030</v>
      </c>
      <c r="BH9580">
        <v>1403</v>
      </c>
      <c r="BI9580">
        <v>0</v>
      </c>
      <c r="BJ9580">
        <v>20030</v>
      </c>
      <c r="BK9580">
        <v>20030</v>
      </c>
      <c r="BL9580">
        <v>0</v>
      </c>
      <c r="BM9580">
        <v>0</v>
      </c>
      <c r="BN9580">
        <v>0</v>
      </c>
      <c r="BO9580">
        <v>20030</v>
      </c>
      <c r="BP9580">
        <v>7611.4</v>
      </c>
      <c r="BQ9580">
        <v>20832</v>
      </c>
    </row>
    <row r="9581" spans="1:69" x14ac:dyDescent="0.3">
      <c r="A9581" s="1" t="s">
        <v>137</v>
      </c>
      <c r="B9581" s="1" t="s">
        <v>1098</v>
      </c>
      <c r="C9581" s="1" t="s">
        <v>1099</v>
      </c>
      <c r="D9581" s="1" t="s">
        <v>235</v>
      </c>
      <c r="E9581" s="1" t="s">
        <v>72</v>
      </c>
      <c r="F9581" t="b">
        <v>0</v>
      </c>
      <c r="G9581" s="2">
        <v>42330.039583333331</v>
      </c>
      <c r="H9581">
        <v>2600100000000</v>
      </c>
      <c r="I9581" s="1" t="s">
        <v>73</v>
      </c>
      <c r="J9581" s="1" t="s">
        <v>74</v>
      </c>
      <c r="K9581" s="1" t="s">
        <v>73</v>
      </c>
      <c r="L9581" s="2">
        <v>42330.054861111108</v>
      </c>
      <c r="M9581" s="3">
        <v>42330</v>
      </c>
      <c r="N9581" s="3" t="str">
        <f>TEXT(PROD_DATA[[#This Row],[Fiscal Date]],"dddd")</f>
        <v>Sunday</v>
      </c>
      <c r="O9581" s="2">
        <v>42330.039583333331</v>
      </c>
      <c r="P9581" s="1" t="s">
        <v>75</v>
      </c>
      <c r="Q9581" t="b">
        <v>0</v>
      </c>
      <c r="R9581" t="b">
        <v>0</v>
      </c>
      <c r="S9581" s="1" t="s">
        <v>141</v>
      </c>
      <c r="T9581" s="1" t="s">
        <v>142</v>
      </c>
      <c r="U9581" t="s">
        <v>197</v>
      </c>
      <c r="V9581" s="1" t="s">
        <v>198</v>
      </c>
      <c r="W9581" s="1" t="s">
        <v>220</v>
      </c>
      <c r="X9581" t="s">
        <v>197</v>
      </c>
      <c r="Y9581" s="1" t="s">
        <v>220</v>
      </c>
      <c r="Z9581" s="1" t="s">
        <v>80</v>
      </c>
      <c r="AA9581" s="1" t="s">
        <v>81</v>
      </c>
      <c r="AB9581">
        <v>10</v>
      </c>
      <c r="AC9581">
        <v>1516046150</v>
      </c>
      <c r="AD9581">
        <v>0</v>
      </c>
      <c r="AE9581" s="1" t="s">
        <v>82</v>
      </c>
      <c r="AF9581" t="b">
        <v>0</v>
      </c>
      <c r="AG9581">
        <v>99143302</v>
      </c>
      <c r="AH9581" s="2">
        <v>42334</v>
      </c>
      <c r="AI9581" s="2">
        <v>42334</v>
      </c>
      <c r="AJ9581" s="2">
        <v>42325</v>
      </c>
      <c r="AK9581" s="2">
        <v>42325</v>
      </c>
      <c r="AL9581" s="2">
        <v>42334</v>
      </c>
      <c r="AM9581">
        <v>151656543</v>
      </c>
      <c r="AN9581" s="2">
        <v>42327</v>
      </c>
      <c r="AO9581" s="2">
        <v>42330.054861111108</v>
      </c>
      <c r="AP9581" s="2">
        <v>42330</v>
      </c>
      <c r="AQ9581">
        <v>0.19</v>
      </c>
      <c r="AR9581" s="2">
        <v>42329</v>
      </c>
      <c r="AS9581">
        <v>5</v>
      </c>
      <c r="AT9581">
        <v>6</v>
      </c>
      <c r="AU9581" s="1" t="s">
        <v>83</v>
      </c>
      <c r="AV9581" t="s">
        <v>99</v>
      </c>
      <c r="AW9581" s="3">
        <v>42327</v>
      </c>
      <c r="AX9581">
        <v>151662520</v>
      </c>
      <c r="AY9581" s="1" t="s">
        <v>85</v>
      </c>
      <c r="AZ9581" s="1" t="s">
        <v>86</v>
      </c>
      <c r="BA9581" s="1" t="s">
        <v>87</v>
      </c>
      <c r="BB9581">
        <v>0</v>
      </c>
      <c r="BC9581">
        <v>1516046150</v>
      </c>
      <c r="BD9581">
        <v>0</v>
      </c>
      <c r="BE9581">
        <v>2015</v>
      </c>
      <c r="BF9581">
        <v>400</v>
      </c>
      <c r="BG9581">
        <v>20950</v>
      </c>
      <c r="BH9581">
        <v>1403</v>
      </c>
      <c r="BI9581">
        <v>0</v>
      </c>
      <c r="BJ9581">
        <v>20550</v>
      </c>
      <c r="BK9581">
        <v>20950</v>
      </c>
      <c r="BL9581">
        <v>400</v>
      </c>
      <c r="BM9581">
        <v>0</v>
      </c>
      <c r="BN9581">
        <v>0</v>
      </c>
      <c r="BO9581">
        <v>20030</v>
      </c>
      <c r="BP9581">
        <v>7611.4</v>
      </c>
      <c r="BQ9581">
        <v>20832</v>
      </c>
    </row>
    <row r="9582" spans="1:69" x14ac:dyDescent="0.3">
      <c r="A9582" s="1" t="s">
        <v>574</v>
      </c>
      <c r="B9582" s="1" t="s">
        <v>792</v>
      </c>
      <c r="C9582" s="1" t="s">
        <v>793</v>
      </c>
      <c r="D9582" s="1" t="s">
        <v>140</v>
      </c>
      <c r="E9582" s="1" t="s">
        <v>72</v>
      </c>
      <c r="F9582" t="b">
        <v>0</v>
      </c>
      <c r="G9582" s="2">
        <v>42330.09652777778</v>
      </c>
      <c r="H9582">
        <v>2600100000000</v>
      </c>
      <c r="I9582" s="1" t="s">
        <v>73</v>
      </c>
      <c r="J9582" s="1" t="s">
        <v>74</v>
      </c>
      <c r="K9582" s="1" t="s">
        <v>73</v>
      </c>
      <c r="L9582" s="2">
        <v>42330.097222222219</v>
      </c>
      <c r="M9582" s="3">
        <v>42330</v>
      </c>
      <c r="N9582" s="3" t="str">
        <f>TEXT(PROD_DATA[[#This Row],[Fiscal Date]],"dddd")</f>
        <v>Sunday</v>
      </c>
      <c r="O9582" s="2">
        <v>42330.09652777778</v>
      </c>
      <c r="P9582" s="1" t="s">
        <v>75</v>
      </c>
      <c r="Q9582" t="b">
        <v>0</v>
      </c>
      <c r="R9582" t="b">
        <v>0</v>
      </c>
      <c r="S9582" s="1" t="s">
        <v>1687</v>
      </c>
      <c r="T9582" s="1" t="s">
        <v>1688</v>
      </c>
      <c r="U9582" t="s">
        <v>835</v>
      </c>
      <c r="V9582" s="1" t="s">
        <v>836</v>
      </c>
      <c r="W9582" s="1" t="s">
        <v>220</v>
      </c>
      <c r="X9582" t="s">
        <v>835</v>
      </c>
      <c r="Y9582" s="1" t="s">
        <v>220</v>
      </c>
      <c r="Z9582" s="1" t="s">
        <v>80</v>
      </c>
      <c r="AA9582" s="1" t="s">
        <v>81</v>
      </c>
      <c r="AB9582">
        <v>4</v>
      </c>
      <c r="AC9582">
        <v>1516046096</v>
      </c>
      <c r="AD9582">
        <v>0</v>
      </c>
      <c r="AE9582" s="1" t="s">
        <v>82</v>
      </c>
      <c r="AF9582" t="b">
        <v>0</v>
      </c>
      <c r="AG9582">
        <v>99143309</v>
      </c>
      <c r="AH9582" s="2">
        <v>42339</v>
      </c>
      <c r="AI9582" s="2">
        <v>42334</v>
      </c>
      <c r="AJ9582" s="2">
        <v>42325</v>
      </c>
      <c r="AK9582" s="2">
        <v>42325</v>
      </c>
      <c r="AL9582" s="2">
        <v>42339</v>
      </c>
      <c r="AM9582">
        <v>151656628</v>
      </c>
      <c r="AN9582" s="2">
        <v>42327</v>
      </c>
      <c r="AO9582" s="2">
        <v>42330.097222222219</v>
      </c>
      <c r="AP9582" s="2">
        <v>42332</v>
      </c>
      <c r="AQ9582">
        <v>0.42499999999999999</v>
      </c>
      <c r="AR9582" s="2">
        <v>42338</v>
      </c>
      <c r="AS9582">
        <v>5</v>
      </c>
      <c r="AT9582">
        <v>6</v>
      </c>
      <c r="AU9582" s="1" t="s">
        <v>83</v>
      </c>
      <c r="AV9582" t="s">
        <v>133</v>
      </c>
      <c r="AW9582" s="3">
        <v>42327</v>
      </c>
      <c r="AX9582">
        <v>151662605</v>
      </c>
      <c r="AY9582" s="1" t="s">
        <v>85</v>
      </c>
      <c r="AZ9582" s="1" t="s">
        <v>86</v>
      </c>
      <c r="BA9582" s="1" t="s">
        <v>87</v>
      </c>
      <c r="BB9582">
        <v>45384</v>
      </c>
      <c r="BC9582">
        <v>1516046096</v>
      </c>
      <c r="BD9582">
        <v>0</v>
      </c>
      <c r="BE9582">
        <v>2015</v>
      </c>
      <c r="BF9582">
        <v>660</v>
      </c>
      <c r="BG9582">
        <v>30200</v>
      </c>
      <c r="BH9582">
        <v>1403</v>
      </c>
      <c r="BI9582">
        <v>40</v>
      </c>
      <c r="BJ9582">
        <v>29540</v>
      </c>
      <c r="BK9582">
        <v>30200</v>
      </c>
      <c r="BL9582">
        <v>660</v>
      </c>
      <c r="BM9582">
        <v>0</v>
      </c>
      <c r="BN9582">
        <v>0</v>
      </c>
      <c r="BO9582">
        <v>71984</v>
      </c>
      <c r="BP9582">
        <v>70346.36</v>
      </c>
      <c r="BQ9582">
        <v>75584</v>
      </c>
    </row>
    <row r="9583" spans="1:69" x14ac:dyDescent="0.3">
      <c r="A9583" s="1" t="s">
        <v>574</v>
      </c>
      <c r="B9583" s="1" t="s">
        <v>792</v>
      </c>
      <c r="C9583" s="1" t="s">
        <v>793</v>
      </c>
      <c r="D9583" s="1" t="s">
        <v>140</v>
      </c>
      <c r="E9583" s="1" t="s">
        <v>72</v>
      </c>
      <c r="F9583" t="b">
        <v>0</v>
      </c>
      <c r="G9583" s="2">
        <v>42330.317361111112</v>
      </c>
      <c r="H9583">
        <v>2600100000000</v>
      </c>
      <c r="I9583" s="1" t="s">
        <v>73</v>
      </c>
      <c r="J9583" s="1" t="s">
        <v>74</v>
      </c>
      <c r="K9583" s="1" t="s">
        <v>73</v>
      </c>
      <c r="L9583" s="2">
        <v>42330.317361111112</v>
      </c>
      <c r="M9583" s="3">
        <v>42330</v>
      </c>
      <c r="N9583" s="3" t="str">
        <f>TEXT(PROD_DATA[[#This Row],[Fiscal Date]],"dddd")</f>
        <v>Sunday</v>
      </c>
      <c r="O9583" s="2">
        <v>42330.317361111112</v>
      </c>
      <c r="P9583" s="1" t="s">
        <v>75</v>
      </c>
      <c r="Q9583" t="b">
        <v>0</v>
      </c>
      <c r="R9583" t="b">
        <v>0</v>
      </c>
      <c r="S9583" s="1" t="s">
        <v>1687</v>
      </c>
      <c r="T9583" s="1" t="s">
        <v>1688</v>
      </c>
      <c r="U9583" t="s">
        <v>835</v>
      </c>
      <c r="V9583" s="1" t="s">
        <v>836</v>
      </c>
      <c r="W9583" s="1" t="s">
        <v>220</v>
      </c>
      <c r="X9583" t="s">
        <v>835</v>
      </c>
      <c r="Y9583" s="1" t="s">
        <v>220</v>
      </c>
      <c r="Z9583" s="1" t="s">
        <v>80</v>
      </c>
      <c r="AA9583" s="1" t="s">
        <v>81</v>
      </c>
      <c r="AB9583">
        <v>4</v>
      </c>
      <c r="AC9583">
        <v>1516046096</v>
      </c>
      <c r="AD9583">
        <v>0</v>
      </c>
      <c r="AE9583" s="1" t="s">
        <v>82</v>
      </c>
      <c r="AF9583" t="b">
        <v>0</v>
      </c>
      <c r="AG9583">
        <v>99143405</v>
      </c>
      <c r="AH9583" s="2">
        <v>42339</v>
      </c>
      <c r="AI9583" s="2">
        <v>42334</v>
      </c>
      <c r="AJ9583" s="2">
        <v>42325</v>
      </c>
      <c r="AK9583" s="2">
        <v>42325</v>
      </c>
      <c r="AL9583" s="2">
        <v>42339</v>
      </c>
      <c r="AM9583">
        <v>151656628</v>
      </c>
      <c r="AN9583" s="2">
        <v>42327</v>
      </c>
      <c r="AO9583" s="2">
        <v>42330.317361111112</v>
      </c>
      <c r="AP9583" s="2">
        <v>42332</v>
      </c>
      <c r="AQ9583">
        <v>0.42499999999999999</v>
      </c>
      <c r="AR9583" s="2">
        <v>42338</v>
      </c>
      <c r="AS9583">
        <v>5</v>
      </c>
      <c r="AT9583">
        <v>6</v>
      </c>
      <c r="AU9583" s="1" t="s">
        <v>83</v>
      </c>
      <c r="AV9583" t="s">
        <v>133</v>
      </c>
      <c r="AW9583" s="3">
        <v>42327</v>
      </c>
      <c r="AX9583">
        <v>151662605</v>
      </c>
      <c r="AY9583" s="1" t="s">
        <v>85</v>
      </c>
      <c r="AZ9583" s="1" t="s">
        <v>86</v>
      </c>
      <c r="BA9583" s="1" t="s">
        <v>87</v>
      </c>
      <c r="BB9583">
        <v>2884</v>
      </c>
      <c r="BC9583">
        <v>1516046096</v>
      </c>
      <c r="BD9583">
        <v>0</v>
      </c>
      <c r="BE9583">
        <v>2015</v>
      </c>
      <c r="BF9583">
        <v>1450</v>
      </c>
      <c r="BG9583">
        <v>42500</v>
      </c>
      <c r="BH9583">
        <v>1403</v>
      </c>
      <c r="BI9583">
        <v>90</v>
      </c>
      <c r="BJ9583">
        <v>41050</v>
      </c>
      <c r="BK9583">
        <v>72700</v>
      </c>
      <c r="BL9583">
        <v>1450</v>
      </c>
      <c r="BM9583">
        <v>0</v>
      </c>
      <c r="BN9583">
        <v>0</v>
      </c>
      <c r="BO9583">
        <v>71984</v>
      </c>
      <c r="BP9583">
        <v>70346.36</v>
      </c>
      <c r="BQ9583">
        <v>75584</v>
      </c>
    </row>
    <row r="9584" spans="1:69" x14ac:dyDescent="0.3">
      <c r="A9584" s="1" t="s">
        <v>1087</v>
      </c>
      <c r="B9584" s="1" t="s">
        <v>3913</v>
      </c>
      <c r="C9584" s="1" t="s">
        <v>3914</v>
      </c>
      <c r="D9584" s="1" t="s">
        <v>140</v>
      </c>
      <c r="E9584" s="1" t="s">
        <v>72</v>
      </c>
      <c r="F9584" t="b">
        <v>0</v>
      </c>
      <c r="G9584" s="2">
        <v>42330.951388888891</v>
      </c>
      <c r="H9584">
        <v>260010000000</v>
      </c>
      <c r="I9584" s="1" t="s">
        <v>387</v>
      </c>
      <c r="J9584" s="1" t="s">
        <v>4748</v>
      </c>
      <c r="K9584" s="1" t="s">
        <v>387</v>
      </c>
      <c r="L9584" s="2">
        <v>42330.990972222222</v>
      </c>
      <c r="M9584" s="3">
        <v>42330</v>
      </c>
      <c r="N9584" s="3" t="str">
        <f>TEXT(PROD_DATA[[#This Row],[Fiscal Date]],"dddd")</f>
        <v>Sunday</v>
      </c>
      <c r="O9584" s="2">
        <v>42330.951388888891</v>
      </c>
      <c r="P9584" s="1" t="s">
        <v>206</v>
      </c>
      <c r="Q9584" t="b">
        <v>0</v>
      </c>
      <c r="R9584" t="b">
        <v>0</v>
      </c>
      <c r="S9584" s="1" t="s">
        <v>2156</v>
      </c>
      <c r="T9584" s="1" t="s">
        <v>2157</v>
      </c>
      <c r="U9584">
        <v>8</v>
      </c>
      <c r="V9584" s="1" t="s">
        <v>1636</v>
      </c>
      <c r="W9584" s="1" t="s">
        <v>210</v>
      </c>
      <c r="X9584">
        <v>8</v>
      </c>
      <c r="Y9584" s="1" t="s">
        <v>4821</v>
      </c>
      <c r="Z9584" s="1" t="s">
        <v>211</v>
      </c>
      <c r="AA9584" s="1" t="s">
        <v>212</v>
      </c>
      <c r="AB9584">
        <v>630</v>
      </c>
      <c r="AC9584">
        <v>1516046363</v>
      </c>
      <c r="AD9584">
        <v>0</v>
      </c>
      <c r="AE9584" s="1" t="s">
        <v>82</v>
      </c>
      <c r="AF9584" t="b">
        <v>0</v>
      </c>
      <c r="AG9584">
        <v>9752171</v>
      </c>
      <c r="AH9584" s="2">
        <v>42334</v>
      </c>
      <c r="AI9584" s="2">
        <v>42334</v>
      </c>
      <c r="AJ9584" s="2">
        <v>42325</v>
      </c>
      <c r="AK9584" s="2">
        <v>42325</v>
      </c>
      <c r="AL9584" s="2">
        <v>42334</v>
      </c>
      <c r="AM9584">
        <v>151644673</v>
      </c>
      <c r="AN9584" s="2">
        <v>42327</v>
      </c>
      <c r="AO9584" s="2">
        <v>42330.990972222222</v>
      </c>
      <c r="AP9584" s="2">
        <v>42332</v>
      </c>
      <c r="AQ9584">
        <v>0.1</v>
      </c>
      <c r="AR9584" s="2">
        <v>42339</v>
      </c>
      <c r="AS9584">
        <v>4</v>
      </c>
      <c r="AT9584">
        <v>6</v>
      </c>
      <c r="AU9584" s="1" t="s">
        <v>213</v>
      </c>
      <c r="AV9584">
        <v>46002</v>
      </c>
      <c r="AW9584" s="3">
        <v>42327</v>
      </c>
      <c r="AX9584">
        <v>151656678</v>
      </c>
      <c r="AY9584" s="1" t="s">
        <v>85</v>
      </c>
      <c r="AZ9584" s="1" t="s">
        <v>215</v>
      </c>
      <c r="BA9584" s="1" t="s">
        <v>212</v>
      </c>
      <c r="BB9584">
        <v>0</v>
      </c>
      <c r="BC9584">
        <v>1516046363</v>
      </c>
      <c r="BD9584">
        <v>0</v>
      </c>
      <c r="BE9584">
        <v>2015</v>
      </c>
      <c r="BF9584">
        <v>0</v>
      </c>
      <c r="BG9584">
        <v>300</v>
      </c>
      <c r="BH9584">
        <v>755.55</v>
      </c>
      <c r="BI9584">
        <v>0</v>
      </c>
      <c r="BJ9584">
        <v>300</v>
      </c>
      <c r="BK9584">
        <v>300</v>
      </c>
      <c r="BL9584">
        <v>0</v>
      </c>
      <c r="BM9584">
        <v>3</v>
      </c>
      <c r="BN9584">
        <v>0</v>
      </c>
      <c r="BO9584">
        <v>545</v>
      </c>
      <c r="BP9584">
        <v>109</v>
      </c>
      <c r="BQ9584">
        <v>219</v>
      </c>
    </row>
    <row r="9585" spans="1:69" x14ac:dyDescent="0.3">
      <c r="A9585" s="1" t="s">
        <v>1087</v>
      </c>
      <c r="B9585" s="1" t="s">
        <v>3913</v>
      </c>
      <c r="C9585" s="1" t="s">
        <v>3914</v>
      </c>
      <c r="D9585" s="1" t="s">
        <v>140</v>
      </c>
      <c r="E9585" s="1" t="s">
        <v>72</v>
      </c>
      <c r="F9585" t="b">
        <v>0</v>
      </c>
      <c r="G9585" s="2">
        <v>42330.951388888891</v>
      </c>
      <c r="H9585">
        <v>260010000000</v>
      </c>
      <c r="I9585" s="1" t="s">
        <v>387</v>
      </c>
      <c r="J9585" s="1" t="s">
        <v>4748</v>
      </c>
      <c r="K9585" s="1" t="s">
        <v>387</v>
      </c>
      <c r="L9585" s="2">
        <v>42330.990972222222</v>
      </c>
      <c r="M9585" s="3">
        <v>42330</v>
      </c>
      <c r="N9585" s="3" t="str">
        <f>TEXT(PROD_DATA[[#This Row],[Fiscal Date]],"dddd")</f>
        <v>Sunday</v>
      </c>
      <c r="O9585" s="2">
        <v>42330.951388888891</v>
      </c>
      <c r="P9585" s="1" t="s">
        <v>206</v>
      </c>
      <c r="Q9585" t="b">
        <v>0</v>
      </c>
      <c r="R9585" t="b">
        <v>0</v>
      </c>
      <c r="S9585" s="1" t="s">
        <v>2156</v>
      </c>
      <c r="T9585" s="1" t="s">
        <v>2157</v>
      </c>
      <c r="U9585">
        <v>8</v>
      </c>
      <c r="V9585" s="1" t="s">
        <v>1636</v>
      </c>
      <c r="W9585" s="1" t="s">
        <v>210</v>
      </c>
      <c r="X9585">
        <v>8</v>
      </c>
      <c r="Y9585" s="1" t="s">
        <v>4821</v>
      </c>
      <c r="Z9585" s="1" t="s">
        <v>211</v>
      </c>
      <c r="AA9585" s="1" t="s">
        <v>212</v>
      </c>
      <c r="AB9585">
        <v>630</v>
      </c>
      <c r="AC9585">
        <v>1516046363</v>
      </c>
      <c r="AD9585">
        <v>0</v>
      </c>
      <c r="AE9585" s="1" t="s">
        <v>82</v>
      </c>
      <c r="AF9585" t="b">
        <v>0</v>
      </c>
      <c r="AG9585">
        <v>9752171</v>
      </c>
      <c r="AH9585" s="2">
        <v>42334</v>
      </c>
      <c r="AI9585" s="2">
        <v>42334</v>
      </c>
      <c r="AJ9585" s="2">
        <v>42325</v>
      </c>
      <c r="AK9585" s="2">
        <v>42325</v>
      </c>
      <c r="AL9585" s="2">
        <v>42334</v>
      </c>
      <c r="AM9585">
        <v>151644673</v>
      </c>
      <c r="AN9585" s="2">
        <v>42327</v>
      </c>
      <c r="AO9585" s="2">
        <v>42330.990972222222</v>
      </c>
      <c r="AP9585" s="2">
        <v>42332</v>
      </c>
      <c r="AQ9585">
        <v>0.1</v>
      </c>
      <c r="AR9585" s="2">
        <v>42339</v>
      </c>
      <c r="AS9585">
        <v>4</v>
      </c>
      <c r="AT9585">
        <v>6</v>
      </c>
      <c r="AU9585" s="1" t="s">
        <v>213</v>
      </c>
      <c r="AV9585" t="s">
        <v>309</v>
      </c>
      <c r="AW9585" s="3">
        <v>42327</v>
      </c>
      <c r="AX9585">
        <v>151656678</v>
      </c>
      <c r="AY9585" s="1" t="s">
        <v>85</v>
      </c>
      <c r="AZ9585" s="1" t="s">
        <v>215</v>
      </c>
      <c r="BA9585" s="1" t="s">
        <v>212</v>
      </c>
      <c r="BB9585">
        <v>0</v>
      </c>
      <c r="BC9585">
        <v>1516046363</v>
      </c>
      <c r="BD9585">
        <v>0</v>
      </c>
      <c r="BE9585">
        <v>2015</v>
      </c>
      <c r="BF9585">
        <v>0</v>
      </c>
      <c r="BG9585">
        <v>300</v>
      </c>
      <c r="BH9585">
        <v>755.55</v>
      </c>
      <c r="BI9585">
        <v>0</v>
      </c>
      <c r="BJ9585">
        <v>300</v>
      </c>
      <c r="BK9585">
        <v>300</v>
      </c>
      <c r="BL9585">
        <v>0</v>
      </c>
      <c r="BM9585">
        <v>3</v>
      </c>
      <c r="BN9585">
        <v>0</v>
      </c>
      <c r="BO9585">
        <v>545</v>
      </c>
      <c r="BP9585">
        <v>109</v>
      </c>
      <c r="BQ9585">
        <v>219</v>
      </c>
    </row>
    <row r="9586" spans="1:69" x14ac:dyDescent="0.3">
      <c r="A9586" s="1" t="s">
        <v>1087</v>
      </c>
      <c r="B9586" s="1" t="s">
        <v>3913</v>
      </c>
      <c r="C9586" s="1" t="s">
        <v>3914</v>
      </c>
      <c r="D9586" s="1" t="s">
        <v>140</v>
      </c>
      <c r="E9586" s="1" t="s">
        <v>72</v>
      </c>
      <c r="F9586" t="b">
        <v>0</v>
      </c>
      <c r="G9586" s="2">
        <v>42330.951388888891</v>
      </c>
      <c r="H9586">
        <v>260010000000</v>
      </c>
      <c r="I9586" s="1" t="s">
        <v>387</v>
      </c>
      <c r="J9586" s="1" t="s">
        <v>4748</v>
      </c>
      <c r="K9586" s="1" t="s">
        <v>387</v>
      </c>
      <c r="L9586" s="2">
        <v>42330.990972222222</v>
      </c>
      <c r="M9586" s="3">
        <v>42330</v>
      </c>
      <c r="N9586" s="3" t="str">
        <f>TEXT(PROD_DATA[[#This Row],[Fiscal Date]],"dddd")</f>
        <v>Sunday</v>
      </c>
      <c r="O9586" s="2">
        <v>42330.951388888891</v>
      </c>
      <c r="P9586" s="1" t="s">
        <v>206</v>
      </c>
      <c r="Q9586" t="b">
        <v>0</v>
      </c>
      <c r="R9586" t="b">
        <v>0</v>
      </c>
      <c r="S9586" s="1" t="s">
        <v>2156</v>
      </c>
      <c r="T9586" s="1" t="s">
        <v>2157</v>
      </c>
      <c r="U9586">
        <v>8</v>
      </c>
      <c r="V9586" s="1" t="s">
        <v>1636</v>
      </c>
      <c r="W9586" s="1" t="s">
        <v>210</v>
      </c>
      <c r="X9586">
        <v>8</v>
      </c>
      <c r="Y9586" s="1" t="s">
        <v>4821</v>
      </c>
      <c r="Z9586" s="1" t="s">
        <v>211</v>
      </c>
      <c r="AA9586" s="1" t="s">
        <v>212</v>
      </c>
      <c r="AB9586">
        <v>630</v>
      </c>
      <c r="AC9586">
        <v>1516046363</v>
      </c>
      <c r="AD9586">
        <v>0</v>
      </c>
      <c r="AE9586" s="1" t="s">
        <v>82</v>
      </c>
      <c r="AF9586" t="b">
        <v>0</v>
      </c>
      <c r="AG9586">
        <v>9752171</v>
      </c>
      <c r="AH9586" s="2">
        <v>42334</v>
      </c>
      <c r="AI9586" s="2">
        <v>42334</v>
      </c>
      <c r="AJ9586" s="2">
        <v>42325</v>
      </c>
      <c r="AK9586" s="2">
        <v>42325</v>
      </c>
      <c r="AL9586" s="2">
        <v>42334</v>
      </c>
      <c r="AM9586">
        <v>151644673</v>
      </c>
      <c r="AN9586" s="2">
        <v>42327</v>
      </c>
      <c r="AO9586" s="2">
        <v>42330.990972222222</v>
      </c>
      <c r="AP9586" s="2">
        <v>42332</v>
      </c>
      <c r="AQ9586">
        <v>0.1</v>
      </c>
      <c r="AR9586" s="2">
        <v>42339</v>
      </c>
      <c r="AS9586">
        <v>4</v>
      </c>
      <c r="AT9586">
        <v>6</v>
      </c>
      <c r="AU9586" s="1" t="s">
        <v>213</v>
      </c>
      <c r="AV9586" t="s">
        <v>310</v>
      </c>
      <c r="AW9586" s="3">
        <v>42327</v>
      </c>
      <c r="AX9586">
        <v>151656678</v>
      </c>
      <c r="AY9586" s="1" t="s">
        <v>85</v>
      </c>
      <c r="AZ9586" s="1" t="s">
        <v>215</v>
      </c>
      <c r="BA9586" s="1" t="s">
        <v>212</v>
      </c>
      <c r="BB9586">
        <v>0</v>
      </c>
      <c r="BC9586">
        <v>1516046363</v>
      </c>
      <c r="BD9586">
        <v>0</v>
      </c>
      <c r="BE9586">
        <v>2015</v>
      </c>
      <c r="BF9586">
        <v>0</v>
      </c>
      <c r="BG9586">
        <v>300</v>
      </c>
      <c r="BH9586">
        <v>755.55</v>
      </c>
      <c r="BI9586">
        <v>0</v>
      </c>
      <c r="BJ9586">
        <v>300</v>
      </c>
      <c r="BK9586">
        <v>300</v>
      </c>
      <c r="BL9586">
        <v>0</v>
      </c>
      <c r="BM9586">
        <v>3</v>
      </c>
      <c r="BN9586">
        <v>0</v>
      </c>
      <c r="BO9586">
        <v>545</v>
      </c>
      <c r="BP9586">
        <v>109</v>
      </c>
      <c r="BQ9586">
        <v>219</v>
      </c>
    </row>
    <row r="9587" spans="1:69" x14ac:dyDescent="0.3">
      <c r="A9587" s="1" t="s">
        <v>1087</v>
      </c>
      <c r="B9587" s="1" t="s">
        <v>3913</v>
      </c>
      <c r="C9587" s="1" t="s">
        <v>3914</v>
      </c>
      <c r="D9587" s="1" t="s">
        <v>140</v>
      </c>
      <c r="E9587" s="1" t="s">
        <v>72</v>
      </c>
      <c r="F9587" t="b">
        <v>0</v>
      </c>
      <c r="G9587" s="2">
        <v>42330.951388888891</v>
      </c>
      <c r="H9587">
        <v>260010000000</v>
      </c>
      <c r="I9587" s="1" t="s">
        <v>387</v>
      </c>
      <c r="J9587" s="1" t="s">
        <v>4748</v>
      </c>
      <c r="K9587" s="1" t="s">
        <v>387</v>
      </c>
      <c r="L9587" s="2">
        <v>42330.990972222222</v>
      </c>
      <c r="M9587" s="3">
        <v>42330</v>
      </c>
      <c r="N9587" s="3" t="str">
        <f>TEXT(PROD_DATA[[#This Row],[Fiscal Date]],"dddd")</f>
        <v>Sunday</v>
      </c>
      <c r="O9587" s="2">
        <v>42330.951388888891</v>
      </c>
      <c r="P9587" s="1" t="s">
        <v>206</v>
      </c>
      <c r="Q9587" t="b">
        <v>0</v>
      </c>
      <c r="R9587" t="b">
        <v>0</v>
      </c>
      <c r="S9587" s="1" t="s">
        <v>2156</v>
      </c>
      <c r="T9587" s="1" t="s">
        <v>2157</v>
      </c>
      <c r="U9587">
        <v>8</v>
      </c>
      <c r="V9587" s="1" t="s">
        <v>1636</v>
      </c>
      <c r="W9587" s="1" t="s">
        <v>210</v>
      </c>
      <c r="X9587">
        <v>8</v>
      </c>
      <c r="Y9587" s="1" t="s">
        <v>4821</v>
      </c>
      <c r="Z9587" s="1" t="s">
        <v>211</v>
      </c>
      <c r="AA9587" s="1" t="s">
        <v>212</v>
      </c>
      <c r="AB9587">
        <v>630</v>
      </c>
      <c r="AC9587">
        <v>1516046363</v>
      </c>
      <c r="AD9587">
        <v>0</v>
      </c>
      <c r="AE9587" s="1" t="s">
        <v>82</v>
      </c>
      <c r="AF9587" t="b">
        <v>0</v>
      </c>
      <c r="AG9587">
        <v>9752171</v>
      </c>
      <c r="AH9587" s="2">
        <v>42334</v>
      </c>
      <c r="AI9587" s="2">
        <v>42334</v>
      </c>
      <c r="AJ9587" s="2">
        <v>42325</v>
      </c>
      <c r="AK9587" s="2">
        <v>42325</v>
      </c>
      <c r="AL9587" s="2">
        <v>42334</v>
      </c>
      <c r="AM9587">
        <v>151644673</v>
      </c>
      <c r="AN9587" s="2">
        <v>42327</v>
      </c>
      <c r="AO9587" s="2">
        <v>42330.990972222222</v>
      </c>
      <c r="AP9587" s="2">
        <v>42332</v>
      </c>
      <c r="AQ9587">
        <v>0.1</v>
      </c>
      <c r="AR9587" s="2">
        <v>42339</v>
      </c>
      <c r="AS9587">
        <v>4</v>
      </c>
      <c r="AT9587">
        <v>6</v>
      </c>
      <c r="AU9587" s="1" t="s">
        <v>213</v>
      </c>
      <c r="AV9587">
        <v>45876</v>
      </c>
      <c r="AW9587" s="3">
        <v>42327</v>
      </c>
      <c r="AX9587">
        <v>151656678</v>
      </c>
      <c r="AY9587" s="1" t="s">
        <v>85</v>
      </c>
      <c r="AZ9587" s="1" t="s">
        <v>215</v>
      </c>
      <c r="BA9587" s="1" t="s">
        <v>212</v>
      </c>
      <c r="BB9587">
        <v>0</v>
      </c>
      <c r="BC9587">
        <v>1516046363</v>
      </c>
      <c r="BD9587">
        <v>0</v>
      </c>
      <c r="BE9587">
        <v>2015</v>
      </c>
      <c r="BF9587">
        <v>0</v>
      </c>
      <c r="BG9587">
        <v>300</v>
      </c>
      <c r="BH9587">
        <v>755.55</v>
      </c>
      <c r="BI9587">
        <v>0</v>
      </c>
      <c r="BJ9587">
        <v>300</v>
      </c>
      <c r="BK9587">
        <v>300</v>
      </c>
      <c r="BL9587">
        <v>0</v>
      </c>
      <c r="BM9587">
        <v>3</v>
      </c>
      <c r="BN9587">
        <v>0</v>
      </c>
      <c r="BO9587">
        <v>545</v>
      </c>
      <c r="BP9587">
        <v>109</v>
      </c>
      <c r="BQ9587">
        <v>149</v>
      </c>
    </row>
    <row r="9588" spans="1:69" x14ac:dyDescent="0.3">
      <c r="A9588" s="1" t="s">
        <v>1087</v>
      </c>
      <c r="B9588" s="1" t="s">
        <v>3913</v>
      </c>
      <c r="C9588" s="1" t="s">
        <v>3914</v>
      </c>
      <c r="D9588" s="1" t="s">
        <v>140</v>
      </c>
      <c r="E9588" s="1" t="s">
        <v>72</v>
      </c>
      <c r="F9588" t="b">
        <v>0</v>
      </c>
      <c r="G9588" s="2">
        <v>42330.951388888891</v>
      </c>
      <c r="H9588">
        <v>260010000000</v>
      </c>
      <c r="I9588" s="1" t="s">
        <v>387</v>
      </c>
      <c r="J9588" s="1" t="s">
        <v>4748</v>
      </c>
      <c r="K9588" s="1" t="s">
        <v>387</v>
      </c>
      <c r="L9588" s="2">
        <v>42330.990972222222</v>
      </c>
      <c r="M9588" s="3">
        <v>42330</v>
      </c>
      <c r="N9588" s="3" t="str">
        <f>TEXT(PROD_DATA[[#This Row],[Fiscal Date]],"dddd")</f>
        <v>Sunday</v>
      </c>
      <c r="O9588" s="2">
        <v>42330.951388888891</v>
      </c>
      <c r="P9588" s="1" t="s">
        <v>206</v>
      </c>
      <c r="Q9588" t="b">
        <v>0</v>
      </c>
      <c r="R9588" t="b">
        <v>0</v>
      </c>
      <c r="S9588" s="1" t="s">
        <v>2156</v>
      </c>
      <c r="T9588" s="1" t="s">
        <v>2157</v>
      </c>
      <c r="U9588">
        <v>8</v>
      </c>
      <c r="V9588" s="1" t="s">
        <v>1636</v>
      </c>
      <c r="W9588" s="1" t="s">
        <v>210</v>
      </c>
      <c r="X9588">
        <v>8</v>
      </c>
      <c r="Y9588" s="1" t="s">
        <v>4821</v>
      </c>
      <c r="Z9588" s="1" t="s">
        <v>211</v>
      </c>
      <c r="AA9588" s="1" t="s">
        <v>212</v>
      </c>
      <c r="AB9588">
        <v>630</v>
      </c>
      <c r="AC9588">
        <v>1516046363</v>
      </c>
      <c r="AD9588">
        <v>0</v>
      </c>
      <c r="AE9588" s="1" t="s">
        <v>82</v>
      </c>
      <c r="AF9588" t="b">
        <v>0</v>
      </c>
      <c r="AG9588">
        <v>9752171</v>
      </c>
      <c r="AH9588" s="2">
        <v>42334</v>
      </c>
      <c r="AI9588" s="2">
        <v>42334</v>
      </c>
      <c r="AJ9588" s="2">
        <v>42325</v>
      </c>
      <c r="AK9588" s="2">
        <v>42325</v>
      </c>
      <c r="AL9588" s="2">
        <v>42334</v>
      </c>
      <c r="AM9588">
        <v>151644673</v>
      </c>
      <c r="AN9588" s="2">
        <v>42327</v>
      </c>
      <c r="AO9588" s="2">
        <v>42330.990972222222</v>
      </c>
      <c r="AP9588" s="2">
        <v>42332</v>
      </c>
      <c r="AQ9588">
        <v>0.1</v>
      </c>
      <c r="AR9588" s="2">
        <v>42339</v>
      </c>
      <c r="AS9588">
        <v>4</v>
      </c>
      <c r="AT9588">
        <v>6</v>
      </c>
      <c r="AU9588" s="1" t="s">
        <v>213</v>
      </c>
      <c r="AV9588">
        <v>45939</v>
      </c>
      <c r="AW9588" s="3">
        <v>42327</v>
      </c>
      <c r="AX9588">
        <v>151656678</v>
      </c>
      <c r="AY9588" s="1" t="s">
        <v>85</v>
      </c>
      <c r="AZ9588" s="1" t="s">
        <v>215</v>
      </c>
      <c r="BA9588" s="1" t="s">
        <v>212</v>
      </c>
      <c r="BB9588">
        <v>0</v>
      </c>
      <c r="BC9588">
        <v>1516046363</v>
      </c>
      <c r="BD9588">
        <v>0</v>
      </c>
      <c r="BE9588">
        <v>2015</v>
      </c>
      <c r="BF9588">
        <v>0</v>
      </c>
      <c r="BG9588">
        <v>300</v>
      </c>
      <c r="BH9588">
        <v>755.55</v>
      </c>
      <c r="BI9588">
        <v>0</v>
      </c>
      <c r="BJ9588">
        <v>300</v>
      </c>
      <c r="BK9588">
        <v>300</v>
      </c>
      <c r="BL9588">
        <v>0</v>
      </c>
      <c r="BM9588">
        <v>3</v>
      </c>
      <c r="BN9588">
        <v>0</v>
      </c>
      <c r="BO9588">
        <v>545</v>
      </c>
      <c r="BP9588">
        <v>109</v>
      </c>
      <c r="BQ9588">
        <v>149</v>
      </c>
    </row>
    <row r="9589" spans="1:69" x14ac:dyDescent="0.3">
      <c r="A9589" s="1" t="s">
        <v>220</v>
      </c>
      <c r="B9589" s="1" t="s">
        <v>1737</v>
      </c>
      <c r="C9589" s="1" t="s">
        <v>1738</v>
      </c>
      <c r="D9589" s="1" t="s">
        <v>140</v>
      </c>
      <c r="E9589" s="1" t="s">
        <v>72</v>
      </c>
      <c r="F9589" t="b">
        <v>0</v>
      </c>
      <c r="G9589" s="2">
        <v>42330.009027777778</v>
      </c>
      <c r="H9589">
        <v>260010000000</v>
      </c>
      <c r="I9589" s="1" t="s">
        <v>428</v>
      </c>
      <c r="J9589" s="1" t="s">
        <v>4751</v>
      </c>
      <c r="K9589" s="1" t="s">
        <v>428</v>
      </c>
      <c r="L9589" s="2">
        <v>42330.009027777778</v>
      </c>
      <c r="M9589" s="3">
        <v>42330</v>
      </c>
      <c r="N9589" s="3" t="str">
        <f>TEXT(PROD_DATA[[#This Row],[Fiscal Date]],"dddd")</f>
        <v>Sunday</v>
      </c>
      <c r="O9589" s="2">
        <v>42330.009027777778</v>
      </c>
      <c r="P9589" s="1" t="s">
        <v>206</v>
      </c>
      <c r="Q9589" t="b">
        <v>0</v>
      </c>
      <c r="R9589" t="b">
        <v>0</v>
      </c>
      <c r="S9589" s="1" t="s">
        <v>1739</v>
      </c>
      <c r="T9589" s="1" t="s">
        <v>1740</v>
      </c>
      <c r="U9589">
        <v>22</v>
      </c>
      <c r="V9589" s="1" t="s">
        <v>431</v>
      </c>
      <c r="W9589" s="1" t="s">
        <v>210</v>
      </c>
      <c r="X9589">
        <v>22</v>
      </c>
      <c r="Y9589" s="1" t="s">
        <v>4821</v>
      </c>
      <c r="Z9589" s="1" t="s">
        <v>211</v>
      </c>
      <c r="AA9589" s="1" t="s">
        <v>212</v>
      </c>
      <c r="AB9589">
        <v>580</v>
      </c>
      <c r="AC9589">
        <v>1516045979</v>
      </c>
      <c r="AD9589">
        <v>0</v>
      </c>
      <c r="AE9589" s="1" t="s">
        <v>82</v>
      </c>
      <c r="AF9589" t="b">
        <v>0</v>
      </c>
      <c r="AG9589">
        <v>9752003</v>
      </c>
      <c r="AH9589" s="2">
        <v>42332</v>
      </c>
      <c r="AI9589" s="2">
        <v>42332</v>
      </c>
      <c r="AJ9589" s="2">
        <v>42325</v>
      </c>
      <c r="AK9589" s="2">
        <v>42325</v>
      </c>
      <c r="AL9589" s="2">
        <v>42332</v>
      </c>
      <c r="AM9589">
        <v>151644526</v>
      </c>
      <c r="AN9589" s="2">
        <v>42327</v>
      </c>
      <c r="AO9589" s="2">
        <v>42330.009027777778</v>
      </c>
      <c r="AP9589" s="2">
        <v>42335</v>
      </c>
      <c r="AQ9589">
        <v>0.45</v>
      </c>
      <c r="AR9589" s="2">
        <v>42338</v>
      </c>
      <c r="AS9589">
        <v>4</v>
      </c>
      <c r="AT9589">
        <v>6</v>
      </c>
      <c r="AU9589" s="1" t="s">
        <v>213</v>
      </c>
      <c r="AV9589" t="s">
        <v>133</v>
      </c>
      <c r="AW9589" s="3">
        <v>42327</v>
      </c>
      <c r="AX9589">
        <v>151656663</v>
      </c>
      <c r="AY9589" s="1" t="s">
        <v>85</v>
      </c>
      <c r="AZ9589" s="1" t="s">
        <v>215</v>
      </c>
      <c r="BA9589" s="1" t="s">
        <v>212</v>
      </c>
      <c r="BB9589">
        <v>0</v>
      </c>
      <c r="BC9589">
        <v>1516045979</v>
      </c>
      <c r="BD9589">
        <v>0</v>
      </c>
      <c r="BE9589">
        <v>2015</v>
      </c>
      <c r="BF9589">
        <v>0</v>
      </c>
      <c r="BG9589">
        <v>900</v>
      </c>
      <c r="BH9589">
        <v>755.55</v>
      </c>
      <c r="BI9589">
        <v>0</v>
      </c>
      <c r="BJ9589">
        <v>900</v>
      </c>
      <c r="BK9589">
        <v>900</v>
      </c>
      <c r="BL9589">
        <v>0</v>
      </c>
      <c r="BM9589">
        <v>10</v>
      </c>
      <c r="BN9589">
        <v>0</v>
      </c>
      <c r="BO9589">
        <v>700</v>
      </c>
      <c r="BP9589">
        <v>630</v>
      </c>
      <c r="BQ9589">
        <v>437</v>
      </c>
    </row>
    <row r="9590" spans="1:69" x14ac:dyDescent="0.3">
      <c r="A9590" s="1" t="s">
        <v>220</v>
      </c>
      <c r="B9590" s="1" t="s">
        <v>675</v>
      </c>
      <c r="C9590" s="1" t="s">
        <v>676</v>
      </c>
      <c r="D9590" s="1" t="s">
        <v>235</v>
      </c>
      <c r="E9590" s="1" t="s">
        <v>72</v>
      </c>
      <c r="F9590" t="b">
        <v>0</v>
      </c>
      <c r="G9590" s="2">
        <v>42330.040972222225</v>
      </c>
      <c r="H9590">
        <v>260010000000</v>
      </c>
      <c r="I9590" s="1" t="s">
        <v>565</v>
      </c>
      <c r="J9590" s="1" t="s">
        <v>4758</v>
      </c>
      <c r="K9590" s="1" t="s">
        <v>565</v>
      </c>
      <c r="L9590" s="2">
        <v>42330.041666666664</v>
      </c>
      <c r="M9590" s="3">
        <v>42330</v>
      </c>
      <c r="N9590" s="3" t="str">
        <f>TEXT(PROD_DATA[[#This Row],[Fiscal Date]],"dddd")</f>
        <v>Sunday</v>
      </c>
      <c r="O9590" s="2">
        <v>42330.040972222225</v>
      </c>
      <c r="P9590" s="1" t="s">
        <v>206</v>
      </c>
      <c r="Q9590" t="b">
        <v>0</v>
      </c>
      <c r="R9590" t="b">
        <v>0</v>
      </c>
      <c r="S9590" s="1" t="s">
        <v>1756</v>
      </c>
      <c r="T9590" s="1" t="s">
        <v>1757</v>
      </c>
      <c r="U9590">
        <v>18</v>
      </c>
      <c r="V9590" s="1" t="s">
        <v>1030</v>
      </c>
      <c r="W9590" s="1" t="s">
        <v>210</v>
      </c>
      <c r="X9590">
        <v>18</v>
      </c>
      <c r="Y9590" s="1" t="s">
        <v>4821</v>
      </c>
      <c r="Z9590" s="1" t="s">
        <v>211</v>
      </c>
      <c r="AA9590" s="1" t="s">
        <v>212</v>
      </c>
      <c r="AB9590">
        <v>630</v>
      </c>
      <c r="AC9590">
        <v>1516046077</v>
      </c>
      <c r="AD9590">
        <v>0</v>
      </c>
      <c r="AE9590" s="1" t="s">
        <v>82</v>
      </c>
      <c r="AF9590" t="b">
        <v>0</v>
      </c>
      <c r="AG9590">
        <v>9752013</v>
      </c>
      <c r="AH9590" s="2">
        <v>42348</v>
      </c>
      <c r="AI9590" s="2">
        <v>42348</v>
      </c>
      <c r="AJ9590" s="2">
        <v>42325</v>
      </c>
      <c r="AK9590" s="2">
        <v>42325</v>
      </c>
      <c r="AL9590" s="2">
        <v>42348</v>
      </c>
      <c r="AM9590">
        <v>151644565</v>
      </c>
      <c r="AN9590" s="2">
        <v>42327</v>
      </c>
      <c r="AO9590" s="2">
        <v>42330.041666666664</v>
      </c>
      <c r="AP9590" s="2">
        <v>42336</v>
      </c>
      <c r="AQ9590">
        <v>0.185</v>
      </c>
      <c r="AR9590" s="2">
        <v>42335</v>
      </c>
      <c r="AS9590">
        <v>4</v>
      </c>
      <c r="AT9590">
        <v>4</v>
      </c>
      <c r="AU9590" s="1" t="s">
        <v>213</v>
      </c>
      <c r="AV9590" t="s">
        <v>299</v>
      </c>
      <c r="AW9590" s="3">
        <v>42327</v>
      </c>
      <c r="AX9590">
        <v>151656625</v>
      </c>
      <c r="AY9590" s="1" t="s">
        <v>85</v>
      </c>
      <c r="AZ9590" s="1" t="s">
        <v>215</v>
      </c>
      <c r="BA9590" s="1" t="s">
        <v>212</v>
      </c>
      <c r="BB9590">
        <v>0</v>
      </c>
      <c r="BC9590">
        <v>1516046077</v>
      </c>
      <c r="BD9590">
        <v>0</v>
      </c>
      <c r="BE9590">
        <v>2015</v>
      </c>
      <c r="BF9590">
        <v>0</v>
      </c>
      <c r="BG9590">
        <v>7000</v>
      </c>
      <c r="BH9590">
        <v>755.55</v>
      </c>
      <c r="BI9590">
        <v>0</v>
      </c>
      <c r="BJ9590">
        <v>7000</v>
      </c>
      <c r="BK9590">
        <v>7000</v>
      </c>
      <c r="BL9590">
        <v>0</v>
      </c>
      <c r="BM9590">
        <v>140</v>
      </c>
      <c r="BN9590">
        <v>0</v>
      </c>
      <c r="BO9590">
        <v>21000</v>
      </c>
      <c r="BP9590">
        <v>10500</v>
      </c>
      <c r="BQ9590">
        <v>5520</v>
      </c>
    </row>
    <row r="9591" spans="1:69" x14ac:dyDescent="0.3">
      <c r="A9591" s="1" t="s">
        <v>220</v>
      </c>
      <c r="B9591" s="1" t="s">
        <v>675</v>
      </c>
      <c r="C9591" s="1" t="s">
        <v>676</v>
      </c>
      <c r="D9591" s="1" t="s">
        <v>235</v>
      </c>
      <c r="E9591" s="1" t="s">
        <v>72</v>
      </c>
      <c r="F9591" t="b">
        <v>0</v>
      </c>
      <c r="G9591" s="2">
        <v>42330.040972222225</v>
      </c>
      <c r="H9591">
        <v>260010000000</v>
      </c>
      <c r="I9591" s="1" t="s">
        <v>565</v>
      </c>
      <c r="J9591" s="1" t="s">
        <v>4758</v>
      </c>
      <c r="K9591" s="1" t="s">
        <v>565</v>
      </c>
      <c r="L9591" s="2">
        <v>42330.041666666664</v>
      </c>
      <c r="M9591" s="3">
        <v>42330</v>
      </c>
      <c r="N9591" s="3" t="str">
        <f>TEXT(PROD_DATA[[#This Row],[Fiscal Date]],"dddd")</f>
        <v>Sunday</v>
      </c>
      <c r="O9591" s="2">
        <v>42330.040972222225</v>
      </c>
      <c r="P9591" s="1" t="s">
        <v>206</v>
      </c>
      <c r="Q9591" t="b">
        <v>0</v>
      </c>
      <c r="R9591" t="b">
        <v>0</v>
      </c>
      <c r="S9591" s="1" t="s">
        <v>1756</v>
      </c>
      <c r="T9591" s="1" t="s">
        <v>1757</v>
      </c>
      <c r="U9591">
        <v>18</v>
      </c>
      <c r="V9591" s="1" t="s">
        <v>1030</v>
      </c>
      <c r="W9591" s="1" t="s">
        <v>210</v>
      </c>
      <c r="X9591">
        <v>18</v>
      </c>
      <c r="Y9591" s="1" t="s">
        <v>4821</v>
      </c>
      <c r="Z9591" s="1" t="s">
        <v>211</v>
      </c>
      <c r="AA9591" s="1" t="s">
        <v>212</v>
      </c>
      <c r="AB9591">
        <v>630</v>
      </c>
      <c r="AC9591">
        <v>1516046077</v>
      </c>
      <c r="AD9591">
        <v>0</v>
      </c>
      <c r="AE9591" s="1" t="s">
        <v>82</v>
      </c>
      <c r="AF9591" t="b">
        <v>0</v>
      </c>
      <c r="AG9591">
        <v>9752013</v>
      </c>
      <c r="AH9591" s="2">
        <v>42348</v>
      </c>
      <c r="AI9591" s="2">
        <v>42348</v>
      </c>
      <c r="AJ9591" s="2">
        <v>42325</v>
      </c>
      <c r="AK9591" s="2">
        <v>42325</v>
      </c>
      <c r="AL9591" s="2">
        <v>42348</v>
      </c>
      <c r="AM9591">
        <v>151644565</v>
      </c>
      <c r="AN9591" s="2">
        <v>42327</v>
      </c>
      <c r="AO9591" s="2">
        <v>42330.041666666664</v>
      </c>
      <c r="AP9591" s="2">
        <v>42336</v>
      </c>
      <c r="AQ9591">
        <v>0.185</v>
      </c>
      <c r="AR9591" s="2">
        <v>42335</v>
      </c>
      <c r="AS9591">
        <v>4</v>
      </c>
      <c r="AT9591">
        <v>4</v>
      </c>
      <c r="AU9591" s="1" t="s">
        <v>213</v>
      </c>
      <c r="AV9591" t="s">
        <v>293</v>
      </c>
      <c r="AW9591" s="3">
        <v>42327</v>
      </c>
      <c r="AX9591">
        <v>151656625</v>
      </c>
      <c r="AY9591" s="1" t="s">
        <v>85</v>
      </c>
      <c r="AZ9591" s="1" t="s">
        <v>215</v>
      </c>
      <c r="BA9591" s="1" t="s">
        <v>212</v>
      </c>
      <c r="BB9591">
        <v>0</v>
      </c>
      <c r="BC9591">
        <v>1516046077</v>
      </c>
      <c r="BD9591">
        <v>0</v>
      </c>
      <c r="BE9591">
        <v>2015</v>
      </c>
      <c r="BF9591">
        <v>0</v>
      </c>
      <c r="BG9591">
        <v>7000</v>
      </c>
      <c r="BH9591">
        <v>755.55</v>
      </c>
      <c r="BI9591">
        <v>0</v>
      </c>
      <c r="BJ9591">
        <v>7000</v>
      </c>
      <c r="BK9591">
        <v>7000</v>
      </c>
      <c r="BL9591">
        <v>0</v>
      </c>
      <c r="BM9591">
        <v>140</v>
      </c>
      <c r="BN9591">
        <v>0</v>
      </c>
      <c r="BO9591">
        <v>21000</v>
      </c>
      <c r="BP9591">
        <v>10500</v>
      </c>
      <c r="BQ9591">
        <v>6900</v>
      </c>
    </row>
    <row r="9592" spans="1:69" x14ac:dyDescent="0.3">
      <c r="A9592" s="1" t="s">
        <v>68</v>
      </c>
      <c r="B9592" s="1" t="s">
        <v>4028</v>
      </c>
      <c r="C9592" s="1" t="s">
        <v>4029</v>
      </c>
      <c r="D9592" s="1" t="s">
        <v>71</v>
      </c>
      <c r="E9592" s="1" t="s">
        <v>75</v>
      </c>
      <c r="F9592" t="b">
        <v>0</v>
      </c>
      <c r="G9592" s="2">
        <v>42330.125694444447</v>
      </c>
      <c r="H9592">
        <v>2600100000000</v>
      </c>
      <c r="I9592" s="1" t="s">
        <v>1619</v>
      </c>
      <c r="J9592" s="1" t="s">
        <v>4789</v>
      </c>
      <c r="K9592" s="1" t="s">
        <v>1619</v>
      </c>
      <c r="L9592" s="2">
        <v>42330.15</v>
      </c>
      <c r="M9592" s="3">
        <v>42330</v>
      </c>
      <c r="N9592" s="3" t="str">
        <f>TEXT(PROD_DATA[[#This Row],[Fiscal Date]],"dddd")</f>
        <v>Sunday</v>
      </c>
      <c r="O9592" s="2">
        <v>42330.125694444447</v>
      </c>
      <c r="P9592" s="1" t="s">
        <v>75</v>
      </c>
      <c r="Q9592" t="b">
        <v>0</v>
      </c>
      <c r="R9592" t="b">
        <v>0</v>
      </c>
      <c r="S9592" s="1" t="s">
        <v>1620</v>
      </c>
      <c r="T9592" s="1" t="s">
        <v>1621</v>
      </c>
      <c r="U9592" t="s">
        <v>277</v>
      </c>
      <c r="V9592" s="1" t="s">
        <v>278</v>
      </c>
      <c r="W9592" s="1" t="s">
        <v>119</v>
      </c>
      <c r="X9592" t="s">
        <v>277</v>
      </c>
      <c r="Y9592" s="1" t="s">
        <v>120</v>
      </c>
      <c r="Z9592" s="1" t="s">
        <v>121</v>
      </c>
      <c r="AA9592" s="1" t="s">
        <v>122</v>
      </c>
      <c r="AB9592">
        <v>0</v>
      </c>
      <c r="AC9592">
        <v>1516046144</v>
      </c>
      <c r="AD9592">
        <v>0</v>
      </c>
      <c r="AE9592" s="1" t="s">
        <v>82</v>
      </c>
      <c r="AF9592" t="b">
        <v>1</v>
      </c>
      <c r="AG9592">
        <v>99143315</v>
      </c>
      <c r="AH9592" s="2">
        <v>42329</v>
      </c>
      <c r="AI9592" s="2">
        <v>42331</v>
      </c>
      <c r="AJ9592" s="2">
        <v>42325</v>
      </c>
      <c r="AK9592" s="2">
        <v>42325</v>
      </c>
      <c r="AL9592" s="2">
        <v>42329</v>
      </c>
      <c r="AM9592">
        <v>151656595</v>
      </c>
      <c r="AN9592" s="2">
        <v>42328</v>
      </c>
      <c r="AO9592" s="2">
        <v>42330.125694444447</v>
      </c>
      <c r="AP9592" s="2">
        <v>42331</v>
      </c>
      <c r="AQ9592">
        <v>0.36</v>
      </c>
      <c r="AR9592" s="2">
        <v>42331</v>
      </c>
      <c r="AS9592">
        <v>19</v>
      </c>
      <c r="AT9592">
        <v>20</v>
      </c>
      <c r="AU9592" s="1" t="s">
        <v>123</v>
      </c>
      <c r="AV9592" t="s">
        <v>805</v>
      </c>
      <c r="AW9592" s="3">
        <v>42328</v>
      </c>
      <c r="AX9592">
        <v>151662736</v>
      </c>
      <c r="AY9592" s="1" t="s">
        <v>85</v>
      </c>
      <c r="AZ9592" s="1" t="s">
        <v>124</v>
      </c>
      <c r="BA9592" s="1" t="s">
        <v>122</v>
      </c>
      <c r="BB9592">
        <v>0</v>
      </c>
      <c r="BC9592">
        <v>1516046144</v>
      </c>
      <c r="BD9592">
        <v>0</v>
      </c>
      <c r="BE9592">
        <v>2015</v>
      </c>
      <c r="BF9592">
        <v>0</v>
      </c>
      <c r="BG9592">
        <v>942</v>
      </c>
      <c r="BH9592">
        <v>744.27499999999998</v>
      </c>
      <c r="BI9592">
        <v>0</v>
      </c>
      <c r="BJ9592">
        <v>942</v>
      </c>
      <c r="BK9592">
        <v>942</v>
      </c>
      <c r="BL9592">
        <v>0</v>
      </c>
      <c r="BM9592">
        <v>0</v>
      </c>
      <c r="BN9592">
        <v>0</v>
      </c>
      <c r="BO9592">
        <v>15892</v>
      </c>
      <c r="BP9592">
        <v>11442.24</v>
      </c>
      <c r="BQ9592">
        <v>942</v>
      </c>
    </row>
    <row r="9593" spans="1:69" x14ac:dyDescent="0.3">
      <c r="A9593" s="1" t="s">
        <v>68</v>
      </c>
      <c r="B9593" s="1" t="s">
        <v>4028</v>
      </c>
      <c r="C9593" s="1" t="s">
        <v>4029</v>
      </c>
      <c r="D9593" s="1" t="s">
        <v>71</v>
      </c>
      <c r="E9593" s="1" t="s">
        <v>75</v>
      </c>
      <c r="F9593" t="b">
        <v>0</v>
      </c>
      <c r="G9593" s="2">
        <v>42330.125694444447</v>
      </c>
      <c r="H9593">
        <v>2600100000000</v>
      </c>
      <c r="I9593" s="1" t="s">
        <v>1619</v>
      </c>
      <c r="J9593" s="1" t="s">
        <v>4789</v>
      </c>
      <c r="K9593" s="1" t="s">
        <v>1619</v>
      </c>
      <c r="L9593" s="2">
        <v>42330.12777777778</v>
      </c>
      <c r="M9593" s="3">
        <v>42330</v>
      </c>
      <c r="N9593" s="3" t="str">
        <f>TEXT(PROD_DATA[[#This Row],[Fiscal Date]],"dddd")</f>
        <v>Sunday</v>
      </c>
      <c r="O9593" s="2">
        <v>42330.125694444447</v>
      </c>
      <c r="P9593" s="1" t="s">
        <v>75</v>
      </c>
      <c r="Q9593" t="b">
        <v>0</v>
      </c>
      <c r="R9593" t="b">
        <v>0</v>
      </c>
      <c r="S9593" s="1" t="s">
        <v>1620</v>
      </c>
      <c r="T9593" s="1" t="s">
        <v>1621</v>
      </c>
      <c r="U9593" t="s">
        <v>117</v>
      </c>
      <c r="V9593" s="1" t="s">
        <v>118</v>
      </c>
      <c r="W9593" s="1" t="s">
        <v>119</v>
      </c>
      <c r="X9593" t="s">
        <v>117</v>
      </c>
      <c r="Y9593" s="1" t="s">
        <v>120</v>
      </c>
      <c r="Z9593" s="1" t="s">
        <v>121</v>
      </c>
      <c r="AA9593" s="1" t="s">
        <v>122</v>
      </c>
      <c r="AB9593">
        <v>0</v>
      </c>
      <c r="AC9593">
        <v>1516046135</v>
      </c>
      <c r="AD9593">
        <v>0</v>
      </c>
      <c r="AE9593" s="1" t="s">
        <v>82</v>
      </c>
      <c r="AF9593" t="b">
        <v>1</v>
      </c>
      <c r="AG9593">
        <v>99143314</v>
      </c>
      <c r="AH9593" s="2">
        <v>42329</v>
      </c>
      <c r="AI9593" s="2">
        <v>42334</v>
      </c>
      <c r="AJ9593" s="2">
        <v>42325</v>
      </c>
      <c r="AK9593" s="2">
        <v>42325</v>
      </c>
      <c r="AL9593" s="2">
        <v>42329</v>
      </c>
      <c r="AM9593">
        <v>151656651</v>
      </c>
      <c r="AN9593" s="2">
        <v>42328</v>
      </c>
      <c r="AO9593" s="2">
        <v>42330.125694444447</v>
      </c>
      <c r="AP9593" s="2">
        <v>42331</v>
      </c>
      <c r="AQ9593">
        <v>0.36</v>
      </c>
      <c r="AR9593" s="2">
        <v>42331</v>
      </c>
      <c r="AS9593">
        <v>19</v>
      </c>
      <c r="AT9593">
        <v>20</v>
      </c>
      <c r="AU9593" s="1" t="s">
        <v>123</v>
      </c>
      <c r="AV9593" t="s">
        <v>4545</v>
      </c>
      <c r="AW9593" s="3">
        <v>42328</v>
      </c>
      <c r="AX9593">
        <v>151662737</v>
      </c>
      <c r="AY9593" s="1" t="s">
        <v>85</v>
      </c>
      <c r="AZ9593" s="1" t="s">
        <v>124</v>
      </c>
      <c r="BA9593" s="1" t="s">
        <v>122</v>
      </c>
      <c r="BB9593">
        <v>0</v>
      </c>
      <c r="BC9593">
        <v>1516046135</v>
      </c>
      <c r="BD9593">
        <v>0</v>
      </c>
      <c r="BE9593">
        <v>2015</v>
      </c>
      <c r="BF9593">
        <v>0</v>
      </c>
      <c r="BG9593">
        <v>405</v>
      </c>
      <c r="BH9593">
        <v>744.27499999999998</v>
      </c>
      <c r="BI9593">
        <v>0</v>
      </c>
      <c r="BJ9593">
        <v>405</v>
      </c>
      <c r="BK9593">
        <v>405</v>
      </c>
      <c r="BL9593">
        <v>0</v>
      </c>
      <c r="BM9593">
        <v>0</v>
      </c>
      <c r="BN9593">
        <v>0</v>
      </c>
      <c r="BO9593">
        <v>15419</v>
      </c>
      <c r="BP9593">
        <v>11101.68</v>
      </c>
      <c r="BQ9593">
        <v>405</v>
      </c>
    </row>
    <row r="9594" spans="1:69" x14ac:dyDescent="0.3">
      <c r="A9594" s="1" t="s">
        <v>68</v>
      </c>
      <c r="B9594" s="1" t="s">
        <v>4028</v>
      </c>
      <c r="C9594" s="1" t="s">
        <v>4029</v>
      </c>
      <c r="D9594" s="1" t="s">
        <v>71</v>
      </c>
      <c r="E9594" s="1" t="s">
        <v>75</v>
      </c>
      <c r="F9594" t="b">
        <v>0</v>
      </c>
      <c r="G9594" s="2">
        <v>42330.125694444447</v>
      </c>
      <c r="H9594">
        <v>2600100000000</v>
      </c>
      <c r="I9594" s="1" t="s">
        <v>1619</v>
      </c>
      <c r="J9594" s="1" t="s">
        <v>4789</v>
      </c>
      <c r="K9594" s="1" t="s">
        <v>1619</v>
      </c>
      <c r="L9594" s="2">
        <v>42330.128472222219</v>
      </c>
      <c r="M9594" s="3">
        <v>42330</v>
      </c>
      <c r="N9594" s="3" t="str">
        <f>TEXT(PROD_DATA[[#This Row],[Fiscal Date]],"dddd")</f>
        <v>Sunday</v>
      </c>
      <c r="O9594" s="2">
        <v>42330.125694444447</v>
      </c>
      <c r="P9594" s="1" t="s">
        <v>75</v>
      </c>
      <c r="Q9594" t="b">
        <v>0</v>
      </c>
      <c r="R9594" t="b">
        <v>0</v>
      </c>
      <c r="S9594" s="1" t="s">
        <v>1620</v>
      </c>
      <c r="T9594" s="1" t="s">
        <v>1621</v>
      </c>
      <c r="U9594" t="s">
        <v>117</v>
      </c>
      <c r="V9594" s="1" t="s">
        <v>118</v>
      </c>
      <c r="W9594" s="1" t="s">
        <v>119</v>
      </c>
      <c r="X9594" t="s">
        <v>117</v>
      </c>
      <c r="Y9594" s="1" t="s">
        <v>120</v>
      </c>
      <c r="Z9594" s="1" t="s">
        <v>121</v>
      </c>
      <c r="AA9594" s="1" t="s">
        <v>122</v>
      </c>
      <c r="AB9594">
        <v>0</v>
      </c>
      <c r="AC9594">
        <v>1516046135</v>
      </c>
      <c r="AD9594">
        <v>0</v>
      </c>
      <c r="AE9594" s="1" t="s">
        <v>82</v>
      </c>
      <c r="AF9594" t="b">
        <v>1</v>
      </c>
      <c r="AG9594">
        <v>99143314</v>
      </c>
      <c r="AH9594" s="2">
        <v>42329</v>
      </c>
      <c r="AI9594" s="2">
        <v>42334</v>
      </c>
      <c r="AJ9594" s="2">
        <v>42325</v>
      </c>
      <c r="AK9594" s="2">
        <v>42325</v>
      </c>
      <c r="AL9594" s="2">
        <v>42329</v>
      </c>
      <c r="AM9594">
        <v>151656651</v>
      </c>
      <c r="AN9594" s="2">
        <v>42328</v>
      </c>
      <c r="AO9594" s="2">
        <v>42330.125694444447</v>
      </c>
      <c r="AP9594" s="2">
        <v>42331</v>
      </c>
      <c r="AQ9594">
        <v>0.36</v>
      </c>
      <c r="AR9594" s="2">
        <v>42331</v>
      </c>
      <c r="AS9594">
        <v>19</v>
      </c>
      <c r="AT9594">
        <v>20</v>
      </c>
      <c r="AU9594" s="1" t="s">
        <v>123</v>
      </c>
      <c r="AV9594" t="s">
        <v>2241</v>
      </c>
      <c r="AW9594" s="3">
        <v>42328</v>
      </c>
      <c r="AX9594">
        <v>151662737</v>
      </c>
      <c r="AY9594" s="1" t="s">
        <v>85</v>
      </c>
      <c r="AZ9594" s="1" t="s">
        <v>124</v>
      </c>
      <c r="BA9594" s="1" t="s">
        <v>122</v>
      </c>
      <c r="BB9594">
        <v>0</v>
      </c>
      <c r="BC9594">
        <v>1516046135</v>
      </c>
      <c r="BD9594">
        <v>0</v>
      </c>
      <c r="BE9594">
        <v>2015</v>
      </c>
      <c r="BF9594">
        <v>0</v>
      </c>
      <c r="BG9594">
        <v>650</v>
      </c>
      <c r="BH9594">
        <v>744.27499999999998</v>
      </c>
      <c r="BI9594">
        <v>0</v>
      </c>
      <c r="BJ9594">
        <v>650</v>
      </c>
      <c r="BK9594">
        <v>650</v>
      </c>
      <c r="BL9594">
        <v>0</v>
      </c>
      <c r="BM9594">
        <v>0</v>
      </c>
      <c r="BN9594">
        <v>0</v>
      </c>
      <c r="BO9594">
        <v>15419</v>
      </c>
      <c r="BP9594">
        <v>11101.68</v>
      </c>
      <c r="BQ9594">
        <v>650</v>
      </c>
    </row>
    <row r="9595" spans="1:69" x14ac:dyDescent="0.3">
      <c r="A9595" s="1" t="s">
        <v>68</v>
      </c>
      <c r="B9595" s="1" t="s">
        <v>4028</v>
      </c>
      <c r="C9595" s="1" t="s">
        <v>4029</v>
      </c>
      <c r="D9595" s="1" t="s">
        <v>71</v>
      </c>
      <c r="E9595" s="1" t="s">
        <v>75</v>
      </c>
      <c r="F9595" t="b">
        <v>0</v>
      </c>
      <c r="G9595" s="2">
        <v>42330.125694444447</v>
      </c>
      <c r="H9595">
        <v>2600100000000</v>
      </c>
      <c r="I9595" s="1" t="s">
        <v>1619</v>
      </c>
      <c r="J9595" s="1" t="s">
        <v>4789</v>
      </c>
      <c r="K9595" s="1" t="s">
        <v>1619</v>
      </c>
      <c r="L9595" s="2">
        <v>42330.129861111112</v>
      </c>
      <c r="M9595" s="3">
        <v>42330</v>
      </c>
      <c r="N9595" s="3" t="str">
        <f>TEXT(PROD_DATA[[#This Row],[Fiscal Date]],"dddd")</f>
        <v>Sunday</v>
      </c>
      <c r="O9595" s="2">
        <v>42330.125694444447</v>
      </c>
      <c r="P9595" s="1" t="s">
        <v>75</v>
      </c>
      <c r="Q9595" t="b">
        <v>0</v>
      </c>
      <c r="R9595" t="b">
        <v>0</v>
      </c>
      <c r="S9595" s="1" t="s">
        <v>1620</v>
      </c>
      <c r="T9595" s="1" t="s">
        <v>1621</v>
      </c>
      <c r="U9595" t="s">
        <v>117</v>
      </c>
      <c r="V9595" s="1" t="s">
        <v>118</v>
      </c>
      <c r="W9595" s="1" t="s">
        <v>119</v>
      </c>
      <c r="X9595" t="s">
        <v>117</v>
      </c>
      <c r="Y9595" s="1" t="s">
        <v>120</v>
      </c>
      <c r="Z9595" s="1" t="s">
        <v>121</v>
      </c>
      <c r="AA9595" s="1" t="s">
        <v>122</v>
      </c>
      <c r="AB9595">
        <v>0</v>
      </c>
      <c r="AC9595">
        <v>1516046135</v>
      </c>
      <c r="AD9595">
        <v>0</v>
      </c>
      <c r="AE9595" s="1" t="s">
        <v>82</v>
      </c>
      <c r="AF9595" t="b">
        <v>1</v>
      </c>
      <c r="AG9595">
        <v>99143314</v>
      </c>
      <c r="AH9595" s="2">
        <v>42329</v>
      </c>
      <c r="AI9595" s="2">
        <v>42334</v>
      </c>
      <c r="AJ9595" s="2">
        <v>42325</v>
      </c>
      <c r="AK9595" s="2">
        <v>42325</v>
      </c>
      <c r="AL9595" s="2">
        <v>42329</v>
      </c>
      <c r="AM9595">
        <v>151656651</v>
      </c>
      <c r="AN9595" s="2">
        <v>42328</v>
      </c>
      <c r="AO9595" s="2">
        <v>42330.125694444447</v>
      </c>
      <c r="AP9595" s="2">
        <v>42331</v>
      </c>
      <c r="AQ9595">
        <v>0.36</v>
      </c>
      <c r="AR9595" s="2">
        <v>42331</v>
      </c>
      <c r="AS9595">
        <v>19</v>
      </c>
      <c r="AT9595">
        <v>20</v>
      </c>
      <c r="AU9595" s="1" t="s">
        <v>123</v>
      </c>
      <c r="AV9595" t="s">
        <v>805</v>
      </c>
      <c r="AW9595" s="3">
        <v>42328</v>
      </c>
      <c r="AX9595">
        <v>151662737</v>
      </c>
      <c r="AY9595" s="1" t="s">
        <v>85</v>
      </c>
      <c r="AZ9595" s="1" t="s">
        <v>124</v>
      </c>
      <c r="BA9595" s="1" t="s">
        <v>122</v>
      </c>
      <c r="BB9595">
        <v>0</v>
      </c>
      <c r="BC9595">
        <v>1516046135</v>
      </c>
      <c r="BD9595">
        <v>0</v>
      </c>
      <c r="BE9595">
        <v>2015</v>
      </c>
      <c r="BF9595">
        <v>0</v>
      </c>
      <c r="BG9595">
        <v>945</v>
      </c>
      <c r="BH9595">
        <v>744.27499999999998</v>
      </c>
      <c r="BI9595">
        <v>0</v>
      </c>
      <c r="BJ9595">
        <v>945</v>
      </c>
      <c r="BK9595">
        <v>945</v>
      </c>
      <c r="BL9595">
        <v>0</v>
      </c>
      <c r="BM9595">
        <v>0</v>
      </c>
      <c r="BN9595">
        <v>0</v>
      </c>
      <c r="BO9595">
        <v>15419</v>
      </c>
      <c r="BP9595">
        <v>11101.68</v>
      </c>
      <c r="BQ9595">
        <v>945</v>
      </c>
    </row>
    <row r="9596" spans="1:69" x14ac:dyDescent="0.3">
      <c r="A9596" s="1" t="s">
        <v>68</v>
      </c>
      <c r="B9596" s="1" t="s">
        <v>247</v>
      </c>
      <c r="C9596" s="1" t="s">
        <v>248</v>
      </c>
      <c r="D9596" s="1" t="s">
        <v>71</v>
      </c>
      <c r="E9596" s="1" t="s">
        <v>75</v>
      </c>
      <c r="F9596" t="b">
        <v>0</v>
      </c>
      <c r="G9596" s="2">
        <v>42330.027777777781</v>
      </c>
      <c r="H9596">
        <v>2600100000000</v>
      </c>
      <c r="I9596" s="1" t="s">
        <v>551</v>
      </c>
      <c r="J9596" s="1" t="s">
        <v>4757</v>
      </c>
      <c r="K9596" s="1" t="s">
        <v>551</v>
      </c>
      <c r="L9596" s="2">
        <v>42330.147222222222</v>
      </c>
      <c r="M9596" s="3">
        <v>42330</v>
      </c>
      <c r="N9596" s="3" t="str">
        <f>TEXT(PROD_DATA[[#This Row],[Fiscal Date]],"dddd")</f>
        <v>Sunday</v>
      </c>
      <c r="O9596" s="2">
        <v>42330.027777777781</v>
      </c>
      <c r="P9596" s="1" t="s">
        <v>75</v>
      </c>
      <c r="Q9596" t="b">
        <v>0</v>
      </c>
      <c r="R9596" t="b">
        <v>0</v>
      </c>
      <c r="S9596" s="1" t="s">
        <v>275</v>
      </c>
      <c r="T9596" s="1" t="s">
        <v>276</v>
      </c>
      <c r="U9596" t="s">
        <v>277</v>
      </c>
      <c r="V9596" s="1" t="s">
        <v>278</v>
      </c>
      <c r="W9596" s="1" t="s">
        <v>119</v>
      </c>
      <c r="X9596" t="s">
        <v>277</v>
      </c>
      <c r="Y9596" s="1" t="s">
        <v>120</v>
      </c>
      <c r="Z9596" s="1" t="s">
        <v>121</v>
      </c>
      <c r="AA9596" s="1" t="s">
        <v>122</v>
      </c>
      <c r="AB9596">
        <v>0</v>
      </c>
      <c r="AC9596">
        <v>1516046387</v>
      </c>
      <c r="AD9596">
        <v>0</v>
      </c>
      <c r="AE9596" s="1" t="s">
        <v>82</v>
      </c>
      <c r="AF9596" t="b">
        <v>1</v>
      </c>
      <c r="AG9596">
        <v>99143282</v>
      </c>
      <c r="AH9596" s="2">
        <v>42329</v>
      </c>
      <c r="AI9596" s="2">
        <v>42329</v>
      </c>
      <c r="AJ9596" s="2">
        <v>42325</v>
      </c>
      <c r="AK9596" s="2">
        <v>42325</v>
      </c>
      <c r="AL9596" s="2">
        <v>42329</v>
      </c>
      <c r="AM9596">
        <v>151656658</v>
      </c>
      <c r="AN9596" s="2">
        <v>42328</v>
      </c>
      <c r="AO9596" s="2">
        <v>42330.027777777781</v>
      </c>
      <c r="AP9596" s="2">
        <v>42332</v>
      </c>
      <c r="AQ9596">
        <v>0.55000000000000004</v>
      </c>
      <c r="AR9596" s="2">
        <v>42332</v>
      </c>
      <c r="AS9596">
        <v>19</v>
      </c>
      <c r="AT9596">
        <v>16</v>
      </c>
      <c r="AU9596" s="1" t="s">
        <v>123</v>
      </c>
      <c r="AV9596" t="s">
        <v>2459</v>
      </c>
      <c r="AW9596" s="3">
        <v>42328</v>
      </c>
      <c r="AX9596">
        <v>151662636</v>
      </c>
      <c r="AY9596" s="1" t="s">
        <v>85</v>
      </c>
      <c r="AZ9596" s="1" t="s">
        <v>124</v>
      </c>
      <c r="BA9596" s="1" t="s">
        <v>122</v>
      </c>
      <c r="BB9596">
        <v>0</v>
      </c>
      <c r="BC9596">
        <v>1516046387</v>
      </c>
      <c r="BD9596">
        <v>0</v>
      </c>
      <c r="BE9596">
        <v>2015</v>
      </c>
      <c r="BF9596">
        <v>0</v>
      </c>
      <c r="BG9596">
        <v>4480</v>
      </c>
      <c r="BH9596">
        <v>744.27499999999998</v>
      </c>
      <c r="BI9596">
        <v>0</v>
      </c>
      <c r="BJ9596">
        <v>4480</v>
      </c>
      <c r="BK9596">
        <v>4480</v>
      </c>
      <c r="BL9596">
        <v>0</v>
      </c>
      <c r="BM9596">
        <v>0</v>
      </c>
      <c r="BN9596">
        <v>0</v>
      </c>
      <c r="BO9596">
        <v>26900</v>
      </c>
      <c r="BP9596">
        <v>24210</v>
      </c>
      <c r="BQ9596">
        <v>4480</v>
      </c>
    </row>
    <row r="9597" spans="1:69" x14ac:dyDescent="0.3">
      <c r="A9597" s="1" t="s">
        <v>68</v>
      </c>
      <c r="B9597" s="1" t="s">
        <v>247</v>
      </c>
      <c r="C9597" s="1" t="s">
        <v>248</v>
      </c>
      <c r="D9597" s="1" t="s">
        <v>71</v>
      </c>
      <c r="E9597" s="1" t="s">
        <v>75</v>
      </c>
      <c r="F9597" t="b">
        <v>0</v>
      </c>
      <c r="G9597" s="2">
        <v>42330.027777777781</v>
      </c>
      <c r="H9597">
        <v>2600100000000</v>
      </c>
      <c r="I9597" s="1" t="s">
        <v>551</v>
      </c>
      <c r="J9597" s="1" t="s">
        <v>4757</v>
      </c>
      <c r="K9597" s="1" t="s">
        <v>551</v>
      </c>
      <c r="L9597" s="2">
        <v>42330.147222222222</v>
      </c>
      <c r="M9597" s="3">
        <v>42330</v>
      </c>
      <c r="N9597" s="3" t="str">
        <f>TEXT(PROD_DATA[[#This Row],[Fiscal Date]],"dddd")</f>
        <v>Sunday</v>
      </c>
      <c r="O9597" s="2">
        <v>42330.027777777781</v>
      </c>
      <c r="P9597" s="1" t="s">
        <v>75</v>
      </c>
      <c r="Q9597" t="b">
        <v>0</v>
      </c>
      <c r="R9597" t="b">
        <v>0</v>
      </c>
      <c r="S9597" s="1" t="s">
        <v>275</v>
      </c>
      <c r="T9597" s="1" t="s">
        <v>276</v>
      </c>
      <c r="U9597" t="s">
        <v>277</v>
      </c>
      <c r="V9597" s="1" t="s">
        <v>278</v>
      </c>
      <c r="W9597" s="1" t="s">
        <v>119</v>
      </c>
      <c r="X9597" t="s">
        <v>277</v>
      </c>
      <c r="Y9597" s="1" t="s">
        <v>120</v>
      </c>
      <c r="Z9597" s="1" t="s">
        <v>121</v>
      </c>
      <c r="AA9597" s="1" t="s">
        <v>122</v>
      </c>
      <c r="AB9597">
        <v>0</v>
      </c>
      <c r="AC9597">
        <v>1516046387</v>
      </c>
      <c r="AD9597">
        <v>0</v>
      </c>
      <c r="AE9597" s="1" t="s">
        <v>82</v>
      </c>
      <c r="AF9597" t="b">
        <v>1</v>
      </c>
      <c r="AG9597">
        <v>99143282</v>
      </c>
      <c r="AH9597" s="2">
        <v>42329</v>
      </c>
      <c r="AI9597" s="2">
        <v>42329</v>
      </c>
      <c r="AJ9597" s="2">
        <v>42325</v>
      </c>
      <c r="AK9597" s="2">
        <v>42325</v>
      </c>
      <c r="AL9597" s="2">
        <v>42329</v>
      </c>
      <c r="AM9597">
        <v>151656658</v>
      </c>
      <c r="AN9597" s="2">
        <v>42328</v>
      </c>
      <c r="AO9597" s="2">
        <v>42330.027777777781</v>
      </c>
      <c r="AP9597" s="2">
        <v>42332</v>
      </c>
      <c r="AQ9597">
        <v>0.55000000000000004</v>
      </c>
      <c r="AR9597" s="2">
        <v>42332</v>
      </c>
      <c r="AS9597">
        <v>19</v>
      </c>
      <c r="AT9597">
        <v>16</v>
      </c>
      <c r="AU9597" s="1" t="s">
        <v>123</v>
      </c>
      <c r="AV9597" t="s">
        <v>2460</v>
      </c>
      <c r="AW9597" s="3">
        <v>42328</v>
      </c>
      <c r="AX9597">
        <v>151662636</v>
      </c>
      <c r="AY9597" s="1" t="s">
        <v>85</v>
      </c>
      <c r="AZ9597" s="1" t="s">
        <v>124</v>
      </c>
      <c r="BA9597" s="1" t="s">
        <v>122</v>
      </c>
      <c r="BB9597">
        <v>0</v>
      </c>
      <c r="BC9597">
        <v>1516046387</v>
      </c>
      <c r="BD9597">
        <v>0</v>
      </c>
      <c r="BE9597">
        <v>2015</v>
      </c>
      <c r="BF9597">
        <v>0</v>
      </c>
      <c r="BG9597">
        <v>4480</v>
      </c>
      <c r="BH9597">
        <v>744.27499999999998</v>
      </c>
      <c r="BI9597">
        <v>0</v>
      </c>
      <c r="BJ9597">
        <v>4480</v>
      </c>
      <c r="BK9597">
        <v>4480</v>
      </c>
      <c r="BL9597">
        <v>0</v>
      </c>
      <c r="BM9597">
        <v>0</v>
      </c>
      <c r="BN9597">
        <v>0</v>
      </c>
      <c r="BO9597">
        <v>26900</v>
      </c>
      <c r="BP9597">
        <v>24210</v>
      </c>
      <c r="BQ9597">
        <v>4480</v>
      </c>
    </row>
    <row r="9598" spans="1:69" x14ac:dyDescent="0.3">
      <c r="A9598" s="1" t="s">
        <v>68</v>
      </c>
      <c r="B9598" s="1" t="s">
        <v>247</v>
      </c>
      <c r="C9598" s="1" t="s">
        <v>248</v>
      </c>
      <c r="D9598" s="1" t="s">
        <v>71</v>
      </c>
      <c r="E9598" s="1" t="s">
        <v>75</v>
      </c>
      <c r="F9598" t="b">
        <v>0</v>
      </c>
      <c r="G9598" s="2">
        <v>42330.027777777781</v>
      </c>
      <c r="H9598">
        <v>2600100000000</v>
      </c>
      <c r="I9598" s="1" t="s">
        <v>551</v>
      </c>
      <c r="J9598" s="1" t="s">
        <v>4757</v>
      </c>
      <c r="K9598" s="1" t="s">
        <v>551</v>
      </c>
      <c r="L9598" s="2">
        <v>42330.175000000003</v>
      </c>
      <c r="M9598" s="3">
        <v>42330</v>
      </c>
      <c r="N9598" s="3" t="str">
        <f>TEXT(PROD_DATA[[#This Row],[Fiscal Date]],"dddd")</f>
        <v>Sunday</v>
      </c>
      <c r="O9598" s="2">
        <v>42330.027777777781</v>
      </c>
      <c r="P9598" s="1" t="s">
        <v>75</v>
      </c>
      <c r="Q9598" t="b">
        <v>0</v>
      </c>
      <c r="R9598" t="b">
        <v>0</v>
      </c>
      <c r="S9598" s="1" t="s">
        <v>275</v>
      </c>
      <c r="T9598" s="1" t="s">
        <v>276</v>
      </c>
      <c r="U9598" t="s">
        <v>277</v>
      </c>
      <c r="V9598" s="1" t="s">
        <v>278</v>
      </c>
      <c r="W9598" s="1" t="s">
        <v>119</v>
      </c>
      <c r="X9598" t="s">
        <v>277</v>
      </c>
      <c r="Y9598" s="1" t="s">
        <v>120</v>
      </c>
      <c r="Z9598" s="1" t="s">
        <v>121</v>
      </c>
      <c r="AA9598" s="1" t="s">
        <v>122</v>
      </c>
      <c r="AB9598">
        <v>0</v>
      </c>
      <c r="AC9598">
        <v>1516046387</v>
      </c>
      <c r="AD9598">
        <v>0</v>
      </c>
      <c r="AE9598" s="1" t="s">
        <v>82</v>
      </c>
      <c r="AF9598" t="b">
        <v>1</v>
      </c>
      <c r="AG9598">
        <v>99143282</v>
      </c>
      <c r="AH9598" s="2">
        <v>42329</v>
      </c>
      <c r="AI9598" s="2">
        <v>42329</v>
      </c>
      <c r="AJ9598" s="2">
        <v>42325</v>
      </c>
      <c r="AK9598" s="2">
        <v>42325</v>
      </c>
      <c r="AL9598" s="2">
        <v>42329</v>
      </c>
      <c r="AM9598">
        <v>151656658</v>
      </c>
      <c r="AN9598" s="2">
        <v>42328</v>
      </c>
      <c r="AO9598" s="2">
        <v>42330.027777777781</v>
      </c>
      <c r="AP9598" s="2">
        <v>42332</v>
      </c>
      <c r="AQ9598">
        <v>0.55000000000000004</v>
      </c>
      <c r="AR9598" s="2">
        <v>42332</v>
      </c>
      <c r="AS9598">
        <v>19</v>
      </c>
      <c r="AT9598">
        <v>16</v>
      </c>
      <c r="AU9598" s="1" t="s">
        <v>123</v>
      </c>
      <c r="AV9598" t="s">
        <v>2461</v>
      </c>
      <c r="AW9598" s="3">
        <v>42328</v>
      </c>
      <c r="AX9598">
        <v>151662636</v>
      </c>
      <c r="AY9598" s="1" t="s">
        <v>85</v>
      </c>
      <c r="AZ9598" s="1" t="s">
        <v>124</v>
      </c>
      <c r="BA9598" s="1" t="s">
        <v>122</v>
      </c>
      <c r="BB9598">
        <v>0</v>
      </c>
      <c r="BC9598">
        <v>1516046387</v>
      </c>
      <c r="BD9598">
        <v>0</v>
      </c>
      <c r="BE9598">
        <v>2015</v>
      </c>
      <c r="BF9598">
        <v>0</v>
      </c>
      <c r="BG9598">
        <v>5500</v>
      </c>
      <c r="BH9598">
        <v>744.27499999999998</v>
      </c>
      <c r="BI9598">
        <v>0</v>
      </c>
      <c r="BJ9598">
        <v>5500</v>
      </c>
      <c r="BK9598">
        <v>5500</v>
      </c>
      <c r="BL9598">
        <v>0</v>
      </c>
      <c r="BM9598">
        <v>0</v>
      </c>
      <c r="BN9598">
        <v>0</v>
      </c>
      <c r="BO9598">
        <v>26900</v>
      </c>
      <c r="BP9598">
        <v>24210</v>
      </c>
      <c r="BQ9598">
        <v>5500</v>
      </c>
    </row>
    <row r="9599" spans="1:69" x14ac:dyDescent="0.3">
      <c r="A9599" s="1" t="s">
        <v>220</v>
      </c>
      <c r="B9599" s="1" t="s">
        <v>675</v>
      </c>
      <c r="C9599" s="1" t="s">
        <v>676</v>
      </c>
      <c r="D9599" s="1" t="s">
        <v>71</v>
      </c>
      <c r="E9599" s="1" t="s">
        <v>72</v>
      </c>
      <c r="F9599" t="b">
        <v>0</v>
      </c>
      <c r="G9599" s="2">
        <v>42330.038888888892</v>
      </c>
      <c r="H9599">
        <v>260010000000</v>
      </c>
      <c r="I9599" s="1" t="s">
        <v>565</v>
      </c>
      <c r="J9599" s="1" t="s">
        <v>4758</v>
      </c>
      <c r="K9599" s="1" t="s">
        <v>565</v>
      </c>
      <c r="L9599" s="2">
        <v>42330.038888888892</v>
      </c>
      <c r="M9599" s="3">
        <v>42330</v>
      </c>
      <c r="N9599" s="3" t="str">
        <f>TEXT(PROD_DATA[[#This Row],[Fiscal Date]],"dddd")</f>
        <v>Sunday</v>
      </c>
      <c r="O9599" s="2">
        <v>42330.038888888892</v>
      </c>
      <c r="P9599" s="1" t="s">
        <v>206</v>
      </c>
      <c r="Q9599" t="b">
        <v>0</v>
      </c>
      <c r="R9599" t="b">
        <v>0</v>
      </c>
      <c r="S9599" s="1" t="s">
        <v>4546</v>
      </c>
      <c r="T9599" s="1" t="s">
        <v>4547</v>
      </c>
      <c r="U9599">
        <v>18</v>
      </c>
      <c r="V9599" s="1" t="s">
        <v>1030</v>
      </c>
      <c r="W9599" s="1" t="s">
        <v>210</v>
      </c>
      <c r="X9599">
        <v>18</v>
      </c>
      <c r="Y9599" s="1" t="s">
        <v>4821</v>
      </c>
      <c r="Z9599" s="1" t="s">
        <v>211</v>
      </c>
      <c r="AA9599" s="1" t="s">
        <v>212</v>
      </c>
      <c r="AB9599">
        <v>630</v>
      </c>
      <c r="AC9599">
        <v>1516046090</v>
      </c>
      <c r="AD9599">
        <v>0</v>
      </c>
      <c r="AE9599" s="1" t="s">
        <v>82</v>
      </c>
      <c r="AF9599" t="b">
        <v>0</v>
      </c>
      <c r="AG9599">
        <v>9752012</v>
      </c>
      <c r="AH9599" s="2">
        <v>42348</v>
      </c>
      <c r="AI9599" s="2">
        <v>42348</v>
      </c>
      <c r="AJ9599" s="2">
        <v>42325</v>
      </c>
      <c r="AK9599" s="2">
        <v>42325</v>
      </c>
      <c r="AL9599" s="2">
        <v>42348</v>
      </c>
      <c r="AM9599">
        <v>151644747</v>
      </c>
      <c r="AN9599" s="2">
        <v>42328</v>
      </c>
      <c r="AO9599" s="2">
        <v>42330.038888888892</v>
      </c>
      <c r="AP9599" s="2">
        <v>42335</v>
      </c>
      <c r="AQ9599">
        <v>0.13500000000000001</v>
      </c>
      <c r="AR9599" s="2">
        <v>42335</v>
      </c>
      <c r="AS9599">
        <v>4</v>
      </c>
      <c r="AT9599">
        <v>4</v>
      </c>
      <c r="AU9599" s="1" t="s">
        <v>213</v>
      </c>
      <c r="AV9599">
        <v>140</v>
      </c>
      <c r="AW9599" s="3">
        <v>42328</v>
      </c>
      <c r="AX9599">
        <v>151656758</v>
      </c>
      <c r="AY9599" s="1" t="s">
        <v>85</v>
      </c>
      <c r="AZ9599" s="1" t="s">
        <v>215</v>
      </c>
      <c r="BA9599" s="1" t="s">
        <v>212</v>
      </c>
      <c r="BB9599">
        <v>0</v>
      </c>
      <c r="BC9599">
        <v>1516046090</v>
      </c>
      <c r="BD9599">
        <v>0</v>
      </c>
      <c r="BE9599">
        <v>2015</v>
      </c>
      <c r="BF9599">
        <v>0</v>
      </c>
      <c r="BG9599">
        <v>1900</v>
      </c>
      <c r="BH9599">
        <v>755.55</v>
      </c>
      <c r="BI9599">
        <v>0</v>
      </c>
      <c r="BJ9599">
        <v>1900</v>
      </c>
      <c r="BK9599">
        <v>1900</v>
      </c>
      <c r="BL9599">
        <v>0</v>
      </c>
      <c r="BM9599">
        <v>19</v>
      </c>
      <c r="BN9599">
        <v>0</v>
      </c>
      <c r="BO9599">
        <v>1000</v>
      </c>
      <c r="BP9599">
        <v>270</v>
      </c>
      <c r="BQ9599">
        <v>1500</v>
      </c>
    </row>
    <row r="9600" spans="1:69" x14ac:dyDescent="0.3">
      <c r="A9600" s="1" t="s">
        <v>667</v>
      </c>
      <c r="B9600" s="1" t="s">
        <v>3583</v>
      </c>
      <c r="C9600" s="1" t="s">
        <v>3584</v>
      </c>
      <c r="D9600" s="1" t="s">
        <v>140</v>
      </c>
      <c r="E9600" s="1" t="s">
        <v>72</v>
      </c>
      <c r="F9600" t="b">
        <v>0</v>
      </c>
      <c r="G9600" s="2">
        <v>42330.412499999999</v>
      </c>
      <c r="H9600">
        <v>260010000000</v>
      </c>
      <c r="I9600" s="1" t="s">
        <v>428</v>
      </c>
      <c r="J9600" s="1" t="s">
        <v>4751</v>
      </c>
      <c r="K9600" s="1" t="s">
        <v>428</v>
      </c>
      <c r="L9600" s="2">
        <v>42330.414583333331</v>
      </c>
      <c r="M9600" s="3">
        <v>42330</v>
      </c>
      <c r="N9600" s="3" t="str">
        <f>TEXT(PROD_DATA[[#This Row],[Fiscal Date]],"dddd")</f>
        <v>Sunday</v>
      </c>
      <c r="O9600" s="2">
        <v>42330.412499999999</v>
      </c>
      <c r="P9600" s="1" t="s">
        <v>206</v>
      </c>
      <c r="Q9600" t="b">
        <v>0</v>
      </c>
      <c r="R9600" t="b">
        <v>0</v>
      </c>
      <c r="S9600" s="1" t="s">
        <v>670</v>
      </c>
      <c r="T9600" s="1" t="s">
        <v>671</v>
      </c>
      <c r="U9600">
        <v>3</v>
      </c>
      <c r="V9600" s="1" t="s">
        <v>320</v>
      </c>
      <c r="W9600" s="1" t="s">
        <v>210</v>
      </c>
      <c r="X9600">
        <v>3</v>
      </c>
      <c r="Y9600" s="1" t="s">
        <v>4821</v>
      </c>
      <c r="Z9600" s="1" t="s">
        <v>211</v>
      </c>
      <c r="AA9600" s="1" t="s">
        <v>212</v>
      </c>
      <c r="AB9600">
        <v>500</v>
      </c>
      <c r="AC9600">
        <v>1516046344</v>
      </c>
      <c r="AD9600">
        <v>0</v>
      </c>
      <c r="AE9600" s="1" t="s">
        <v>82</v>
      </c>
      <c r="AF9600" t="b">
        <v>0</v>
      </c>
      <c r="AG9600">
        <v>9752088</v>
      </c>
      <c r="AH9600" s="2">
        <v>42334</v>
      </c>
      <c r="AI9600" s="2">
        <v>42334</v>
      </c>
      <c r="AJ9600" s="2">
        <v>42325</v>
      </c>
      <c r="AK9600" s="2">
        <v>42325</v>
      </c>
      <c r="AL9600" s="2">
        <v>42334</v>
      </c>
      <c r="AM9600">
        <v>151644655</v>
      </c>
      <c r="AN9600" s="2">
        <v>42328</v>
      </c>
      <c r="AO9600" s="2">
        <v>42330.414583333331</v>
      </c>
      <c r="AP9600" s="2">
        <v>42336</v>
      </c>
      <c r="AQ9600">
        <v>0.125</v>
      </c>
      <c r="AR9600" s="2">
        <v>42339</v>
      </c>
      <c r="AS9600">
        <v>4</v>
      </c>
      <c r="AT9600">
        <v>6</v>
      </c>
      <c r="AU9600" s="1" t="s">
        <v>213</v>
      </c>
      <c r="AV9600">
        <v>152</v>
      </c>
      <c r="AW9600" s="3">
        <v>42328</v>
      </c>
      <c r="AX9600">
        <v>151656728</v>
      </c>
      <c r="AY9600" s="1" t="s">
        <v>85</v>
      </c>
      <c r="AZ9600" s="1" t="s">
        <v>215</v>
      </c>
      <c r="BA9600" s="1" t="s">
        <v>212</v>
      </c>
      <c r="BB9600">
        <v>0</v>
      </c>
      <c r="BC9600">
        <v>1516046344</v>
      </c>
      <c r="BD9600">
        <v>0</v>
      </c>
      <c r="BE9600">
        <v>2015</v>
      </c>
      <c r="BF9600">
        <v>0</v>
      </c>
      <c r="BG9600">
        <v>600</v>
      </c>
      <c r="BH9600">
        <v>755.55</v>
      </c>
      <c r="BI9600">
        <v>0</v>
      </c>
      <c r="BJ9600">
        <v>600</v>
      </c>
      <c r="BK9600">
        <v>600</v>
      </c>
      <c r="BL9600">
        <v>0</v>
      </c>
      <c r="BM9600">
        <v>6</v>
      </c>
      <c r="BN9600">
        <v>0</v>
      </c>
      <c r="BO9600">
        <v>1600</v>
      </c>
      <c r="BP9600">
        <v>400</v>
      </c>
      <c r="BQ9600">
        <v>350</v>
      </c>
    </row>
    <row r="9601" spans="1:69" x14ac:dyDescent="0.3">
      <c r="A9601" s="1" t="s">
        <v>667</v>
      </c>
      <c r="B9601" s="1" t="s">
        <v>3583</v>
      </c>
      <c r="C9601" s="1" t="s">
        <v>3584</v>
      </c>
      <c r="D9601" s="1" t="s">
        <v>140</v>
      </c>
      <c r="E9601" s="1" t="s">
        <v>72</v>
      </c>
      <c r="F9601" t="b">
        <v>0</v>
      </c>
      <c r="G9601" s="2">
        <v>42330.412499999999</v>
      </c>
      <c r="H9601">
        <v>260010000000</v>
      </c>
      <c r="I9601" s="1" t="s">
        <v>428</v>
      </c>
      <c r="J9601" s="1" t="s">
        <v>4751</v>
      </c>
      <c r="K9601" s="1" t="s">
        <v>428</v>
      </c>
      <c r="L9601" s="2">
        <v>42330.414583333331</v>
      </c>
      <c r="M9601" s="3">
        <v>42330</v>
      </c>
      <c r="N9601" s="3" t="str">
        <f>TEXT(PROD_DATA[[#This Row],[Fiscal Date]],"dddd")</f>
        <v>Sunday</v>
      </c>
      <c r="O9601" s="2">
        <v>42330.412499999999</v>
      </c>
      <c r="P9601" s="1" t="s">
        <v>206</v>
      </c>
      <c r="Q9601" t="b">
        <v>0</v>
      </c>
      <c r="R9601" t="b">
        <v>0</v>
      </c>
      <c r="S9601" s="1" t="s">
        <v>670</v>
      </c>
      <c r="T9601" s="1" t="s">
        <v>671</v>
      </c>
      <c r="U9601">
        <v>3</v>
      </c>
      <c r="V9601" s="1" t="s">
        <v>320</v>
      </c>
      <c r="W9601" s="1" t="s">
        <v>210</v>
      </c>
      <c r="X9601">
        <v>3</v>
      </c>
      <c r="Y9601" s="1" t="s">
        <v>4821</v>
      </c>
      <c r="Z9601" s="1" t="s">
        <v>211</v>
      </c>
      <c r="AA9601" s="1" t="s">
        <v>212</v>
      </c>
      <c r="AB9601">
        <v>500</v>
      </c>
      <c r="AC9601">
        <v>1516046344</v>
      </c>
      <c r="AD9601">
        <v>0</v>
      </c>
      <c r="AE9601" s="1" t="s">
        <v>82</v>
      </c>
      <c r="AF9601" t="b">
        <v>0</v>
      </c>
      <c r="AG9601">
        <v>9752088</v>
      </c>
      <c r="AH9601" s="2">
        <v>42334</v>
      </c>
      <c r="AI9601" s="2">
        <v>42334</v>
      </c>
      <c r="AJ9601" s="2">
        <v>42325</v>
      </c>
      <c r="AK9601" s="2">
        <v>42325</v>
      </c>
      <c r="AL9601" s="2">
        <v>42334</v>
      </c>
      <c r="AM9601">
        <v>151644655</v>
      </c>
      <c r="AN9601" s="2">
        <v>42328</v>
      </c>
      <c r="AO9601" s="2">
        <v>42330.414583333331</v>
      </c>
      <c r="AP9601" s="2">
        <v>42336</v>
      </c>
      <c r="AQ9601">
        <v>0.125</v>
      </c>
      <c r="AR9601" s="2">
        <v>42339</v>
      </c>
      <c r="AS9601">
        <v>4</v>
      </c>
      <c r="AT9601">
        <v>6</v>
      </c>
      <c r="AU9601" s="1" t="s">
        <v>213</v>
      </c>
      <c r="AV9601">
        <v>158</v>
      </c>
      <c r="AW9601" s="3">
        <v>42328</v>
      </c>
      <c r="AX9601">
        <v>151656728</v>
      </c>
      <c r="AY9601" s="1" t="s">
        <v>85</v>
      </c>
      <c r="AZ9601" s="1" t="s">
        <v>215</v>
      </c>
      <c r="BA9601" s="1" t="s">
        <v>212</v>
      </c>
      <c r="BB9601">
        <v>0</v>
      </c>
      <c r="BC9601">
        <v>1516046344</v>
      </c>
      <c r="BD9601">
        <v>0</v>
      </c>
      <c r="BE9601">
        <v>2015</v>
      </c>
      <c r="BF9601">
        <v>0</v>
      </c>
      <c r="BG9601">
        <v>450</v>
      </c>
      <c r="BH9601">
        <v>755.55</v>
      </c>
      <c r="BI9601">
        <v>0</v>
      </c>
      <c r="BJ9601">
        <v>450</v>
      </c>
      <c r="BK9601">
        <v>450</v>
      </c>
      <c r="BL9601">
        <v>0</v>
      </c>
      <c r="BM9601">
        <v>5</v>
      </c>
      <c r="BN9601">
        <v>0</v>
      </c>
      <c r="BO9601">
        <v>1600</v>
      </c>
      <c r="BP9601">
        <v>400</v>
      </c>
      <c r="BQ9601">
        <v>105</v>
      </c>
    </row>
    <row r="9602" spans="1:69" x14ac:dyDescent="0.3">
      <c r="A9602" s="1" t="s">
        <v>68</v>
      </c>
      <c r="B9602" s="1" t="s">
        <v>423</v>
      </c>
      <c r="C9602" s="1" t="s">
        <v>424</v>
      </c>
      <c r="D9602" s="1" t="s">
        <v>71</v>
      </c>
      <c r="E9602" s="1" t="s">
        <v>75</v>
      </c>
      <c r="F9602" t="b">
        <v>0</v>
      </c>
      <c r="G9602" s="2">
        <v>42330.256249999999</v>
      </c>
      <c r="H9602">
        <v>2600100000000</v>
      </c>
      <c r="I9602" s="1" t="s">
        <v>410</v>
      </c>
      <c r="J9602" s="1" t="s">
        <v>4749</v>
      </c>
      <c r="K9602" s="1" t="s">
        <v>410</v>
      </c>
      <c r="L9602" s="2">
        <v>42330.27847222222</v>
      </c>
      <c r="M9602" s="3">
        <v>42330</v>
      </c>
      <c r="N9602" s="3" t="str">
        <f>TEXT(PROD_DATA[[#This Row],[Fiscal Date]],"dddd")</f>
        <v>Sunday</v>
      </c>
      <c r="O9602" s="2">
        <v>42330.256249999999</v>
      </c>
      <c r="P9602" s="1" t="s">
        <v>75</v>
      </c>
      <c r="Q9602" t="b">
        <v>0</v>
      </c>
      <c r="R9602" t="b">
        <v>0</v>
      </c>
      <c r="S9602" s="1" t="s">
        <v>722</v>
      </c>
      <c r="T9602" s="1" t="s">
        <v>723</v>
      </c>
      <c r="U9602" t="s">
        <v>277</v>
      </c>
      <c r="V9602" s="1" t="s">
        <v>278</v>
      </c>
      <c r="W9602" s="1" t="s">
        <v>119</v>
      </c>
      <c r="X9602" t="s">
        <v>277</v>
      </c>
      <c r="Y9602" s="1" t="s">
        <v>120</v>
      </c>
      <c r="Z9602" s="1" t="s">
        <v>121</v>
      </c>
      <c r="AA9602" s="1" t="s">
        <v>122</v>
      </c>
      <c r="AB9602">
        <v>0</v>
      </c>
      <c r="AC9602">
        <v>1516046235</v>
      </c>
      <c r="AD9602">
        <v>0</v>
      </c>
      <c r="AE9602" s="1" t="s">
        <v>82</v>
      </c>
      <c r="AF9602" t="b">
        <v>1</v>
      </c>
      <c r="AG9602">
        <v>99143374</v>
      </c>
      <c r="AH9602" s="2">
        <v>42329</v>
      </c>
      <c r="AI9602" s="2">
        <v>42334</v>
      </c>
      <c r="AJ9602" s="2">
        <v>42325</v>
      </c>
      <c r="AK9602" s="2">
        <v>42325</v>
      </c>
      <c r="AL9602" s="2">
        <v>42329</v>
      </c>
      <c r="AM9602">
        <v>151656739</v>
      </c>
      <c r="AN9602" s="2">
        <v>42329</v>
      </c>
      <c r="AO9602" s="2">
        <v>42330.256249999999</v>
      </c>
      <c r="AP9602" s="2">
        <v>42332</v>
      </c>
      <c r="AQ9602">
        <v>0.875</v>
      </c>
      <c r="AR9602" s="2">
        <v>42332</v>
      </c>
      <c r="AS9602">
        <v>16</v>
      </c>
      <c r="AT9602">
        <v>20</v>
      </c>
      <c r="AU9602" s="1" t="s">
        <v>154</v>
      </c>
      <c r="AV9602" t="s">
        <v>734</v>
      </c>
      <c r="AW9602" s="3">
        <v>42329</v>
      </c>
      <c r="AX9602">
        <v>151662869</v>
      </c>
      <c r="AY9602" s="1" t="s">
        <v>85</v>
      </c>
      <c r="AZ9602" s="1" t="s">
        <v>124</v>
      </c>
      <c r="BA9602" s="1" t="s">
        <v>122</v>
      </c>
      <c r="BB9602">
        <v>0</v>
      </c>
      <c r="BC9602">
        <v>1516046235</v>
      </c>
      <c r="BD9602">
        <v>0</v>
      </c>
      <c r="BE9602">
        <v>2015</v>
      </c>
      <c r="BF9602">
        <v>0</v>
      </c>
      <c r="BG9602">
        <v>1008</v>
      </c>
      <c r="BH9602">
        <v>744.27499999999998</v>
      </c>
      <c r="BI9602">
        <v>0</v>
      </c>
      <c r="BJ9602">
        <v>1008</v>
      </c>
      <c r="BK9602">
        <v>1008</v>
      </c>
      <c r="BL9602">
        <v>0</v>
      </c>
      <c r="BM9602">
        <v>0</v>
      </c>
      <c r="BN9602">
        <v>0</v>
      </c>
      <c r="BO9602">
        <v>16557</v>
      </c>
      <c r="BP9602">
        <v>28974.75</v>
      </c>
      <c r="BQ9602">
        <v>1008</v>
      </c>
    </row>
    <row r="9603" spans="1:69" x14ac:dyDescent="0.3">
      <c r="A9603" s="1" t="s">
        <v>4548</v>
      </c>
      <c r="B9603" s="1" t="s">
        <v>4549</v>
      </c>
      <c r="C9603" s="1" t="s">
        <v>4550</v>
      </c>
      <c r="D9603" s="1" t="s">
        <v>140</v>
      </c>
      <c r="E9603" s="1" t="s">
        <v>72</v>
      </c>
      <c r="F9603" t="b">
        <v>0</v>
      </c>
      <c r="G9603" s="2">
        <v>42330.905555555553</v>
      </c>
      <c r="H9603">
        <v>260010000000</v>
      </c>
      <c r="I9603" s="1" t="s">
        <v>265</v>
      </c>
      <c r="J9603" s="1" t="s">
        <v>4736</v>
      </c>
      <c r="K9603" s="1" t="s">
        <v>265</v>
      </c>
      <c r="L9603" s="2">
        <v>42330.909722222219</v>
      </c>
      <c r="M9603" s="3">
        <v>42330</v>
      </c>
      <c r="N9603" s="3" t="str">
        <f>TEXT(PROD_DATA[[#This Row],[Fiscal Date]],"dddd")</f>
        <v>Sunday</v>
      </c>
      <c r="O9603" s="2">
        <v>42330.905555555553</v>
      </c>
      <c r="P9603" s="1" t="s">
        <v>206</v>
      </c>
      <c r="Q9603" t="b">
        <v>0</v>
      </c>
      <c r="R9603" t="b">
        <v>0</v>
      </c>
      <c r="S9603" s="1" t="s">
        <v>4551</v>
      </c>
      <c r="T9603" s="1" t="s">
        <v>4552</v>
      </c>
      <c r="U9603">
        <v>28</v>
      </c>
      <c r="V9603" s="1" t="s">
        <v>646</v>
      </c>
      <c r="W9603" s="1" t="s">
        <v>210</v>
      </c>
      <c r="X9603">
        <v>28</v>
      </c>
      <c r="Y9603" s="1" t="s">
        <v>4821</v>
      </c>
      <c r="Z9603" s="1" t="s">
        <v>211</v>
      </c>
      <c r="AA9603" s="1" t="s">
        <v>212</v>
      </c>
      <c r="AB9603">
        <v>640</v>
      </c>
      <c r="AC9603">
        <v>1516046323</v>
      </c>
      <c r="AD9603">
        <v>0</v>
      </c>
      <c r="AE9603" s="1" t="s">
        <v>82</v>
      </c>
      <c r="AF9603" t="b">
        <v>0</v>
      </c>
      <c r="AG9603">
        <v>9752163</v>
      </c>
      <c r="AH9603" s="2">
        <v>42335</v>
      </c>
      <c r="AI9603" s="2">
        <v>42335</v>
      </c>
      <c r="AJ9603" s="2">
        <v>42325</v>
      </c>
      <c r="AK9603" s="2">
        <v>42325</v>
      </c>
      <c r="AL9603" s="2">
        <v>42335</v>
      </c>
      <c r="AM9603">
        <v>151644777</v>
      </c>
      <c r="AN9603" s="2">
        <v>42329</v>
      </c>
      <c r="AO9603" s="2">
        <v>42330.909722222219</v>
      </c>
      <c r="AP9603" s="2">
        <v>42332</v>
      </c>
      <c r="AQ9603">
        <v>0.75</v>
      </c>
      <c r="AR9603" s="2">
        <v>42339</v>
      </c>
      <c r="AS9603">
        <v>4</v>
      </c>
      <c r="AT9603">
        <v>4</v>
      </c>
      <c r="AU9603" s="1" t="s">
        <v>213</v>
      </c>
      <c r="AV9603" t="s">
        <v>99</v>
      </c>
      <c r="AW9603" s="3">
        <v>42329</v>
      </c>
      <c r="AX9603">
        <v>151656788</v>
      </c>
      <c r="AY9603" s="1" t="s">
        <v>85</v>
      </c>
      <c r="AZ9603" s="1" t="s">
        <v>215</v>
      </c>
      <c r="BA9603" s="1" t="s">
        <v>212</v>
      </c>
      <c r="BB9603">
        <v>0</v>
      </c>
      <c r="BC9603">
        <v>1516046323</v>
      </c>
      <c r="BD9603">
        <v>0</v>
      </c>
      <c r="BE9603">
        <v>2015</v>
      </c>
      <c r="BF9603">
        <v>0</v>
      </c>
      <c r="BG9603">
        <v>2736</v>
      </c>
      <c r="BH9603">
        <v>755.55</v>
      </c>
      <c r="BI9603">
        <v>0</v>
      </c>
      <c r="BJ9603">
        <v>2736</v>
      </c>
      <c r="BK9603">
        <v>2736</v>
      </c>
      <c r="BL9603">
        <v>0</v>
      </c>
      <c r="BM9603">
        <v>57</v>
      </c>
      <c r="BN9603">
        <v>0</v>
      </c>
      <c r="BO9603">
        <v>1820</v>
      </c>
      <c r="BP9603">
        <v>2730</v>
      </c>
      <c r="BQ9603">
        <v>2275</v>
      </c>
    </row>
    <row r="9604" spans="1:69" x14ac:dyDescent="0.3">
      <c r="A9604" s="1" t="s">
        <v>68</v>
      </c>
      <c r="B9604" s="1" t="s">
        <v>2984</v>
      </c>
      <c r="C9604" s="1" t="s">
        <v>2985</v>
      </c>
      <c r="D9604" s="1" t="s">
        <v>71</v>
      </c>
      <c r="E9604" s="1" t="s">
        <v>75</v>
      </c>
      <c r="F9604" t="b">
        <v>0</v>
      </c>
      <c r="G9604" s="2">
        <v>42330.125694444447</v>
      </c>
      <c r="H9604">
        <v>2600100000000</v>
      </c>
      <c r="I9604" s="1" t="s">
        <v>151</v>
      </c>
      <c r="J9604" s="1" t="s">
        <v>4723</v>
      </c>
      <c r="K9604" s="1" t="s">
        <v>151</v>
      </c>
      <c r="L9604" s="2">
        <v>42330.13958333333</v>
      </c>
      <c r="M9604" s="3">
        <v>42330</v>
      </c>
      <c r="N9604" s="3" t="str">
        <f>TEXT(PROD_DATA[[#This Row],[Fiscal Date]],"dddd")</f>
        <v>Sunday</v>
      </c>
      <c r="O9604" s="2">
        <v>42330.125694444447</v>
      </c>
      <c r="P9604" s="1" t="s">
        <v>75</v>
      </c>
      <c r="Q9604" t="b">
        <v>0</v>
      </c>
      <c r="R9604" t="b">
        <v>0</v>
      </c>
      <c r="S9604" s="1" t="s">
        <v>4015</v>
      </c>
      <c r="T9604" s="1" t="s">
        <v>4016</v>
      </c>
      <c r="U9604" t="s">
        <v>117</v>
      </c>
      <c r="V9604" s="1" t="s">
        <v>118</v>
      </c>
      <c r="W9604" s="1" t="s">
        <v>119</v>
      </c>
      <c r="X9604" t="s">
        <v>117</v>
      </c>
      <c r="Y9604" s="1" t="s">
        <v>120</v>
      </c>
      <c r="Z9604" s="1" t="s">
        <v>121</v>
      </c>
      <c r="AA9604" s="1" t="s">
        <v>122</v>
      </c>
      <c r="AB9604">
        <v>0</v>
      </c>
      <c r="AC9604">
        <v>1516046538</v>
      </c>
      <c r="AD9604">
        <v>0</v>
      </c>
      <c r="AE9604" s="1" t="s">
        <v>82</v>
      </c>
      <c r="AF9604" t="b">
        <v>0</v>
      </c>
      <c r="AG9604">
        <v>99143323</v>
      </c>
      <c r="AH9604" s="2">
        <v>42329</v>
      </c>
      <c r="AI9604" s="2">
        <v>42334</v>
      </c>
      <c r="AJ9604" s="2">
        <v>42326</v>
      </c>
      <c r="AK9604" s="2">
        <v>42326</v>
      </c>
      <c r="AL9604" s="2">
        <v>42329</v>
      </c>
      <c r="AM9604">
        <v>151656527</v>
      </c>
      <c r="AN9604" s="2">
        <v>42326</v>
      </c>
      <c r="AO9604" s="2">
        <v>42330.13958333333</v>
      </c>
      <c r="AP9604" s="2">
        <v>42331</v>
      </c>
      <c r="AQ9604">
        <v>0.7</v>
      </c>
      <c r="AR9604" s="2">
        <v>42331</v>
      </c>
      <c r="AS9604">
        <v>19</v>
      </c>
      <c r="AT9604">
        <v>16</v>
      </c>
      <c r="AU9604" s="1" t="s">
        <v>123</v>
      </c>
      <c r="AV9604" t="s">
        <v>4017</v>
      </c>
      <c r="AW9604" s="3">
        <v>42326</v>
      </c>
      <c r="AX9604">
        <v>151662505</v>
      </c>
      <c r="AY9604" s="1" t="s">
        <v>85</v>
      </c>
      <c r="AZ9604" s="1" t="s">
        <v>124</v>
      </c>
      <c r="BA9604" s="1" t="s">
        <v>122</v>
      </c>
      <c r="BB9604">
        <v>0</v>
      </c>
      <c r="BC9604">
        <v>1516046538</v>
      </c>
      <c r="BD9604">
        <v>0</v>
      </c>
      <c r="BE9604">
        <v>2015</v>
      </c>
      <c r="BF9604">
        <v>0</v>
      </c>
      <c r="BG9604">
        <v>358</v>
      </c>
      <c r="BH9604">
        <v>744.27499999999998</v>
      </c>
      <c r="BI9604">
        <v>0</v>
      </c>
      <c r="BJ9604">
        <v>358</v>
      </c>
      <c r="BK9604">
        <v>358</v>
      </c>
      <c r="BL9604">
        <v>0</v>
      </c>
      <c r="BM9604">
        <v>0</v>
      </c>
      <c r="BN9604">
        <v>0</v>
      </c>
      <c r="BO9604">
        <v>275</v>
      </c>
      <c r="BP9604">
        <v>385</v>
      </c>
      <c r="BQ9604">
        <v>358</v>
      </c>
    </row>
    <row r="9605" spans="1:69" x14ac:dyDescent="0.3">
      <c r="A9605" s="1" t="s">
        <v>1013</v>
      </c>
      <c r="B9605" s="1" t="s">
        <v>1014</v>
      </c>
      <c r="C9605" s="1" t="s">
        <v>1015</v>
      </c>
      <c r="D9605" s="1" t="s">
        <v>140</v>
      </c>
      <c r="E9605" s="1" t="s">
        <v>72</v>
      </c>
      <c r="F9605" t="b">
        <v>0</v>
      </c>
      <c r="G9605" s="2">
        <v>42330.231249999997</v>
      </c>
      <c r="H9605">
        <v>2600100000000</v>
      </c>
      <c r="I9605" s="1" t="s">
        <v>73</v>
      </c>
      <c r="J9605" s="1" t="s">
        <v>74</v>
      </c>
      <c r="K9605" s="1" t="s">
        <v>73</v>
      </c>
      <c r="L9605" s="2">
        <v>42330.231944444444</v>
      </c>
      <c r="M9605" s="3">
        <v>42330</v>
      </c>
      <c r="N9605" s="3" t="str">
        <f>TEXT(PROD_DATA[[#This Row],[Fiscal Date]],"dddd")</f>
        <v>Sunday</v>
      </c>
      <c r="O9605" s="2">
        <v>42330.231249999997</v>
      </c>
      <c r="P9605" s="1" t="s">
        <v>75</v>
      </c>
      <c r="Q9605" t="b">
        <v>0</v>
      </c>
      <c r="R9605" t="b">
        <v>0</v>
      </c>
      <c r="S9605" s="1" t="s">
        <v>1067</v>
      </c>
      <c r="T9605" s="1" t="s">
        <v>1068</v>
      </c>
      <c r="U9605" t="s">
        <v>197</v>
      </c>
      <c r="V9605" s="1" t="s">
        <v>198</v>
      </c>
      <c r="W9605" s="1" t="s">
        <v>220</v>
      </c>
      <c r="X9605" t="s">
        <v>197</v>
      </c>
      <c r="Y9605" s="1" t="s">
        <v>220</v>
      </c>
      <c r="Z9605" s="1" t="s">
        <v>80</v>
      </c>
      <c r="AA9605" s="1" t="s">
        <v>81</v>
      </c>
      <c r="AB9605">
        <v>10</v>
      </c>
      <c r="AC9605">
        <v>1516046443</v>
      </c>
      <c r="AD9605">
        <v>0</v>
      </c>
      <c r="AE9605" s="1" t="s">
        <v>82</v>
      </c>
      <c r="AF9605" t="b">
        <v>0</v>
      </c>
      <c r="AG9605">
        <v>99143366</v>
      </c>
      <c r="AH9605" s="2">
        <v>42333</v>
      </c>
      <c r="AI9605" s="2">
        <v>42334</v>
      </c>
      <c r="AJ9605" s="2">
        <v>42326</v>
      </c>
      <c r="AK9605" s="2">
        <v>42326</v>
      </c>
      <c r="AL9605" s="2">
        <v>42333</v>
      </c>
      <c r="AM9605">
        <v>151656517</v>
      </c>
      <c r="AN9605" s="2">
        <v>42326</v>
      </c>
      <c r="AO9605" s="2">
        <v>42330.231944444444</v>
      </c>
      <c r="AP9605" s="2">
        <v>42331</v>
      </c>
      <c r="AQ9605">
        <v>0.4965</v>
      </c>
      <c r="AR9605" s="2">
        <v>42332</v>
      </c>
      <c r="AS9605">
        <v>5</v>
      </c>
      <c r="AT9605">
        <v>6</v>
      </c>
      <c r="AU9605" s="1" t="s">
        <v>83</v>
      </c>
      <c r="AV9605" t="s">
        <v>1069</v>
      </c>
      <c r="AW9605" s="3">
        <v>42326</v>
      </c>
      <c r="AX9605">
        <v>151662487</v>
      </c>
      <c r="AY9605" s="1" t="s">
        <v>85</v>
      </c>
      <c r="AZ9605" s="1" t="s">
        <v>86</v>
      </c>
      <c r="BA9605" s="1" t="s">
        <v>87</v>
      </c>
      <c r="BB9605">
        <v>199</v>
      </c>
      <c r="BC9605">
        <v>1516046443</v>
      </c>
      <c r="BD9605">
        <v>0</v>
      </c>
      <c r="BE9605">
        <v>2015</v>
      </c>
      <c r="BF9605">
        <v>200</v>
      </c>
      <c r="BG9605">
        <v>5510</v>
      </c>
      <c r="BH9605">
        <v>1403</v>
      </c>
      <c r="BI9605">
        <v>0</v>
      </c>
      <c r="BJ9605">
        <v>5310</v>
      </c>
      <c r="BK9605">
        <v>5510</v>
      </c>
      <c r="BL9605">
        <v>200</v>
      </c>
      <c r="BM9605">
        <v>0</v>
      </c>
      <c r="BN9605">
        <v>0</v>
      </c>
      <c r="BO9605">
        <v>5190</v>
      </c>
      <c r="BP9605">
        <v>2595</v>
      </c>
      <c r="BQ9605">
        <v>5709</v>
      </c>
    </row>
    <row r="9606" spans="1:69" x14ac:dyDescent="0.3">
      <c r="A9606" s="1" t="s">
        <v>1013</v>
      </c>
      <c r="B9606" s="1" t="s">
        <v>1014</v>
      </c>
      <c r="C9606" s="1" t="s">
        <v>1015</v>
      </c>
      <c r="D9606" s="1" t="s">
        <v>140</v>
      </c>
      <c r="E9606" s="1" t="s">
        <v>72</v>
      </c>
      <c r="F9606" t="b">
        <v>0</v>
      </c>
      <c r="G9606" s="2">
        <v>42330.231249999997</v>
      </c>
      <c r="H9606">
        <v>2600100000000</v>
      </c>
      <c r="I9606" s="1" t="s">
        <v>73</v>
      </c>
      <c r="J9606" s="1" t="s">
        <v>74</v>
      </c>
      <c r="K9606" s="1" t="s">
        <v>73</v>
      </c>
      <c r="L9606" s="2">
        <v>42330.23333333333</v>
      </c>
      <c r="M9606" s="3">
        <v>42330</v>
      </c>
      <c r="N9606" s="3" t="str">
        <f>TEXT(PROD_DATA[[#This Row],[Fiscal Date]],"dddd")</f>
        <v>Sunday</v>
      </c>
      <c r="O9606" s="2">
        <v>42330.231249999997</v>
      </c>
      <c r="P9606" s="1" t="s">
        <v>75</v>
      </c>
      <c r="Q9606" t="b">
        <v>0</v>
      </c>
      <c r="R9606" t="b">
        <v>0</v>
      </c>
      <c r="S9606" s="1" t="s">
        <v>1067</v>
      </c>
      <c r="T9606" s="1" t="s">
        <v>1068</v>
      </c>
      <c r="U9606" t="s">
        <v>197</v>
      </c>
      <c r="V9606" s="1" t="s">
        <v>198</v>
      </c>
      <c r="W9606" s="1" t="s">
        <v>220</v>
      </c>
      <c r="X9606" t="s">
        <v>197</v>
      </c>
      <c r="Y9606" s="1" t="s">
        <v>220</v>
      </c>
      <c r="Z9606" s="1" t="s">
        <v>80</v>
      </c>
      <c r="AA9606" s="1" t="s">
        <v>81</v>
      </c>
      <c r="AB9606">
        <v>10</v>
      </c>
      <c r="AC9606">
        <v>1516046444</v>
      </c>
      <c r="AD9606">
        <v>0</v>
      </c>
      <c r="AE9606" s="1" t="s">
        <v>82</v>
      </c>
      <c r="AF9606" t="b">
        <v>0</v>
      </c>
      <c r="AG9606">
        <v>99143367</v>
      </c>
      <c r="AH9606" s="2">
        <v>42333</v>
      </c>
      <c r="AI9606" s="2">
        <v>42334</v>
      </c>
      <c r="AJ9606" s="2">
        <v>42326</v>
      </c>
      <c r="AK9606" s="2">
        <v>42326</v>
      </c>
      <c r="AL9606" s="2">
        <v>42333</v>
      </c>
      <c r="AM9606">
        <v>151656516</v>
      </c>
      <c r="AN9606" s="2">
        <v>42326</v>
      </c>
      <c r="AO9606" s="2">
        <v>42330.23333333333</v>
      </c>
      <c r="AP9606" s="2">
        <v>42331</v>
      </c>
      <c r="AQ9606">
        <v>0.4965</v>
      </c>
      <c r="AR9606" s="2">
        <v>42332</v>
      </c>
      <c r="AS9606">
        <v>5</v>
      </c>
      <c r="AT9606">
        <v>6</v>
      </c>
      <c r="AU9606" s="1" t="s">
        <v>83</v>
      </c>
      <c r="AV9606" t="s">
        <v>1069</v>
      </c>
      <c r="AW9606" s="3">
        <v>42326</v>
      </c>
      <c r="AX9606">
        <v>151662486</v>
      </c>
      <c r="AY9606" s="1" t="s">
        <v>85</v>
      </c>
      <c r="AZ9606" s="1" t="s">
        <v>86</v>
      </c>
      <c r="BA9606" s="1" t="s">
        <v>87</v>
      </c>
      <c r="BB9606">
        <v>0</v>
      </c>
      <c r="BC9606">
        <v>1516046444</v>
      </c>
      <c r="BD9606">
        <v>0</v>
      </c>
      <c r="BE9606">
        <v>2015</v>
      </c>
      <c r="BF9606">
        <v>200</v>
      </c>
      <c r="BG9606">
        <v>5740</v>
      </c>
      <c r="BH9606">
        <v>1403</v>
      </c>
      <c r="BI9606">
        <v>0</v>
      </c>
      <c r="BJ9606">
        <v>5540</v>
      </c>
      <c r="BK9606">
        <v>5740</v>
      </c>
      <c r="BL9606">
        <v>200</v>
      </c>
      <c r="BM9606">
        <v>0</v>
      </c>
      <c r="BN9606">
        <v>0</v>
      </c>
      <c r="BO9606">
        <v>5190</v>
      </c>
      <c r="BP9606">
        <v>2595</v>
      </c>
      <c r="BQ9606">
        <v>5709</v>
      </c>
    </row>
    <row r="9607" spans="1:69" x14ac:dyDescent="0.3">
      <c r="A9607" s="1" t="s">
        <v>1013</v>
      </c>
      <c r="B9607" s="1" t="s">
        <v>1014</v>
      </c>
      <c r="C9607" s="1" t="s">
        <v>1015</v>
      </c>
      <c r="D9607" s="1" t="s">
        <v>71</v>
      </c>
      <c r="E9607" s="1" t="s">
        <v>75</v>
      </c>
      <c r="F9607" t="b">
        <v>0</v>
      </c>
      <c r="G9607" s="2">
        <v>42330.049305555556</v>
      </c>
      <c r="H9607">
        <v>2600100000000</v>
      </c>
      <c r="I9607" s="1" t="s">
        <v>994</v>
      </c>
      <c r="J9607" s="1" t="s">
        <v>4774</v>
      </c>
      <c r="K9607" s="1" t="s">
        <v>994</v>
      </c>
      <c r="L9607" s="2">
        <v>42330.052083333336</v>
      </c>
      <c r="M9607" s="3">
        <v>42330</v>
      </c>
      <c r="N9607" s="3" t="str">
        <f>TEXT(PROD_DATA[[#This Row],[Fiscal Date]],"dddd")</f>
        <v>Sunday</v>
      </c>
      <c r="O9607" s="2">
        <v>42330.049305555556</v>
      </c>
      <c r="P9607" s="1" t="s">
        <v>75</v>
      </c>
      <c r="Q9607" t="b">
        <v>0</v>
      </c>
      <c r="R9607" t="b">
        <v>0</v>
      </c>
      <c r="S9607" s="1" t="s">
        <v>1067</v>
      </c>
      <c r="T9607" s="1" t="s">
        <v>1068</v>
      </c>
      <c r="U9607" t="s">
        <v>117</v>
      </c>
      <c r="V9607" s="1" t="s">
        <v>118</v>
      </c>
      <c r="W9607" s="1" t="s">
        <v>119</v>
      </c>
      <c r="X9607" t="s">
        <v>117</v>
      </c>
      <c r="Y9607" s="1" t="s">
        <v>120</v>
      </c>
      <c r="Z9607" s="1" t="s">
        <v>121</v>
      </c>
      <c r="AA9607" s="1" t="s">
        <v>122</v>
      </c>
      <c r="AB9607">
        <v>0</v>
      </c>
      <c r="AC9607">
        <v>1516046442</v>
      </c>
      <c r="AD9607">
        <v>0</v>
      </c>
      <c r="AE9607" s="1" t="s">
        <v>82</v>
      </c>
      <c r="AF9607" t="b">
        <v>0</v>
      </c>
      <c r="AG9607">
        <v>99143291</v>
      </c>
      <c r="AH9607" s="2">
        <v>42333</v>
      </c>
      <c r="AI9607" s="2">
        <v>42334</v>
      </c>
      <c r="AJ9607" s="2">
        <v>42326</v>
      </c>
      <c r="AK9607" s="2">
        <v>42326</v>
      </c>
      <c r="AL9607" s="2">
        <v>42333</v>
      </c>
      <c r="AM9607">
        <v>151656518</v>
      </c>
      <c r="AN9607" s="2">
        <v>42326</v>
      </c>
      <c r="AO9607" s="2">
        <v>42330.052083333336</v>
      </c>
      <c r="AP9607" s="2">
        <v>42332</v>
      </c>
      <c r="AQ9607">
        <v>0.4965</v>
      </c>
      <c r="AR9607" s="2">
        <v>42332</v>
      </c>
      <c r="AS9607">
        <v>19</v>
      </c>
      <c r="AT9607">
        <v>20</v>
      </c>
      <c r="AU9607" s="1" t="s">
        <v>123</v>
      </c>
      <c r="AV9607" t="s">
        <v>4553</v>
      </c>
      <c r="AW9607" s="3">
        <v>42326</v>
      </c>
      <c r="AX9607">
        <v>151662488</v>
      </c>
      <c r="AY9607" s="1" t="s">
        <v>85</v>
      </c>
      <c r="AZ9607" s="1" t="s">
        <v>124</v>
      </c>
      <c r="BA9607" s="1" t="s">
        <v>122</v>
      </c>
      <c r="BB9607">
        <v>0</v>
      </c>
      <c r="BC9607">
        <v>1516046442</v>
      </c>
      <c r="BD9607">
        <v>0</v>
      </c>
      <c r="BE9607">
        <v>2015</v>
      </c>
      <c r="BF9607">
        <v>0</v>
      </c>
      <c r="BG9607">
        <v>8189</v>
      </c>
      <c r="BH9607">
        <v>744.27499999999998</v>
      </c>
      <c r="BI9607">
        <v>0</v>
      </c>
      <c r="BJ9607">
        <v>8189</v>
      </c>
      <c r="BK9607">
        <v>8189</v>
      </c>
      <c r="BL9607">
        <v>0</v>
      </c>
      <c r="BM9607">
        <v>0</v>
      </c>
      <c r="BN9607">
        <v>0</v>
      </c>
      <c r="BO9607">
        <v>7444</v>
      </c>
      <c r="BP9607">
        <v>3722</v>
      </c>
      <c r="BQ9607">
        <v>8189</v>
      </c>
    </row>
    <row r="9608" spans="1:69" x14ac:dyDescent="0.3">
      <c r="A9608" s="1" t="s">
        <v>68</v>
      </c>
      <c r="B9608" s="1" t="s">
        <v>247</v>
      </c>
      <c r="C9608" s="1" t="s">
        <v>248</v>
      </c>
      <c r="D9608" s="1" t="s">
        <v>71</v>
      </c>
      <c r="E9608" s="1" t="s">
        <v>75</v>
      </c>
      <c r="F9608" t="b">
        <v>0</v>
      </c>
      <c r="G9608" s="2">
        <v>42330.188194444447</v>
      </c>
      <c r="H9608">
        <v>2600100000000</v>
      </c>
      <c r="I9608" s="1" t="s">
        <v>182</v>
      </c>
      <c r="J9608" s="1" t="s">
        <v>4724</v>
      </c>
      <c r="K9608" s="1" t="s">
        <v>182</v>
      </c>
      <c r="L9608" s="2">
        <v>42330.188194444447</v>
      </c>
      <c r="M9608" s="3">
        <v>42330</v>
      </c>
      <c r="N9608" s="3" t="str">
        <f>TEXT(PROD_DATA[[#This Row],[Fiscal Date]],"dddd")</f>
        <v>Sunday</v>
      </c>
      <c r="O9608" s="2">
        <v>42330.188194444447</v>
      </c>
      <c r="P9608" s="1" t="s">
        <v>75</v>
      </c>
      <c r="Q9608" t="b">
        <v>0</v>
      </c>
      <c r="R9608" t="b">
        <v>0</v>
      </c>
      <c r="S9608" s="1" t="s">
        <v>97</v>
      </c>
      <c r="T9608" s="1" t="s">
        <v>98</v>
      </c>
      <c r="U9608" t="s">
        <v>117</v>
      </c>
      <c r="V9608" s="1" t="s">
        <v>118</v>
      </c>
      <c r="W9608" s="1" t="s">
        <v>119</v>
      </c>
      <c r="X9608" t="s">
        <v>117</v>
      </c>
      <c r="Y9608" s="1" t="s">
        <v>120</v>
      </c>
      <c r="Z9608" s="1" t="s">
        <v>121</v>
      </c>
      <c r="AA9608" s="1" t="s">
        <v>122</v>
      </c>
      <c r="AB9608">
        <v>0</v>
      </c>
      <c r="AC9608">
        <v>1516046622</v>
      </c>
      <c r="AD9608">
        <v>0</v>
      </c>
      <c r="AE9608" s="1" t="s">
        <v>82</v>
      </c>
      <c r="AF9608" t="b">
        <v>0</v>
      </c>
      <c r="AG9608">
        <v>99143339</v>
      </c>
      <c r="AH9608" s="2">
        <v>42329</v>
      </c>
      <c r="AI9608" s="2">
        <v>42331</v>
      </c>
      <c r="AJ9608" s="2">
        <v>42326</v>
      </c>
      <c r="AK9608" s="2">
        <v>42326</v>
      </c>
      <c r="AL9608" s="2">
        <v>42329</v>
      </c>
      <c r="AM9608">
        <v>151656555</v>
      </c>
      <c r="AN9608" s="2">
        <v>42327</v>
      </c>
      <c r="AO9608" s="2">
        <v>42330.188194444447</v>
      </c>
      <c r="AP9608" s="2">
        <v>42331</v>
      </c>
      <c r="AQ9608">
        <v>0.33</v>
      </c>
      <c r="AR9608" s="2">
        <v>42331</v>
      </c>
      <c r="AS9608">
        <v>19</v>
      </c>
      <c r="AT9608">
        <v>16</v>
      </c>
      <c r="AU9608" s="1" t="s">
        <v>123</v>
      </c>
      <c r="AV9608" t="s">
        <v>99</v>
      </c>
      <c r="AW9608" s="3">
        <v>42327</v>
      </c>
      <c r="AX9608">
        <v>151662535</v>
      </c>
      <c r="AY9608" s="1" t="s">
        <v>85</v>
      </c>
      <c r="AZ9608" s="1" t="s">
        <v>124</v>
      </c>
      <c r="BA9608" s="1" t="s">
        <v>122</v>
      </c>
      <c r="BB9608">
        <v>0</v>
      </c>
      <c r="BC9608">
        <v>1516046622</v>
      </c>
      <c r="BD9608">
        <v>0</v>
      </c>
      <c r="BE9608">
        <v>2015</v>
      </c>
      <c r="BF9608">
        <v>0</v>
      </c>
      <c r="BG9608">
        <v>34840</v>
      </c>
      <c r="BH9608">
        <v>744.27499999999998</v>
      </c>
      <c r="BI9608">
        <v>0</v>
      </c>
      <c r="BJ9608">
        <v>34840</v>
      </c>
      <c r="BK9608">
        <v>34840</v>
      </c>
      <c r="BL9608">
        <v>0</v>
      </c>
      <c r="BM9608">
        <v>0</v>
      </c>
      <c r="BN9608">
        <v>0</v>
      </c>
      <c r="BO9608">
        <v>100500</v>
      </c>
      <c r="BP9608">
        <v>73365</v>
      </c>
      <c r="BQ9608">
        <v>34840</v>
      </c>
    </row>
    <row r="9609" spans="1:69" x14ac:dyDescent="0.3">
      <c r="A9609" s="1" t="s">
        <v>68</v>
      </c>
      <c r="B9609" s="1" t="s">
        <v>247</v>
      </c>
      <c r="C9609" s="1" t="s">
        <v>248</v>
      </c>
      <c r="D9609" s="1" t="s">
        <v>71</v>
      </c>
      <c r="E9609" s="1" t="s">
        <v>75</v>
      </c>
      <c r="F9609" t="b">
        <v>0</v>
      </c>
      <c r="G9609" s="2">
        <v>42330.188194444447</v>
      </c>
      <c r="H9609">
        <v>2600100000000</v>
      </c>
      <c r="I9609" s="1" t="s">
        <v>246</v>
      </c>
      <c r="J9609" s="1" t="s">
        <v>4733</v>
      </c>
      <c r="K9609" s="1" t="s">
        <v>246</v>
      </c>
      <c r="L9609" s="2">
        <v>42330.188888888886</v>
      </c>
      <c r="M9609" s="3">
        <v>42330</v>
      </c>
      <c r="N9609" s="3" t="str">
        <f>TEXT(PROD_DATA[[#This Row],[Fiscal Date]],"dddd")</f>
        <v>Sunday</v>
      </c>
      <c r="O9609" s="2">
        <v>42330.188194444447</v>
      </c>
      <c r="P9609" s="1" t="s">
        <v>75</v>
      </c>
      <c r="Q9609" t="b">
        <v>0</v>
      </c>
      <c r="R9609" t="b">
        <v>0</v>
      </c>
      <c r="S9609" s="1" t="s">
        <v>177</v>
      </c>
      <c r="T9609" s="1" t="s">
        <v>178</v>
      </c>
      <c r="U9609" t="s">
        <v>117</v>
      </c>
      <c r="V9609" s="1" t="s">
        <v>118</v>
      </c>
      <c r="W9609" s="1" t="s">
        <v>119</v>
      </c>
      <c r="X9609" t="s">
        <v>117</v>
      </c>
      <c r="Y9609" s="1" t="s">
        <v>120</v>
      </c>
      <c r="Z9609" s="1" t="s">
        <v>121</v>
      </c>
      <c r="AA9609" s="1" t="s">
        <v>122</v>
      </c>
      <c r="AB9609">
        <v>0</v>
      </c>
      <c r="AC9609">
        <v>1516046622</v>
      </c>
      <c r="AD9609">
        <v>0</v>
      </c>
      <c r="AE9609" s="1" t="s">
        <v>82</v>
      </c>
      <c r="AF9609" t="b">
        <v>0</v>
      </c>
      <c r="AG9609">
        <v>99143340</v>
      </c>
      <c r="AH9609" s="2">
        <v>42329</v>
      </c>
      <c r="AI9609" s="2">
        <v>42331</v>
      </c>
      <c r="AJ9609" s="2">
        <v>42326</v>
      </c>
      <c r="AK9609" s="2">
        <v>42326</v>
      </c>
      <c r="AL9609" s="2">
        <v>42329</v>
      </c>
      <c r="AM9609">
        <v>151656555</v>
      </c>
      <c r="AN9609" s="2">
        <v>42327</v>
      </c>
      <c r="AO9609" s="2">
        <v>42330.188888888886</v>
      </c>
      <c r="AP9609" s="2">
        <v>42331</v>
      </c>
      <c r="AQ9609">
        <v>0.33</v>
      </c>
      <c r="AR9609" s="2">
        <v>42331</v>
      </c>
      <c r="AS9609">
        <v>19</v>
      </c>
      <c r="AT9609">
        <v>16</v>
      </c>
      <c r="AU9609" s="1" t="s">
        <v>123</v>
      </c>
      <c r="AV9609" t="s">
        <v>99</v>
      </c>
      <c r="AW9609" s="3">
        <v>42327</v>
      </c>
      <c r="AX9609">
        <v>151662536</v>
      </c>
      <c r="AY9609" s="1" t="s">
        <v>85</v>
      </c>
      <c r="AZ9609" s="1" t="s">
        <v>124</v>
      </c>
      <c r="BA9609" s="1" t="s">
        <v>122</v>
      </c>
      <c r="BB9609">
        <v>0</v>
      </c>
      <c r="BC9609">
        <v>1516046622</v>
      </c>
      <c r="BD9609">
        <v>0</v>
      </c>
      <c r="BE9609">
        <v>2015</v>
      </c>
      <c r="BF9609">
        <v>0</v>
      </c>
      <c r="BG9609">
        <v>34840</v>
      </c>
      <c r="BH9609">
        <v>744.27499999999998</v>
      </c>
      <c r="BI9609">
        <v>0</v>
      </c>
      <c r="BJ9609">
        <v>34840</v>
      </c>
      <c r="BK9609">
        <v>34840</v>
      </c>
      <c r="BL9609">
        <v>0</v>
      </c>
      <c r="BM9609">
        <v>0</v>
      </c>
      <c r="BN9609">
        <v>0</v>
      </c>
      <c r="BO9609">
        <v>100500</v>
      </c>
      <c r="BP9609">
        <v>73365</v>
      </c>
      <c r="BQ9609">
        <v>34840</v>
      </c>
    </row>
    <row r="9610" spans="1:69" x14ac:dyDescent="0.3">
      <c r="A9610" s="1" t="s">
        <v>68</v>
      </c>
      <c r="B9610" s="1" t="s">
        <v>247</v>
      </c>
      <c r="C9610" s="1" t="s">
        <v>248</v>
      </c>
      <c r="D9610" s="1" t="s">
        <v>71</v>
      </c>
      <c r="E9610" s="1" t="s">
        <v>75</v>
      </c>
      <c r="F9610" t="b">
        <v>0</v>
      </c>
      <c r="G9610" s="2">
        <v>42330.188194444447</v>
      </c>
      <c r="H9610">
        <v>2600100000000</v>
      </c>
      <c r="I9610" s="1" t="s">
        <v>246</v>
      </c>
      <c r="J9610" s="1" t="s">
        <v>4733</v>
      </c>
      <c r="K9610" s="1" t="s">
        <v>246</v>
      </c>
      <c r="L9610" s="2">
        <v>42330.189583333333</v>
      </c>
      <c r="M9610" s="3">
        <v>42330</v>
      </c>
      <c r="N9610" s="3" t="str">
        <f>TEXT(PROD_DATA[[#This Row],[Fiscal Date]],"dddd")</f>
        <v>Sunday</v>
      </c>
      <c r="O9610" s="2">
        <v>42330.188194444447</v>
      </c>
      <c r="P9610" s="1" t="s">
        <v>75</v>
      </c>
      <c r="Q9610" t="b">
        <v>0</v>
      </c>
      <c r="R9610" t="b">
        <v>0</v>
      </c>
      <c r="S9610" s="1" t="s">
        <v>2967</v>
      </c>
      <c r="T9610" s="1" t="s">
        <v>2968</v>
      </c>
      <c r="U9610" t="s">
        <v>117</v>
      </c>
      <c r="V9610" s="1" t="s">
        <v>118</v>
      </c>
      <c r="W9610" s="1" t="s">
        <v>119</v>
      </c>
      <c r="X9610" t="s">
        <v>117</v>
      </c>
      <c r="Y9610" s="1" t="s">
        <v>120</v>
      </c>
      <c r="Z9610" s="1" t="s">
        <v>121</v>
      </c>
      <c r="AA9610" s="1" t="s">
        <v>122</v>
      </c>
      <c r="AB9610">
        <v>0</v>
      </c>
      <c r="AC9610">
        <v>1516046622</v>
      </c>
      <c r="AD9610">
        <v>0</v>
      </c>
      <c r="AE9610" s="1" t="s">
        <v>82</v>
      </c>
      <c r="AF9610" t="b">
        <v>0</v>
      </c>
      <c r="AG9610">
        <v>99143341</v>
      </c>
      <c r="AH9610" s="2">
        <v>42329</v>
      </c>
      <c r="AI9610" s="2">
        <v>42331</v>
      </c>
      <c r="AJ9610" s="2">
        <v>42326</v>
      </c>
      <c r="AK9610" s="2">
        <v>42326</v>
      </c>
      <c r="AL9610" s="2">
        <v>42329</v>
      </c>
      <c r="AM9610">
        <v>151656555</v>
      </c>
      <c r="AN9610" s="2">
        <v>42327</v>
      </c>
      <c r="AO9610" s="2">
        <v>42330.189583333333</v>
      </c>
      <c r="AP9610" s="2">
        <v>42331</v>
      </c>
      <c r="AQ9610">
        <v>0.36499999999999999</v>
      </c>
      <c r="AR9610" s="2">
        <v>42331</v>
      </c>
      <c r="AS9610">
        <v>19</v>
      </c>
      <c r="AT9610">
        <v>16</v>
      </c>
      <c r="AU9610" s="1" t="s">
        <v>123</v>
      </c>
      <c r="AV9610" t="s">
        <v>99</v>
      </c>
      <c r="AW9610" s="3">
        <v>42327</v>
      </c>
      <c r="AX9610">
        <v>151662537</v>
      </c>
      <c r="AY9610" s="1" t="s">
        <v>85</v>
      </c>
      <c r="AZ9610" s="1" t="s">
        <v>124</v>
      </c>
      <c r="BA9610" s="1" t="s">
        <v>122</v>
      </c>
      <c r="BB9610">
        <v>0</v>
      </c>
      <c r="BC9610">
        <v>1516046622</v>
      </c>
      <c r="BD9610">
        <v>0</v>
      </c>
      <c r="BE9610">
        <v>2015</v>
      </c>
      <c r="BF9610">
        <v>0</v>
      </c>
      <c r="BG9610">
        <v>34840</v>
      </c>
      <c r="BH9610">
        <v>744.27499999999998</v>
      </c>
      <c r="BI9610">
        <v>0</v>
      </c>
      <c r="BJ9610">
        <v>34840</v>
      </c>
      <c r="BK9610">
        <v>34840</v>
      </c>
      <c r="BL9610">
        <v>0</v>
      </c>
      <c r="BM9610">
        <v>0</v>
      </c>
      <c r="BN9610">
        <v>0</v>
      </c>
      <c r="BO9610">
        <v>100500</v>
      </c>
      <c r="BP9610">
        <v>73365</v>
      </c>
      <c r="BQ9610">
        <v>34840</v>
      </c>
    </row>
    <row r="9611" spans="1:69" x14ac:dyDescent="0.3">
      <c r="A9611" s="1" t="s">
        <v>68</v>
      </c>
      <c r="B9611" s="1" t="s">
        <v>247</v>
      </c>
      <c r="C9611" s="1" t="s">
        <v>248</v>
      </c>
      <c r="D9611" s="1" t="s">
        <v>71</v>
      </c>
      <c r="E9611" s="1" t="s">
        <v>75</v>
      </c>
      <c r="F9611" t="b">
        <v>0</v>
      </c>
      <c r="G9611" s="2">
        <v>42330.261111111111</v>
      </c>
      <c r="H9611">
        <v>2600100000000</v>
      </c>
      <c r="I9611" s="1" t="s">
        <v>246</v>
      </c>
      <c r="J9611" s="1" t="s">
        <v>4733</v>
      </c>
      <c r="K9611" s="1" t="s">
        <v>246</v>
      </c>
      <c r="L9611" s="2">
        <v>42330.26666666667</v>
      </c>
      <c r="M9611" s="3">
        <v>42330</v>
      </c>
      <c r="N9611" s="3" t="str">
        <f>TEXT(PROD_DATA[[#This Row],[Fiscal Date]],"dddd")</f>
        <v>Sunday</v>
      </c>
      <c r="O9611" s="2">
        <v>42330.261111111111</v>
      </c>
      <c r="P9611" s="1" t="s">
        <v>75</v>
      </c>
      <c r="Q9611" t="b">
        <v>0</v>
      </c>
      <c r="R9611" t="b">
        <v>0</v>
      </c>
      <c r="S9611" s="1" t="s">
        <v>177</v>
      </c>
      <c r="T9611" s="1" t="s">
        <v>178</v>
      </c>
      <c r="U9611" t="s">
        <v>117</v>
      </c>
      <c r="V9611" s="1" t="s">
        <v>118</v>
      </c>
      <c r="W9611" s="1" t="s">
        <v>119</v>
      </c>
      <c r="X9611" t="s">
        <v>117</v>
      </c>
      <c r="Y9611" s="1" t="s">
        <v>120</v>
      </c>
      <c r="Z9611" s="1" t="s">
        <v>121</v>
      </c>
      <c r="AA9611" s="1" t="s">
        <v>122</v>
      </c>
      <c r="AB9611">
        <v>0</v>
      </c>
      <c r="AC9611">
        <v>1516046621</v>
      </c>
      <c r="AD9611">
        <v>0</v>
      </c>
      <c r="AE9611" s="1" t="s">
        <v>82</v>
      </c>
      <c r="AF9611" t="b">
        <v>0</v>
      </c>
      <c r="AG9611">
        <v>99143386</v>
      </c>
      <c r="AH9611" s="2">
        <v>42329</v>
      </c>
      <c r="AI9611" s="2">
        <v>42331</v>
      </c>
      <c r="AJ9611" s="2">
        <v>42326</v>
      </c>
      <c r="AK9611" s="2">
        <v>42326</v>
      </c>
      <c r="AL9611" s="2">
        <v>42329</v>
      </c>
      <c r="AM9611">
        <v>151656554</v>
      </c>
      <c r="AN9611" s="2">
        <v>42327</v>
      </c>
      <c r="AO9611" s="2">
        <v>42330.26666666667</v>
      </c>
      <c r="AP9611" s="2">
        <v>42331</v>
      </c>
      <c r="AQ9611">
        <v>0.33</v>
      </c>
      <c r="AR9611" s="2">
        <v>42331</v>
      </c>
      <c r="AS9611">
        <v>16</v>
      </c>
      <c r="AT9611">
        <v>16</v>
      </c>
      <c r="AU9611" s="1" t="s">
        <v>154</v>
      </c>
      <c r="AV9611" t="s">
        <v>99</v>
      </c>
      <c r="AW9611" s="3">
        <v>42327</v>
      </c>
      <c r="AX9611">
        <v>151662533</v>
      </c>
      <c r="AY9611" s="1" t="s">
        <v>85</v>
      </c>
      <c r="AZ9611" s="1" t="s">
        <v>124</v>
      </c>
      <c r="BA9611" s="1" t="s">
        <v>122</v>
      </c>
      <c r="BB9611">
        <v>0</v>
      </c>
      <c r="BC9611">
        <v>1516046621</v>
      </c>
      <c r="BD9611">
        <v>0</v>
      </c>
      <c r="BE9611">
        <v>2015</v>
      </c>
      <c r="BF9611">
        <v>0</v>
      </c>
      <c r="BG9611">
        <v>17755</v>
      </c>
      <c r="BH9611">
        <v>744.27499999999998</v>
      </c>
      <c r="BI9611">
        <v>0</v>
      </c>
      <c r="BJ9611">
        <v>17755</v>
      </c>
      <c r="BK9611">
        <v>17755</v>
      </c>
      <c r="BL9611">
        <v>0</v>
      </c>
      <c r="BM9611">
        <v>0</v>
      </c>
      <c r="BN9611">
        <v>0</v>
      </c>
      <c r="BO9611">
        <v>50250</v>
      </c>
      <c r="BP9611">
        <v>36682.5</v>
      </c>
      <c r="BQ9611">
        <v>17755</v>
      </c>
    </row>
    <row r="9612" spans="1:69" x14ac:dyDescent="0.3">
      <c r="A9612" s="1" t="s">
        <v>68</v>
      </c>
      <c r="B9612" s="1" t="s">
        <v>173</v>
      </c>
      <c r="C9612" s="1" t="s">
        <v>174</v>
      </c>
      <c r="D9612" s="1" t="s">
        <v>71</v>
      </c>
      <c r="E9612" s="1" t="s">
        <v>72</v>
      </c>
      <c r="F9612" t="b">
        <v>0</v>
      </c>
      <c r="G9612" s="2">
        <v>42330.09652777778</v>
      </c>
      <c r="H9612">
        <v>2600100000000</v>
      </c>
      <c r="I9612" s="1" t="s">
        <v>73</v>
      </c>
      <c r="J9612" s="1" t="s">
        <v>74</v>
      </c>
      <c r="K9612" s="1" t="s">
        <v>73</v>
      </c>
      <c r="L9612" s="2">
        <v>42330.099305555559</v>
      </c>
      <c r="M9612" s="3">
        <v>42330</v>
      </c>
      <c r="N9612" s="3" t="str">
        <f>TEXT(PROD_DATA[[#This Row],[Fiscal Date]],"dddd")</f>
        <v>Sunday</v>
      </c>
      <c r="O9612" s="2">
        <v>42330.09652777778</v>
      </c>
      <c r="P9612" s="1" t="s">
        <v>75</v>
      </c>
      <c r="Q9612" t="b">
        <v>0</v>
      </c>
      <c r="R9612" t="b">
        <v>0</v>
      </c>
      <c r="S9612" s="1" t="s">
        <v>125</v>
      </c>
      <c r="T9612" s="1" t="s">
        <v>126</v>
      </c>
      <c r="U9612" t="s">
        <v>148</v>
      </c>
      <c r="V9612" s="1" t="s">
        <v>149</v>
      </c>
      <c r="W9612" s="1" t="s">
        <v>220</v>
      </c>
      <c r="X9612" t="s">
        <v>148</v>
      </c>
      <c r="Y9612" s="1" t="s">
        <v>220</v>
      </c>
      <c r="Z9612" s="1" t="s">
        <v>80</v>
      </c>
      <c r="AA9612" s="1" t="s">
        <v>81</v>
      </c>
      <c r="AB9612">
        <v>4</v>
      </c>
      <c r="AC9612">
        <v>1516046657</v>
      </c>
      <c r="AD9612">
        <v>0</v>
      </c>
      <c r="AE9612" s="1" t="s">
        <v>82</v>
      </c>
      <c r="AF9612" t="b">
        <v>0</v>
      </c>
      <c r="AG9612">
        <v>99143311</v>
      </c>
      <c r="AH9612" s="2">
        <v>42329</v>
      </c>
      <c r="AI9612" s="2">
        <v>42334</v>
      </c>
      <c r="AJ9612" s="2">
        <v>42326</v>
      </c>
      <c r="AK9612" s="2">
        <v>42326</v>
      </c>
      <c r="AL9612" s="2">
        <v>42329</v>
      </c>
      <c r="AM9612">
        <v>151656566</v>
      </c>
      <c r="AN9612" s="2">
        <v>42327</v>
      </c>
      <c r="AO9612" s="2">
        <v>42330.099305555559</v>
      </c>
      <c r="AP9612" s="2">
        <v>42331</v>
      </c>
      <c r="AQ9612">
        <v>0.185</v>
      </c>
      <c r="AR9612" s="2">
        <v>42331</v>
      </c>
      <c r="AS9612">
        <v>5</v>
      </c>
      <c r="AT9612">
        <v>6</v>
      </c>
      <c r="AU9612" s="1" t="s">
        <v>83</v>
      </c>
      <c r="AV9612" t="s">
        <v>127</v>
      </c>
      <c r="AW9612" s="3">
        <v>42327</v>
      </c>
      <c r="AX9612">
        <v>151662549</v>
      </c>
      <c r="AY9612" s="1" t="s">
        <v>85</v>
      </c>
      <c r="AZ9612" s="1" t="s">
        <v>86</v>
      </c>
      <c r="BA9612" s="1" t="s">
        <v>87</v>
      </c>
      <c r="BB9612">
        <v>0</v>
      </c>
      <c r="BC9612">
        <v>1516046657</v>
      </c>
      <c r="BD9612">
        <v>0</v>
      </c>
      <c r="BE9612">
        <v>2015</v>
      </c>
      <c r="BF9612">
        <v>100</v>
      </c>
      <c r="BG9612">
        <v>15180</v>
      </c>
      <c r="BH9612">
        <v>1403</v>
      </c>
      <c r="BI9612">
        <v>0</v>
      </c>
      <c r="BJ9612">
        <v>15080</v>
      </c>
      <c r="BK9612">
        <v>15180</v>
      </c>
      <c r="BL9612">
        <v>100</v>
      </c>
      <c r="BM9612">
        <v>0</v>
      </c>
      <c r="BN9612">
        <v>0</v>
      </c>
      <c r="BO9612">
        <v>28070</v>
      </c>
      <c r="BP9612">
        <v>14175.35</v>
      </c>
      <c r="BQ9612">
        <v>14878</v>
      </c>
    </row>
    <row r="9613" spans="1:69" x14ac:dyDescent="0.3">
      <c r="A9613" s="1" t="s">
        <v>68</v>
      </c>
      <c r="B9613" s="1" t="s">
        <v>173</v>
      </c>
      <c r="C9613" s="1" t="s">
        <v>174</v>
      </c>
      <c r="D9613" s="1" t="s">
        <v>71</v>
      </c>
      <c r="E9613" s="1" t="s">
        <v>72</v>
      </c>
      <c r="F9613" t="b">
        <v>0</v>
      </c>
      <c r="G9613" s="2">
        <v>42330.132638888892</v>
      </c>
      <c r="H9613">
        <v>2600100000000</v>
      </c>
      <c r="I9613" s="1" t="s">
        <v>73</v>
      </c>
      <c r="J9613" s="1" t="s">
        <v>74</v>
      </c>
      <c r="K9613" s="1" t="s">
        <v>73</v>
      </c>
      <c r="L9613" s="2">
        <v>42330.132638888892</v>
      </c>
      <c r="M9613" s="3">
        <v>42330</v>
      </c>
      <c r="N9613" s="3" t="str">
        <f>TEXT(PROD_DATA[[#This Row],[Fiscal Date]],"dddd")</f>
        <v>Sunday</v>
      </c>
      <c r="O9613" s="2">
        <v>42330.132638888892</v>
      </c>
      <c r="P9613" s="1" t="s">
        <v>75</v>
      </c>
      <c r="Q9613" t="b">
        <v>0</v>
      </c>
      <c r="R9613" t="b">
        <v>0</v>
      </c>
      <c r="S9613" s="1" t="s">
        <v>97</v>
      </c>
      <c r="T9613" s="1" t="s">
        <v>98</v>
      </c>
      <c r="U9613" t="s">
        <v>1059</v>
      </c>
      <c r="V9613" s="1" t="s">
        <v>1060</v>
      </c>
      <c r="W9613" s="1" t="s">
        <v>220</v>
      </c>
      <c r="X9613" t="s">
        <v>1059</v>
      </c>
      <c r="Y9613" s="1" t="s">
        <v>220</v>
      </c>
      <c r="Z9613" s="1" t="s">
        <v>80</v>
      </c>
      <c r="AA9613" s="1" t="s">
        <v>81</v>
      </c>
      <c r="AB9613">
        <v>4</v>
      </c>
      <c r="AC9613">
        <v>1516046657</v>
      </c>
      <c r="AD9613">
        <v>0</v>
      </c>
      <c r="AE9613" s="1" t="s">
        <v>82</v>
      </c>
      <c r="AF9613" t="b">
        <v>0</v>
      </c>
      <c r="AG9613">
        <v>99143325</v>
      </c>
      <c r="AH9613" s="2">
        <v>42329</v>
      </c>
      <c r="AI9613" s="2">
        <v>42334</v>
      </c>
      <c r="AJ9613" s="2">
        <v>42326</v>
      </c>
      <c r="AK9613" s="2">
        <v>42326</v>
      </c>
      <c r="AL9613" s="2">
        <v>42329</v>
      </c>
      <c r="AM9613">
        <v>151656566</v>
      </c>
      <c r="AN9613" s="2">
        <v>42327</v>
      </c>
      <c r="AO9613" s="2">
        <v>42330.132638888892</v>
      </c>
      <c r="AP9613" s="2">
        <v>42331</v>
      </c>
      <c r="AQ9613">
        <v>0.33</v>
      </c>
      <c r="AR9613" s="2">
        <v>42331</v>
      </c>
      <c r="AS9613">
        <v>5</v>
      </c>
      <c r="AT9613">
        <v>6</v>
      </c>
      <c r="AU9613" s="1" t="s">
        <v>83</v>
      </c>
      <c r="AV9613" t="s">
        <v>99</v>
      </c>
      <c r="AW9613" s="3">
        <v>42327</v>
      </c>
      <c r="AX9613">
        <v>151662548</v>
      </c>
      <c r="AY9613" s="1" t="s">
        <v>85</v>
      </c>
      <c r="AZ9613" s="1" t="s">
        <v>86</v>
      </c>
      <c r="BA9613" s="1" t="s">
        <v>87</v>
      </c>
      <c r="BB9613">
        <v>0</v>
      </c>
      <c r="BC9613">
        <v>1516046657</v>
      </c>
      <c r="BD9613">
        <v>0</v>
      </c>
      <c r="BE9613">
        <v>2015</v>
      </c>
      <c r="BF9613">
        <v>150</v>
      </c>
      <c r="BG9613">
        <v>14900</v>
      </c>
      <c r="BH9613">
        <v>1403</v>
      </c>
      <c r="BI9613">
        <v>0</v>
      </c>
      <c r="BJ9613">
        <v>14750</v>
      </c>
      <c r="BK9613">
        <v>14900</v>
      </c>
      <c r="BL9613">
        <v>150</v>
      </c>
      <c r="BM9613">
        <v>0</v>
      </c>
      <c r="BN9613">
        <v>0</v>
      </c>
      <c r="BO9613">
        <v>28070</v>
      </c>
      <c r="BP9613">
        <v>14175.35</v>
      </c>
      <c r="BQ9613">
        <v>14878</v>
      </c>
    </row>
    <row r="9614" spans="1:69" x14ac:dyDescent="0.3">
      <c r="A9614" s="1" t="s">
        <v>68</v>
      </c>
      <c r="B9614" s="1" t="s">
        <v>247</v>
      </c>
      <c r="C9614" s="1" t="s">
        <v>248</v>
      </c>
      <c r="D9614" s="1" t="s">
        <v>71</v>
      </c>
      <c r="E9614" s="1" t="s">
        <v>75</v>
      </c>
      <c r="F9614" t="b">
        <v>0</v>
      </c>
      <c r="G9614" s="2">
        <v>42330.261111111111</v>
      </c>
      <c r="H9614">
        <v>2600100000000</v>
      </c>
      <c r="I9614" s="1" t="s">
        <v>182</v>
      </c>
      <c r="J9614" s="1" t="s">
        <v>4724</v>
      </c>
      <c r="K9614" s="1" t="s">
        <v>182</v>
      </c>
      <c r="L9614" s="2">
        <v>42330.265972222223</v>
      </c>
      <c r="M9614" s="3">
        <v>42330</v>
      </c>
      <c r="N9614" s="3" t="str">
        <f>TEXT(PROD_DATA[[#This Row],[Fiscal Date]],"dddd")</f>
        <v>Sunday</v>
      </c>
      <c r="O9614" s="2">
        <v>42330.261111111111</v>
      </c>
      <c r="P9614" s="1" t="s">
        <v>75</v>
      </c>
      <c r="Q9614" t="b">
        <v>0</v>
      </c>
      <c r="R9614" t="b">
        <v>0</v>
      </c>
      <c r="S9614" s="1" t="s">
        <v>97</v>
      </c>
      <c r="T9614" s="1" t="s">
        <v>98</v>
      </c>
      <c r="U9614" t="s">
        <v>117</v>
      </c>
      <c r="V9614" s="1" t="s">
        <v>118</v>
      </c>
      <c r="W9614" s="1" t="s">
        <v>119</v>
      </c>
      <c r="X9614" t="s">
        <v>117</v>
      </c>
      <c r="Y9614" s="1" t="s">
        <v>120</v>
      </c>
      <c r="Z9614" s="1" t="s">
        <v>121</v>
      </c>
      <c r="AA9614" s="1" t="s">
        <v>122</v>
      </c>
      <c r="AB9614">
        <v>0</v>
      </c>
      <c r="AC9614">
        <v>1516046621</v>
      </c>
      <c r="AD9614">
        <v>0</v>
      </c>
      <c r="AE9614" s="1" t="s">
        <v>82</v>
      </c>
      <c r="AF9614" t="b">
        <v>0</v>
      </c>
      <c r="AG9614">
        <v>99143385</v>
      </c>
      <c r="AH9614" s="2">
        <v>42329</v>
      </c>
      <c r="AI9614" s="2">
        <v>42334</v>
      </c>
      <c r="AJ9614" s="2">
        <v>42326</v>
      </c>
      <c r="AK9614" s="2">
        <v>42326</v>
      </c>
      <c r="AL9614" s="2">
        <v>42329</v>
      </c>
      <c r="AM9614">
        <v>151656554</v>
      </c>
      <c r="AN9614" s="2">
        <v>42327</v>
      </c>
      <c r="AO9614" s="2">
        <v>42330.265972222223</v>
      </c>
      <c r="AP9614" s="2">
        <v>42331</v>
      </c>
      <c r="AQ9614">
        <v>0.33</v>
      </c>
      <c r="AR9614" s="2">
        <v>42331</v>
      </c>
      <c r="AS9614">
        <v>16</v>
      </c>
      <c r="AT9614">
        <v>16</v>
      </c>
      <c r="AU9614" s="1" t="s">
        <v>154</v>
      </c>
      <c r="AV9614" t="s">
        <v>99</v>
      </c>
      <c r="AW9614" s="3">
        <v>42327</v>
      </c>
      <c r="AX9614">
        <v>151662532</v>
      </c>
      <c r="AY9614" s="1" t="s">
        <v>85</v>
      </c>
      <c r="AZ9614" s="1" t="s">
        <v>124</v>
      </c>
      <c r="BA9614" s="1" t="s">
        <v>122</v>
      </c>
      <c r="BB9614">
        <v>0</v>
      </c>
      <c r="BC9614">
        <v>1516046621</v>
      </c>
      <c r="BD9614">
        <v>0</v>
      </c>
      <c r="BE9614">
        <v>2015</v>
      </c>
      <c r="BF9614">
        <v>0</v>
      </c>
      <c r="BG9614">
        <v>17755</v>
      </c>
      <c r="BH9614">
        <v>744.27499999999998</v>
      </c>
      <c r="BI9614">
        <v>0</v>
      </c>
      <c r="BJ9614">
        <v>17755</v>
      </c>
      <c r="BK9614">
        <v>17755</v>
      </c>
      <c r="BL9614">
        <v>0</v>
      </c>
      <c r="BM9614">
        <v>0</v>
      </c>
      <c r="BN9614">
        <v>0</v>
      </c>
      <c r="BO9614">
        <v>50250</v>
      </c>
      <c r="BP9614">
        <v>36682.5</v>
      </c>
      <c r="BQ9614">
        <v>17755</v>
      </c>
    </row>
    <row r="9615" spans="1:69" x14ac:dyDescent="0.3">
      <c r="A9615" s="1" t="s">
        <v>68</v>
      </c>
      <c r="B9615" s="1" t="s">
        <v>247</v>
      </c>
      <c r="C9615" s="1" t="s">
        <v>248</v>
      </c>
      <c r="D9615" s="1" t="s">
        <v>71</v>
      </c>
      <c r="E9615" s="1" t="s">
        <v>75</v>
      </c>
      <c r="F9615" t="b">
        <v>0</v>
      </c>
      <c r="G9615" s="2">
        <v>42330.26666666667</v>
      </c>
      <c r="H9615">
        <v>2600100000000</v>
      </c>
      <c r="I9615" s="1" t="s">
        <v>182</v>
      </c>
      <c r="J9615" s="1" t="s">
        <v>4724</v>
      </c>
      <c r="K9615" s="1" t="s">
        <v>182</v>
      </c>
      <c r="L9615" s="2">
        <v>42330.26666666667</v>
      </c>
      <c r="M9615" s="3">
        <v>42330</v>
      </c>
      <c r="N9615" s="3" t="str">
        <f>TEXT(PROD_DATA[[#This Row],[Fiscal Date]],"dddd")</f>
        <v>Sunday</v>
      </c>
      <c r="O9615" s="2">
        <v>42330.26666666667</v>
      </c>
      <c r="P9615" s="1" t="s">
        <v>75</v>
      </c>
      <c r="Q9615" t="b">
        <v>0</v>
      </c>
      <c r="R9615" t="b">
        <v>0</v>
      </c>
      <c r="S9615" s="1" t="s">
        <v>2967</v>
      </c>
      <c r="T9615" s="1" t="s">
        <v>2968</v>
      </c>
      <c r="U9615" t="s">
        <v>117</v>
      </c>
      <c r="V9615" s="1" t="s">
        <v>118</v>
      </c>
      <c r="W9615" s="1" t="s">
        <v>119</v>
      </c>
      <c r="X9615" t="s">
        <v>117</v>
      </c>
      <c r="Y9615" s="1" t="s">
        <v>120</v>
      </c>
      <c r="Z9615" s="1" t="s">
        <v>121</v>
      </c>
      <c r="AA9615" s="1" t="s">
        <v>122</v>
      </c>
      <c r="AB9615">
        <v>0</v>
      </c>
      <c r="AC9615">
        <v>1516046621</v>
      </c>
      <c r="AD9615">
        <v>0</v>
      </c>
      <c r="AE9615" s="1" t="s">
        <v>82</v>
      </c>
      <c r="AF9615" t="b">
        <v>0</v>
      </c>
      <c r="AG9615">
        <v>99143387</v>
      </c>
      <c r="AH9615" s="2">
        <v>42329</v>
      </c>
      <c r="AI9615" s="2">
        <v>42334</v>
      </c>
      <c r="AJ9615" s="2">
        <v>42326</v>
      </c>
      <c r="AK9615" s="2">
        <v>42326</v>
      </c>
      <c r="AL9615" s="2">
        <v>42329</v>
      </c>
      <c r="AM9615">
        <v>151656554</v>
      </c>
      <c r="AN9615" s="2">
        <v>42327</v>
      </c>
      <c r="AO9615" s="2">
        <v>42330.26666666667</v>
      </c>
      <c r="AP9615" s="2">
        <v>42331</v>
      </c>
      <c r="AQ9615">
        <v>0.36499999999999999</v>
      </c>
      <c r="AR9615" s="2">
        <v>42331</v>
      </c>
      <c r="AS9615">
        <v>16</v>
      </c>
      <c r="AT9615">
        <v>16</v>
      </c>
      <c r="AU9615" s="1" t="s">
        <v>154</v>
      </c>
      <c r="AV9615" t="s">
        <v>99</v>
      </c>
      <c r="AW9615" s="3">
        <v>42327</v>
      </c>
      <c r="AX9615">
        <v>151662534</v>
      </c>
      <c r="AY9615" s="1" t="s">
        <v>85</v>
      </c>
      <c r="AZ9615" s="1" t="s">
        <v>124</v>
      </c>
      <c r="BA9615" s="1" t="s">
        <v>122</v>
      </c>
      <c r="BB9615">
        <v>0</v>
      </c>
      <c r="BC9615">
        <v>1516046621</v>
      </c>
      <c r="BD9615">
        <v>0</v>
      </c>
      <c r="BE9615">
        <v>2015</v>
      </c>
      <c r="BF9615">
        <v>0</v>
      </c>
      <c r="BG9615">
        <v>17755</v>
      </c>
      <c r="BH9615">
        <v>744.27499999999998</v>
      </c>
      <c r="BI9615">
        <v>0</v>
      </c>
      <c r="BJ9615">
        <v>17755</v>
      </c>
      <c r="BK9615">
        <v>17755</v>
      </c>
      <c r="BL9615">
        <v>0</v>
      </c>
      <c r="BM9615">
        <v>0</v>
      </c>
      <c r="BN9615">
        <v>0</v>
      </c>
      <c r="BO9615">
        <v>50250</v>
      </c>
      <c r="BP9615">
        <v>36682.5</v>
      </c>
      <c r="BQ9615">
        <v>17755</v>
      </c>
    </row>
    <row r="9616" spans="1:69" x14ac:dyDescent="0.3">
      <c r="A9616" s="1" t="s">
        <v>68</v>
      </c>
      <c r="B9616" s="1" t="s">
        <v>233</v>
      </c>
      <c r="C9616" s="1" t="s">
        <v>234</v>
      </c>
      <c r="D9616" s="1" t="s">
        <v>71</v>
      </c>
      <c r="E9616" s="1" t="s">
        <v>72</v>
      </c>
      <c r="F9616" t="b">
        <v>0</v>
      </c>
      <c r="G9616" s="2">
        <v>42330.317361111112</v>
      </c>
      <c r="H9616">
        <v>2600100000000</v>
      </c>
      <c r="I9616" s="1" t="s">
        <v>73</v>
      </c>
      <c r="J9616" s="1" t="s">
        <v>74</v>
      </c>
      <c r="K9616" s="1" t="s">
        <v>73</v>
      </c>
      <c r="L9616" s="2">
        <v>42330.39166666667</v>
      </c>
      <c r="M9616" s="3">
        <v>42330</v>
      </c>
      <c r="N9616" s="3" t="str">
        <f>TEXT(PROD_DATA[[#This Row],[Fiscal Date]],"dddd")</f>
        <v>Sunday</v>
      </c>
      <c r="O9616" s="2">
        <v>42330.317361111112</v>
      </c>
      <c r="P9616" s="1" t="s">
        <v>75</v>
      </c>
      <c r="Q9616" t="b">
        <v>0</v>
      </c>
      <c r="R9616" t="b">
        <v>0</v>
      </c>
      <c r="S9616" s="1" t="s">
        <v>239</v>
      </c>
      <c r="T9616" s="1" t="s">
        <v>240</v>
      </c>
      <c r="U9616" t="s">
        <v>1059</v>
      </c>
      <c r="V9616" s="1" t="s">
        <v>1060</v>
      </c>
      <c r="W9616" s="1" t="s">
        <v>220</v>
      </c>
      <c r="X9616" t="s">
        <v>1059</v>
      </c>
      <c r="Y9616" s="1" t="s">
        <v>220</v>
      </c>
      <c r="Z9616" s="1" t="s">
        <v>80</v>
      </c>
      <c r="AA9616" s="1" t="s">
        <v>81</v>
      </c>
      <c r="AB9616">
        <v>4</v>
      </c>
      <c r="AC9616">
        <v>1516046545</v>
      </c>
      <c r="AD9616">
        <v>0</v>
      </c>
      <c r="AE9616" s="1" t="s">
        <v>82</v>
      </c>
      <c r="AF9616" t="b">
        <v>0</v>
      </c>
      <c r="AG9616">
        <v>99143419</v>
      </c>
      <c r="AH9616" s="2">
        <v>42329</v>
      </c>
      <c r="AI9616" s="2">
        <v>42334</v>
      </c>
      <c r="AJ9616" s="2">
        <v>42326</v>
      </c>
      <c r="AK9616" s="2">
        <v>42326</v>
      </c>
      <c r="AL9616" s="2">
        <v>42329</v>
      </c>
      <c r="AM9616">
        <v>151656540</v>
      </c>
      <c r="AN9616" s="2">
        <v>42327</v>
      </c>
      <c r="AO9616" s="2">
        <v>42330.39166666667</v>
      </c>
      <c r="AP9616" s="2">
        <v>42331</v>
      </c>
      <c r="AQ9616">
        <v>0.39</v>
      </c>
      <c r="AR9616" s="2">
        <v>42331</v>
      </c>
      <c r="AS9616">
        <v>5</v>
      </c>
      <c r="AT9616">
        <v>6</v>
      </c>
      <c r="AU9616" s="1" t="s">
        <v>83</v>
      </c>
      <c r="AV9616" t="s">
        <v>99</v>
      </c>
      <c r="AW9616" s="3">
        <v>42327</v>
      </c>
      <c r="AX9616">
        <v>151662517</v>
      </c>
      <c r="AY9616" s="1" t="s">
        <v>85</v>
      </c>
      <c r="AZ9616" s="1" t="s">
        <v>86</v>
      </c>
      <c r="BA9616" s="1" t="s">
        <v>87</v>
      </c>
      <c r="BB9616">
        <v>20</v>
      </c>
      <c r="BC9616">
        <v>1516046545</v>
      </c>
      <c r="BD9616">
        <v>0</v>
      </c>
      <c r="BE9616">
        <v>2015</v>
      </c>
      <c r="BF9616">
        <v>250</v>
      </c>
      <c r="BG9616">
        <v>11640</v>
      </c>
      <c r="BH9616">
        <v>1403</v>
      </c>
      <c r="BI9616">
        <v>0</v>
      </c>
      <c r="BJ9616">
        <v>11390</v>
      </c>
      <c r="BK9616">
        <v>11640</v>
      </c>
      <c r="BL9616">
        <v>250</v>
      </c>
      <c r="BM9616">
        <v>0</v>
      </c>
      <c r="BN9616">
        <v>0</v>
      </c>
      <c r="BO9616">
        <v>22000</v>
      </c>
      <c r="BP9616">
        <v>15400</v>
      </c>
      <c r="BQ9616">
        <v>11660</v>
      </c>
    </row>
    <row r="9617" spans="1:69" x14ac:dyDescent="0.3">
      <c r="A9617" s="1" t="s">
        <v>68</v>
      </c>
      <c r="B9617" s="1" t="s">
        <v>233</v>
      </c>
      <c r="C9617" s="1" t="s">
        <v>234</v>
      </c>
      <c r="D9617" s="1" t="s">
        <v>71</v>
      </c>
      <c r="E9617" s="1" t="s">
        <v>72</v>
      </c>
      <c r="F9617" t="b">
        <v>0</v>
      </c>
      <c r="G9617" s="2">
        <v>42330.681250000001</v>
      </c>
      <c r="H9617">
        <v>2600100000000</v>
      </c>
      <c r="I9617" s="1" t="s">
        <v>73</v>
      </c>
      <c r="J9617" s="1" t="s">
        <v>74</v>
      </c>
      <c r="K9617" s="1" t="s">
        <v>73</v>
      </c>
      <c r="L9617" s="2">
        <v>42330.688888888886</v>
      </c>
      <c r="M9617" s="3">
        <v>42330</v>
      </c>
      <c r="N9617" s="3" t="str">
        <f>TEXT(PROD_DATA[[#This Row],[Fiscal Date]],"dddd")</f>
        <v>Sunday</v>
      </c>
      <c r="O9617" s="2">
        <v>42330.681250000001</v>
      </c>
      <c r="P9617" s="1" t="s">
        <v>75</v>
      </c>
      <c r="Q9617" t="b">
        <v>0</v>
      </c>
      <c r="R9617" t="b">
        <v>0</v>
      </c>
      <c r="S9617" s="1" t="s">
        <v>3593</v>
      </c>
      <c r="T9617" s="1" t="s">
        <v>3594</v>
      </c>
      <c r="U9617" t="s">
        <v>1059</v>
      </c>
      <c r="V9617" s="1" t="s">
        <v>1060</v>
      </c>
      <c r="W9617" s="1" t="s">
        <v>220</v>
      </c>
      <c r="X9617" t="s">
        <v>1059</v>
      </c>
      <c r="Y9617" s="1" t="s">
        <v>220</v>
      </c>
      <c r="Z9617" s="1" t="s">
        <v>80</v>
      </c>
      <c r="AA9617" s="1" t="s">
        <v>81</v>
      </c>
      <c r="AB9617">
        <v>4</v>
      </c>
      <c r="AC9617">
        <v>1516046545</v>
      </c>
      <c r="AD9617">
        <v>0</v>
      </c>
      <c r="AE9617" s="1" t="s">
        <v>82</v>
      </c>
      <c r="AF9617" t="b">
        <v>0</v>
      </c>
      <c r="AG9617">
        <v>99143444</v>
      </c>
      <c r="AH9617" s="2">
        <v>42329</v>
      </c>
      <c r="AI9617" s="2">
        <v>42334</v>
      </c>
      <c r="AJ9617" s="2">
        <v>42326</v>
      </c>
      <c r="AK9617" s="2">
        <v>42326</v>
      </c>
      <c r="AL9617" s="2">
        <v>42329</v>
      </c>
      <c r="AM9617">
        <v>151656540</v>
      </c>
      <c r="AN9617" s="2">
        <v>42327</v>
      </c>
      <c r="AO9617" s="2">
        <v>42330.688888888886</v>
      </c>
      <c r="AP9617" s="2">
        <v>42331</v>
      </c>
      <c r="AQ9617">
        <v>0.39</v>
      </c>
      <c r="AR9617" s="2">
        <v>42331</v>
      </c>
      <c r="AS9617">
        <v>5</v>
      </c>
      <c r="AT9617">
        <v>6</v>
      </c>
      <c r="AU9617" s="1" t="s">
        <v>83</v>
      </c>
      <c r="AV9617" t="s">
        <v>2996</v>
      </c>
      <c r="AW9617" s="3">
        <v>42327</v>
      </c>
      <c r="AX9617">
        <v>151662516</v>
      </c>
      <c r="AY9617" s="1" t="s">
        <v>85</v>
      </c>
      <c r="AZ9617" s="1" t="s">
        <v>86</v>
      </c>
      <c r="BA9617" s="1" t="s">
        <v>87</v>
      </c>
      <c r="BB9617">
        <v>0</v>
      </c>
      <c r="BC9617">
        <v>1516046545</v>
      </c>
      <c r="BD9617">
        <v>0</v>
      </c>
      <c r="BE9617">
        <v>2015</v>
      </c>
      <c r="BF9617">
        <v>0</v>
      </c>
      <c r="BG9617">
        <v>1890</v>
      </c>
      <c r="BH9617">
        <v>1403</v>
      </c>
      <c r="BI9617">
        <v>0</v>
      </c>
      <c r="BJ9617">
        <v>1890</v>
      </c>
      <c r="BK9617">
        <v>1890</v>
      </c>
      <c r="BL9617">
        <v>0</v>
      </c>
      <c r="BM9617">
        <v>0</v>
      </c>
      <c r="BN9617">
        <v>0</v>
      </c>
      <c r="BO9617">
        <v>22000</v>
      </c>
      <c r="BP9617">
        <v>15400</v>
      </c>
      <c r="BQ9617">
        <v>1808</v>
      </c>
    </row>
    <row r="9618" spans="1:69" x14ac:dyDescent="0.3">
      <c r="A9618" s="1" t="s">
        <v>68</v>
      </c>
      <c r="B9618" s="1" t="s">
        <v>233</v>
      </c>
      <c r="C9618" s="1" t="s">
        <v>234</v>
      </c>
      <c r="D9618" s="1" t="s">
        <v>71</v>
      </c>
      <c r="E9618" s="1" t="s">
        <v>72</v>
      </c>
      <c r="F9618" t="b">
        <v>0</v>
      </c>
      <c r="G9618" s="2">
        <v>42330.681250000001</v>
      </c>
      <c r="H9618">
        <v>2600100000000</v>
      </c>
      <c r="I9618" s="1" t="s">
        <v>73</v>
      </c>
      <c r="J9618" s="1" t="s">
        <v>74</v>
      </c>
      <c r="K9618" s="1" t="s">
        <v>73</v>
      </c>
      <c r="L9618" s="2">
        <v>42330.688888888886</v>
      </c>
      <c r="M9618" s="3">
        <v>42330</v>
      </c>
      <c r="N9618" s="3" t="str">
        <f>TEXT(PROD_DATA[[#This Row],[Fiscal Date]],"dddd")</f>
        <v>Sunday</v>
      </c>
      <c r="O9618" s="2">
        <v>42330.681250000001</v>
      </c>
      <c r="P9618" s="1" t="s">
        <v>75</v>
      </c>
      <c r="Q9618" t="b">
        <v>0</v>
      </c>
      <c r="R9618" t="b">
        <v>0</v>
      </c>
      <c r="S9618" s="1" t="s">
        <v>3593</v>
      </c>
      <c r="T9618" s="1" t="s">
        <v>3594</v>
      </c>
      <c r="U9618" t="s">
        <v>1059</v>
      </c>
      <c r="V9618" s="1" t="s">
        <v>1060</v>
      </c>
      <c r="W9618" s="1" t="s">
        <v>220</v>
      </c>
      <c r="X9618" t="s">
        <v>1059</v>
      </c>
      <c r="Y9618" s="1" t="s">
        <v>220</v>
      </c>
      <c r="Z9618" s="1" t="s">
        <v>80</v>
      </c>
      <c r="AA9618" s="1" t="s">
        <v>81</v>
      </c>
      <c r="AB9618">
        <v>4</v>
      </c>
      <c r="AC9618">
        <v>1516046545</v>
      </c>
      <c r="AD9618">
        <v>0</v>
      </c>
      <c r="AE9618" s="1" t="s">
        <v>82</v>
      </c>
      <c r="AF9618" t="b">
        <v>0</v>
      </c>
      <c r="AG9618">
        <v>99143444</v>
      </c>
      <c r="AH9618" s="2">
        <v>42329</v>
      </c>
      <c r="AI9618" s="2">
        <v>42334</v>
      </c>
      <c r="AJ9618" s="2">
        <v>42326</v>
      </c>
      <c r="AK9618" s="2">
        <v>42326</v>
      </c>
      <c r="AL9618" s="2">
        <v>42329</v>
      </c>
      <c r="AM9618">
        <v>151656540</v>
      </c>
      <c r="AN9618" s="2">
        <v>42327</v>
      </c>
      <c r="AO9618" s="2">
        <v>42330.688888888886</v>
      </c>
      <c r="AP9618" s="2">
        <v>42331</v>
      </c>
      <c r="AQ9618">
        <v>0.39</v>
      </c>
      <c r="AR9618" s="2">
        <v>42331</v>
      </c>
      <c r="AS9618">
        <v>5</v>
      </c>
      <c r="AT9618">
        <v>6</v>
      </c>
      <c r="AU9618" s="1" t="s">
        <v>83</v>
      </c>
      <c r="AV9618" t="s">
        <v>2997</v>
      </c>
      <c r="AW9618" s="3">
        <v>42327</v>
      </c>
      <c r="AX9618">
        <v>151662516</v>
      </c>
      <c r="AY9618" s="1" t="s">
        <v>85</v>
      </c>
      <c r="AZ9618" s="1" t="s">
        <v>86</v>
      </c>
      <c r="BA9618" s="1" t="s">
        <v>87</v>
      </c>
      <c r="BB9618">
        <v>220</v>
      </c>
      <c r="BC9618">
        <v>1516046545</v>
      </c>
      <c r="BD9618">
        <v>0</v>
      </c>
      <c r="BE9618">
        <v>2015</v>
      </c>
      <c r="BF9618">
        <v>0</v>
      </c>
      <c r="BG9618">
        <v>3850</v>
      </c>
      <c r="BH9618">
        <v>1403</v>
      </c>
      <c r="BI9618">
        <v>0</v>
      </c>
      <c r="BJ9618">
        <v>3850</v>
      </c>
      <c r="BK9618">
        <v>3850</v>
      </c>
      <c r="BL9618">
        <v>0</v>
      </c>
      <c r="BM9618">
        <v>0</v>
      </c>
      <c r="BN9618">
        <v>0</v>
      </c>
      <c r="BO9618">
        <v>22000</v>
      </c>
      <c r="BP9618">
        <v>15400</v>
      </c>
      <c r="BQ9618">
        <v>4070</v>
      </c>
    </row>
    <row r="9619" spans="1:69" x14ac:dyDescent="0.3">
      <c r="A9619" s="1" t="s">
        <v>68</v>
      </c>
      <c r="B9619" s="1" t="s">
        <v>233</v>
      </c>
      <c r="C9619" s="1" t="s">
        <v>234</v>
      </c>
      <c r="D9619" s="1" t="s">
        <v>71</v>
      </c>
      <c r="E9619" s="1" t="s">
        <v>72</v>
      </c>
      <c r="F9619" t="b">
        <v>0</v>
      </c>
      <c r="G9619" s="2">
        <v>42330.681250000001</v>
      </c>
      <c r="H9619">
        <v>2600100000000</v>
      </c>
      <c r="I9619" s="1" t="s">
        <v>73</v>
      </c>
      <c r="J9619" s="1" t="s">
        <v>74</v>
      </c>
      <c r="K9619" s="1" t="s">
        <v>73</v>
      </c>
      <c r="L9619" s="2">
        <v>42330.688888888886</v>
      </c>
      <c r="M9619" s="3">
        <v>42330</v>
      </c>
      <c r="N9619" s="3" t="str">
        <f>TEXT(PROD_DATA[[#This Row],[Fiscal Date]],"dddd")</f>
        <v>Sunday</v>
      </c>
      <c r="O9619" s="2">
        <v>42330.681250000001</v>
      </c>
      <c r="P9619" s="1" t="s">
        <v>75</v>
      </c>
      <c r="Q9619" t="b">
        <v>0</v>
      </c>
      <c r="R9619" t="b">
        <v>0</v>
      </c>
      <c r="S9619" s="1" t="s">
        <v>3593</v>
      </c>
      <c r="T9619" s="1" t="s">
        <v>3594</v>
      </c>
      <c r="U9619" t="s">
        <v>1059</v>
      </c>
      <c r="V9619" s="1" t="s">
        <v>1060</v>
      </c>
      <c r="W9619" s="1" t="s">
        <v>220</v>
      </c>
      <c r="X9619" t="s">
        <v>1059</v>
      </c>
      <c r="Y9619" s="1" t="s">
        <v>220</v>
      </c>
      <c r="Z9619" s="1" t="s">
        <v>80</v>
      </c>
      <c r="AA9619" s="1" t="s">
        <v>81</v>
      </c>
      <c r="AB9619">
        <v>4</v>
      </c>
      <c r="AC9619">
        <v>1516046545</v>
      </c>
      <c r="AD9619">
        <v>0</v>
      </c>
      <c r="AE9619" s="1" t="s">
        <v>82</v>
      </c>
      <c r="AF9619" t="b">
        <v>0</v>
      </c>
      <c r="AG9619">
        <v>99143444</v>
      </c>
      <c r="AH9619" s="2">
        <v>42329</v>
      </c>
      <c r="AI9619" s="2">
        <v>42334</v>
      </c>
      <c r="AJ9619" s="2">
        <v>42326</v>
      </c>
      <c r="AK9619" s="2">
        <v>42326</v>
      </c>
      <c r="AL9619" s="2">
        <v>42329</v>
      </c>
      <c r="AM9619">
        <v>151656540</v>
      </c>
      <c r="AN9619" s="2">
        <v>42327</v>
      </c>
      <c r="AO9619" s="2">
        <v>42330.688888888886</v>
      </c>
      <c r="AP9619" s="2">
        <v>42331</v>
      </c>
      <c r="AQ9619">
        <v>0.39</v>
      </c>
      <c r="AR9619" s="2">
        <v>42331</v>
      </c>
      <c r="AS9619">
        <v>5</v>
      </c>
      <c r="AT9619">
        <v>6</v>
      </c>
      <c r="AU9619" s="1" t="s">
        <v>83</v>
      </c>
      <c r="AV9619" t="s">
        <v>2998</v>
      </c>
      <c r="AW9619" s="3">
        <v>42327</v>
      </c>
      <c r="AX9619">
        <v>151662516</v>
      </c>
      <c r="AY9619" s="1" t="s">
        <v>85</v>
      </c>
      <c r="AZ9619" s="1" t="s">
        <v>86</v>
      </c>
      <c r="BA9619" s="1" t="s">
        <v>87</v>
      </c>
      <c r="BB9619">
        <v>0</v>
      </c>
      <c r="BC9619">
        <v>1516046545</v>
      </c>
      <c r="BD9619">
        <v>0</v>
      </c>
      <c r="BE9619">
        <v>2015</v>
      </c>
      <c r="BF9619">
        <v>0</v>
      </c>
      <c r="BG9619">
        <v>4610</v>
      </c>
      <c r="BH9619">
        <v>1403</v>
      </c>
      <c r="BI9619">
        <v>0</v>
      </c>
      <c r="BJ9619">
        <v>4610</v>
      </c>
      <c r="BK9619">
        <v>4610</v>
      </c>
      <c r="BL9619">
        <v>0</v>
      </c>
      <c r="BM9619">
        <v>0</v>
      </c>
      <c r="BN9619">
        <v>0</v>
      </c>
      <c r="BO9619">
        <v>22000</v>
      </c>
      <c r="BP9619">
        <v>15400</v>
      </c>
      <c r="BQ9619">
        <v>4400</v>
      </c>
    </row>
    <row r="9620" spans="1:69" x14ac:dyDescent="0.3">
      <c r="A9620" s="1" t="s">
        <v>68</v>
      </c>
      <c r="B9620" s="1" t="s">
        <v>233</v>
      </c>
      <c r="C9620" s="1" t="s">
        <v>234</v>
      </c>
      <c r="D9620" s="1" t="s">
        <v>71</v>
      </c>
      <c r="E9620" s="1" t="s">
        <v>72</v>
      </c>
      <c r="F9620" t="b">
        <v>0</v>
      </c>
      <c r="G9620" s="2">
        <v>42330.681250000001</v>
      </c>
      <c r="H9620">
        <v>2600100000000</v>
      </c>
      <c r="I9620" s="1" t="s">
        <v>73</v>
      </c>
      <c r="J9620" s="1" t="s">
        <v>74</v>
      </c>
      <c r="K9620" s="1" t="s">
        <v>73</v>
      </c>
      <c r="L9620" s="2">
        <v>42330.688888888886</v>
      </c>
      <c r="M9620" s="3">
        <v>42330</v>
      </c>
      <c r="N9620" s="3" t="str">
        <f>TEXT(PROD_DATA[[#This Row],[Fiscal Date]],"dddd")</f>
        <v>Sunday</v>
      </c>
      <c r="O9620" s="2">
        <v>42330.681250000001</v>
      </c>
      <c r="P9620" s="1" t="s">
        <v>75</v>
      </c>
      <c r="Q9620" t="b">
        <v>0</v>
      </c>
      <c r="R9620" t="b">
        <v>0</v>
      </c>
      <c r="S9620" s="1" t="s">
        <v>3593</v>
      </c>
      <c r="T9620" s="1" t="s">
        <v>3594</v>
      </c>
      <c r="U9620" t="s">
        <v>1059</v>
      </c>
      <c r="V9620" s="1" t="s">
        <v>1060</v>
      </c>
      <c r="W9620" s="1" t="s">
        <v>220</v>
      </c>
      <c r="X9620" t="s">
        <v>1059</v>
      </c>
      <c r="Y9620" s="1" t="s">
        <v>220</v>
      </c>
      <c r="Z9620" s="1" t="s">
        <v>80</v>
      </c>
      <c r="AA9620" s="1" t="s">
        <v>81</v>
      </c>
      <c r="AB9620">
        <v>4</v>
      </c>
      <c r="AC9620">
        <v>1516046545</v>
      </c>
      <c r="AD9620">
        <v>0</v>
      </c>
      <c r="AE9620" s="1" t="s">
        <v>82</v>
      </c>
      <c r="AF9620" t="b">
        <v>0</v>
      </c>
      <c r="AG9620">
        <v>99143444</v>
      </c>
      <c r="AH9620" s="2">
        <v>42329</v>
      </c>
      <c r="AI9620" s="2">
        <v>42334</v>
      </c>
      <c r="AJ9620" s="2">
        <v>42326</v>
      </c>
      <c r="AK9620" s="2">
        <v>42326</v>
      </c>
      <c r="AL9620" s="2">
        <v>42329</v>
      </c>
      <c r="AM9620">
        <v>151656540</v>
      </c>
      <c r="AN9620" s="2">
        <v>42327</v>
      </c>
      <c r="AO9620" s="2">
        <v>42330.688888888886</v>
      </c>
      <c r="AP9620" s="2">
        <v>42331</v>
      </c>
      <c r="AQ9620">
        <v>0.39</v>
      </c>
      <c r="AR9620" s="2">
        <v>42331</v>
      </c>
      <c r="AS9620">
        <v>5</v>
      </c>
      <c r="AT9620">
        <v>6</v>
      </c>
      <c r="AU9620" s="1" t="s">
        <v>83</v>
      </c>
      <c r="AV9620" t="s">
        <v>2999</v>
      </c>
      <c r="AW9620" s="3">
        <v>42327</v>
      </c>
      <c r="AX9620">
        <v>151662516</v>
      </c>
      <c r="AY9620" s="1" t="s">
        <v>85</v>
      </c>
      <c r="AZ9620" s="1" t="s">
        <v>86</v>
      </c>
      <c r="BA9620" s="1" t="s">
        <v>87</v>
      </c>
      <c r="BB9620">
        <v>81</v>
      </c>
      <c r="BC9620">
        <v>1516046545</v>
      </c>
      <c r="BD9620">
        <v>0</v>
      </c>
      <c r="BE9620">
        <v>2015</v>
      </c>
      <c r="BF9620">
        <v>200</v>
      </c>
      <c r="BG9620">
        <v>1840</v>
      </c>
      <c r="BH9620">
        <v>1403</v>
      </c>
      <c r="BI9620">
        <v>0</v>
      </c>
      <c r="BJ9620">
        <v>1640</v>
      </c>
      <c r="BK9620">
        <v>1840</v>
      </c>
      <c r="BL9620">
        <v>200</v>
      </c>
      <c r="BM9620">
        <v>0</v>
      </c>
      <c r="BN9620">
        <v>0</v>
      </c>
      <c r="BO9620">
        <v>22000</v>
      </c>
      <c r="BP9620">
        <v>15400</v>
      </c>
      <c r="BQ9620">
        <v>1921</v>
      </c>
    </row>
    <row r="9621" spans="1:69" x14ac:dyDescent="0.3">
      <c r="A9621" s="1" t="s">
        <v>68</v>
      </c>
      <c r="B9621" s="1" t="s">
        <v>247</v>
      </c>
      <c r="C9621" s="1" t="s">
        <v>248</v>
      </c>
      <c r="D9621" s="1" t="s">
        <v>71</v>
      </c>
      <c r="E9621" s="1" t="s">
        <v>72</v>
      </c>
      <c r="F9621" t="b">
        <v>0</v>
      </c>
      <c r="G9621" s="2">
        <v>42330.234722222223</v>
      </c>
      <c r="H9621">
        <v>2600100000000</v>
      </c>
      <c r="I9621" s="1" t="s">
        <v>73</v>
      </c>
      <c r="J9621" s="1" t="s">
        <v>74</v>
      </c>
      <c r="K9621" s="1" t="s">
        <v>73</v>
      </c>
      <c r="L9621" s="2">
        <v>42330.247916666667</v>
      </c>
      <c r="M9621" s="3">
        <v>42330</v>
      </c>
      <c r="N9621" s="3" t="str">
        <f>TEXT(PROD_DATA[[#This Row],[Fiscal Date]],"dddd")</f>
        <v>Sunday</v>
      </c>
      <c r="O9621" s="2">
        <v>42330.234722222223</v>
      </c>
      <c r="P9621" s="1" t="s">
        <v>75</v>
      </c>
      <c r="Q9621" t="b">
        <v>0</v>
      </c>
      <c r="R9621" t="b">
        <v>0</v>
      </c>
      <c r="S9621" s="1" t="s">
        <v>2628</v>
      </c>
      <c r="T9621" s="1" t="s">
        <v>2629</v>
      </c>
      <c r="U9621" t="s">
        <v>175</v>
      </c>
      <c r="V9621" s="1" t="s">
        <v>176</v>
      </c>
      <c r="W9621" s="1" t="s">
        <v>220</v>
      </c>
      <c r="X9621" t="s">
        <v>175</v>
      </c>
      <c r="Y9621" s="1" t="s">
        <v>220</v>
      </c>
      <c r="Z9621" s="1" t="s">
        <v>80</v>
      </c>
      <c r="AA9621" s="1" t="s">
        <v>81</v>
      </c>
      <c r="AB9621">
        <v>4</v>
      </c>
      <c r="AC9621">
        <v>1516046512</v>
      </c>
      <c r="AD9621">
        <v>0</v>
      </c>
      <c r="AE9621" s="1" t="s">
        <v>82</v>
      </c>
      <c r="AF9621" t="b">
        <v>0</v>
      </c>
      <c r="AG9621">
        <v>99143370</v>
      </c>
      <c r="AH9621" s="2">
        <v>42330</v>
      </c>
      <c r="AI9621" s="2">
        <v>42334</v>
      </c>
      <c r="AJ9621" s="2">
        <v>42326</v>
      </c>
      <c r="AK9621" s="2">
        <v>42326</v>
      </c>
      <c r="AL9621" s="2">
        <v>42330</v>
      </c>
      <c r="AM9621">
        <v>151656559</v>
      </c>
      <c r="AN9621" s="2">
        <v>42327</v>
      </c>
      <c r="AO9621" s="2">
        <v>42330.247916666667</v>
      </c>
      <c r="AP9621" s="2">
        <v>42331</v>
      </c>
      <c r="AQ9621">
        <v>0.42499999999999999</v>
      </c>
      <c r="AR9621" s="2">
        <v>42331</v>
      </c>
      <c r="AS9621">
        <v>5</v>
      </c>
      <c r="AT9621">
        <v>6</v>
      </c>
      <c r="AU9621" s="1" t="s">
        <v>83</v>
      </c>
      <c r="AV9621" t="s">
        <v>2630</v>
      </c>
      <c r="AW9621" s="3">
        <v>42327</v>
      </c>
      <c r="AX9621">
        <v>151662541</v>
      </c>
      <c r="AY9621" s="1" t="s">
        <v>85</v>
      </c>
      <c r="AZ9621" s="1" t="s">
        <v>86</v>
      </c>
      <c r="BA9621" s="1" t="s">
        <v>87</v>
      </c>
      <c r="BB9621">
        <v>190</v>
      </c>
      <c r="BC9621">
        <v>1516046512</v>
      </c>
      <c r="BD9621">
        <v>0</v>
      </c>
      <c r="BE9621">
        <v>2015</v>
      </c>
      <c r="BF9621">
        <v>500</v>
      </c>
      <c r="BG9621">
        <v>1455</v>
      </c>
      <c r="BH9621">
        <v>1403</v>
      </c>
      <c r="BI9621">
        <v>60</v>
      </c>
      <c r="BJ9621">
        <v>955</v>
      </c>
      <c r="BK9621">
        <v>1455</v>
      </c>
      <c r="BL9621">
        <v>500</v>
      </c>
      <c r="BM9621">
        <v>0</v>
      </c>
      <c r="BN9621">
        <v>0</v>
      </c>
      <c r="BO9621">
        <v>15211</v>
      </c>
      <c r="BP9621">
        <v>18253.2</v>
      </c>
      <c r="BQ9621">
        <v>1645</v>
      </c>
    </row>
    <row r="9622" spans="1:69" x14ac:dyDescent="0.3">
      <c r="A9622" s="1" t="s">
        <v>68</v>
      </c>
      <c r="B9622" s="1" t="s">
        <v>247</v>
      </c>
      <c r="C9622" s="1" t="s">
        <v>248</v>
      </c>
      <c r="D9622" s="1" t="s">
        <v>71</v>
      </c>
      <c r="E9622" s="1" t="s">
        <v>72</v>
      </c>
      <c r="F9622" t="b">
        <v>0</v>
      </c>
      <c r="G9622" s="2">
        <v>42330.234722222223</v>
      </c>
      <c r="H9622">
        <v>2600100000000</v>
      </c>
      <c r="I9622" s="1" t="s">
        <v>73</v>
      </c>
      <c r="J9622" s="1" t="s">
        <v>74</v>
      </c>
      <c r="K9622" s="1" t="s">
        <v>73</v>
      </c>
      <c r="L9622" s="2">
        <v>42330.247916666667</v>
      </c>
      <c r="M9622" s="3">
        <v>42330</v>
      </c>
      <c r="N9622" s="3" t="str">
        <f>TEXT(PROD_DATA[[#This Row],[Fiscal Date]],"dddd")</f>
        <v>Sunday</v>
      </c>
      <c r="O9622" s="2">
        <v>42330.234722222223</v>
      </c>
      <c r="P9622" s="1" t="s">
        <v>75</v>
      </c>
      <c r="Q9622" t="b">
        <v>0</v>
      </c>
      <c r="R9622" t="b">
        <v>0</v>
      </c>
      <c r="S9622" s="1" t="s">
        <v>2628</v>
      </c>
      <c r="T9622" s="1" t="s">
        <v>2629</v>
      </c>
      <c r="U9622" t="s">
        <v>175</v>
      </c>
      <c r="V9622" s="1" t="s">
        <v>176</v>
      </c>
      <c r="W9622" s="1" t="s">
        <v>220</v>
      </c>
      <c r="X9622" t="s">
        <v>175</v>
      </c>
      <c r="Y9622" s="1" t="s">
        <v>220</v>
      </c>
      <c r="Z9622" s="1" t="s">
        <v>80</v>
      </c>
      <c r="AA9622" s="1" t="s">
        <v>81</v>
      </c>
      <c r="AB9622">
        <v>4</v>
      </c>
      <c r="AC9622">
        <v>1516046512</v>
      </c>
      <c r="AD9622">
        <v>0</v>
      </c>
      <c r="AE9622" s="1" t="s">
        <v>82</v>
      </c>
      <c r="AF9622" t="b">
        <v>0</v>
      </c>
      <c r="AG9622">
        <v>99143370</v>
      </c>
      <c r="AH9622" s="2">
        <v>42330</v>
      </c>
      <c r="AI9622" s="2">
        <v>42334</v>
      </c>
      <c r="AJ9622" s="2">
        <v>42326</v>
      </c>
      <c r="AK9622" s="2">
        <v>42326</v>
      </c>
      <c r="AL9622" s="2">
        <v>42330</v>
      </c>
      <c r="AM9622">
        <v>151656559</v>
      </c>
      <c r="AN9622" s="2">
        <v>42327</v>
      </c>
      <c r="AO9622" s="2">
        <v>42330.247916666667</v>
      </c>
      <c r="AP9622" s="2">
        <v>42331</v>
      </c>
      <c r="AQ9622">
        <v>0.42499999999999999</v>
      </c>
      <c r="AR9622" s="2">
        <v>42331</v>
      </c>
      <c r="AS9622">
        <v>5</v>
      </c>
      <c r="AT9622">
        <v>6</v>
      </c>
      <c r="AU9622" s="1" t="s">
        <v>83</v>
      </c>
      <c r="AV9622" t="s">
        <v>2459</v>
      </c>
      <c r="AW9622" s="3">
        <v>42327</v>
      </c>
      <c r="AX9622">
        <v>151662541</v>
      </c>
      <c r="AY9622" s="1" t="s">
        <v>85</v>
      </c>
      <c r="AZ9622" s="1" t="s">
        <v>86</v>
      </c>
      <c r="BA9622" s="1" t="s">
        <v>87</v>
      </c>
      <c r="BB9622">
        <v>118</v>
      </c>
      <c r="BC9622">
        <v>1516046512</v>
      </c>
      <c r="BD9622">
        <v>0</v>
      </c>
      <c r="BE9622">
        <v>2015</v>
      </c>
      <c r="BF9622">
        <v>0</v>
      </c>
      <c r="BG9622">
        <v>2180</v>
      </c>
      <c r="BH9622">
        <v>1403</v>
      </c>
      <c r="BI9622">
        <v>0</v>
      </c>
      <c r="BJ9622">
        <v>2180</v>
      </c>
      <c r="BK9622">
        <v>2180</v>
      </c>
      <c r="BL9622">
        <v>0</v>
      </c>
      <c r="BM9622">
        <v>0</v>
      </c>
      <c r="BN9622">
        <v>0</v>
      </c>
      <c r="BO9622">
        <v>15211</v>
      </c>
      <c r="BP9622">
        <v>18253.2</v>
      </c>
      <c r="BQ9622">
        <v>2298</v>
      </c>
    </row>
    <row r="9623" spans="1:69" x14ac:dyDescent="0.3">
      <c r="A9623" s="1" t="s">
        <v>68</v>
      </c>
      <c r="B9623" s="1" t="s">
        <v>247</v>
      </c>
      <c r="C9623" s="1" t="s">
        <v>248</v>
      </c>
      <c r="D9623" s="1" t="s">
        <v>71</v>
      </c>
      <c r="E9623" s="1" t="s">
        <v>72</v>
      </c>
      <c r="F9623" t="b">
        <v>0</v>
      </c>
      <c r="G9623" s="2">
        <v>42330.234722222223</v>
      </c>
      <c r="H9623">
        <v>2600100000000</v>
      </c>
      <c r="I9623" s="1" t="s">
        <v>73</v>
      </c>
      <c r="J9623" s="1" t="s">
        <v>74</v>
      </c>
      <c r="K9623" s="1" t="s">
        <v>73</v>
      </c>
      <c r="L9623" s="2">
        <v>42330.247916666667</v>
      </c>
      <c r="M9623" s="3">
        <v>42330</v>
      </c>
      <c r="N9623" s="3" t="str">
        <f>TEXT(PROD_DATA[[#This Row],[Fiscal Date]],"dddd")</f>
        <v>Sunday</v>
      </c>
      <c r="O9623" s="2">
        <v>42330.234722222223</v>
      </c>
      <c r="P9623" s="1" t="s">
        <v>75</v>
      </c>
      <c r="Q9623" t="b">
        <v>0</v>
      </c>
      <c r="R9623" t="b">
        <v>0</v>
      </c>
      <c r="S9623" s="1" t="s">
        <v>2628</v>
      </c>
      <c r="T9623" s="1" t="s">
        <v>2629</v>
      </c>
      <c r="U9623" t="s">
        <v>175</v>
      </c>
      <c r="V9623" s="1" t="s">
        <v>176</v>
      </c>
      <c r="W9623" s="1" t="s">
        <v>220</v>
      </c>
      <c r="X9623" t="s">
        <v>175</v>
      </c>
      <c r="Y9623" s="1" t="s">
        <v>220</v>
      </c>
      <c r="Z9623" s="1" t="s">
        <v>80</v>
      </c>
      <c r="AA9623" s="1" t="s">
        <v>81</v>
      </c>
      <c r="AB9623">
        <v>4</v>
      </c>
      <c r="AC9623">
        <v>1516046512</v>
      </c>
      <c r="AD9623">
        <v>0</v>
      </c>
      <c r="AE9623" s="1" t="s">
        <v>82</v>
      </c>
      <c r="AF9623" t="b">
        <v>0</v>
      </c>
      <c r="AG9623">
        <v>99143370</v>
      </c>
      <c r="AH9623" s="2">
        <v>42330</v>
      </c>
      <c r="AI9623" s="2">
        <v>42334</v>
      </c>
      <c r="AJ9623" s="2">
        <v>42326</v>
      </c>
      <c r="AK9623" s="2">
        <v>42326</v>
      </c>
      <c r="AL9623" s="2">
        <v>42330</v>
      </c>
      <c r="AM9623">
        <v>151656559</v>
      </c>
      <c r="AN9623" s="2">
        <v>42327</v>
      </c>
      <c r="AO9623" s="2">
        <v>42330.247916666667</v>
      </c>
      <c r="AP9623" s="2">
        <v>42331</v>
      </c>
      <c r="AQ9623">
        <v>0.42499999999999999</v>
      </c>
      <c r="AR9623" s="2">
        <v>42331</v>
      </c>
      <c r="AS9623">
        <v>5</v>
      </c>
      <c r="AT9623">
        <v>6</v>
      </c>
      <c r="AU9623" s="1" t="s">
        <v>83</v>
      </c>
      <c r="AV9623" t="s">
        <v>2460</v>
      </c>
      <c r="AW9623" s="3">
        <v>42327</v>
      </c>
      <c r="AX9623">
        <v>151662541</v>
      </c>
      <c r="AY9623" s="1" t="s">
        <v>85</v>
      </c>
      <c r="AZ9623" s="1" t="s">
        <v>86</v>
      </c>
      <c r="BA9623" s="1" t="s">
        <v>87</v>
      </c>
      <c r="BB9623">
        <v>267</v>
      </c>
      <c r="BC9623">
        <v>1516046512</v>
      </c>
      <c r="BD9623">
        <v>0</v>
      </c>
      <c r="BE9623">
        <v>2015</v>
      </c>
      <c r="BF9623">
        <v>0</v>
      </c>
      <c r="BG9623">
        <v>2240</v>
      </c>
      <c r="BH9623">
        <v>1403</v>
      </c>
      <c r="BI9623">
        <v>0</v>
      </c>
      <c r="BJ9623">
        <v>2240</v>
      </c>
      <c r="BK9623">
        <v>2240</v>
      </c>
      <c r="BL9623">
        <v>0</v>
      </c>
      <c r="BM9623">
        <v>0</v>
      </c>
      <c r="BN9623">
        <v>0</v>
      </c>
      <c r="BO9623">
        <v>15211</v>
      </c>
      <c r="BP9623">
        <v>18253.2</v>
      </c>
      <c r="BQ9623">
        <v>2507</v>
      </c>
    </row>
    <row r="9624" spans="1:69" x14ac:dyDescent="0.3">
      <c r="A9624" s="1" t="s">
        <v>68</v>
      </c>
      <c r="B9624" s="1" t="s">
        <v>247</v>
      </c>
      <c r="C9624" s="1" t="s">
        <v>248</v>
      </c>
      <c r="D9624" s="1" t="s">
        <v>71</v>
      </c>
      <c r="E9624" s="1" t="s">
        <v>72</v>
      </c>
      <c r="F9624" t="b">
        <v>0</v>
      </c>
      <c r="G9624" s="2">
        <v>42330.234722222223</v>
      </c>
      <c r="H9624">
        <v>2600100000000</v>
      </c>
      <c r="I9624" s="1" t="s">
        <v>73</v>
      </c>
      <c r="J9624" s="1" t="s">
        <v>74</v>
      </c>
      <c r="K9624" s="1" t="s">
        <v>73</v>
      </c>
      <c r="L9624" s="2">
        <v>42330.247916666667</v>
      </c>
      <c r="M9624" s="3">
        <v>42330</v>
      </c>
      <c r="N9624" s="3" t="str">
        <f>TEXT(PROD_DATA[[#This Row],[Fiscal Date]],"dddd")</f>
        <v>Sunday</v>
      </c>
      <c r="O9624" s="2">
        <v>42330.234722222223</v>
      </c>
      <c r="P9624" s="1" t="s">
        <v>75</v>
      </c>
      <c r="Q9624" t="b">
        <v>0</v>
      </c>
      <c r="R9624" t="b">
        <v>0</v>
      </c>
      <c r="S9624" s="1" t="s">
        <v>2628</v>
      </c>
      <c r="T9624" s="1" t="s">
        <v>2629</v>
      </c>
      <c r="U9624" t="s">
        <v>175</v>
      </c>
      <c r="V9624" s="1" t="s">
        <v>176</v>
      </c>
      <c r="W9624" s="1" t="s">
        <v>220</v>
      </c>
      <c r="X9624" t="s">
        <v>175</v>
      </c>
      <c r="Y9624" s="1" t="s">
        <v>220</v>
      </c>
      <c r="Z9624" s="1" t="s">
        <v>80</v>
      </c>
      <c r="AA9624" s="1" t="s">
        <v>81</v>
      </c>
      <c r="AB9624">
        <v>4</v>
      </c>
      <c r="AC9624">
        <v>1516046512</v>
      </c>
      <c r="AD9624">
        <v>0</v>
      </c>
      <c r="AE9624" s="1" t="s">
        <v>82</v>
      </c>
      <c r="AF9624" t="b">
        <v>0</v>
      </c>
      <c r="AG9624">
        <v>99143370</v>
      </c>
      <c r="AH9624" s="2">
        <v>42330</v>
      </c>
      <c r="AI9624" s="2">
        <v>42334</v>
      </c>
      <c r="AJ9624" s="2">
        <v>42326</v>
      </c>
      <c r="AK9624" s="2">
        <v>42326</v>
      </c>
      <c r="AL9624" s="2">
        <v>42330</v>
      </c>
      <c r="AM9624">
        <v>151656559</v>
      </c>
      <c r="AN9624" s="2">
        <v>42327</v>
      </c>
      <c r="AO9624" s="2">
        <v>42330.247916666667</v>
      </c>
      <c r="AP9624" s="2">
        <v>42331</v>
      </c>
      <c r="AQ9624">
        <v>0.42499999999999999</v>
      </c>
      <c r="AR9624" s="2">
        <v>42331</v>
      </c>
      <c r="AS9624">
        <v>5</v>
      </c>
      <c r="AT9624">
        <v>6</v>
      </c>
      <c r="AU9624" s="1" t="s">
        <v>83</v>
      </c>
      <c r="AV9624" t="s">
        <v>2461</v>
      </c>
      <c r="AW9624" s="3">
        <v>42327</v>
      </c>
      <c r="AX9624">
        <v>151662541</v>
      </c>
      <c r="AY9624" s="1" t="s">
        <v>85</v>
      </c>
      <c r="AZ9624" s="1" t="s">
        <v>86</v>
      </c>
      <c r="BA9624" s="1" t="s">
        <v>87</v>
      </c>
      <c r="BB9624">
        <v>111</v>
      </c>
      <c r="BC9624">
        <v>1516046512</v>
      </c>
      <c r="BD9624">
        <v>0</v>
      </c>
      <c r="BE9624">
        <v>2015</v>
      </c>
      <c r="BF9624">
        <v>0</v>
      </c>
      <c r="BG9624">
        <v>3320</v>
      </c>
      <c r="BH9624">
        <v>1403</v>
      </c>
      <c r="BI9624">
        <v>0</v>
      </c>
      <c r="BJ9624">
        <v>3320</v>
      </c>
      <c r="BK9624">
        <v>3320</v>
      </c>
      <c r="BL9624">
        <v>0</v>
      </c>
      <c r="BM9624">
        <v>0</v>
      </c>
      <c r="BN9624">
        <v>0</v>
      </c>
      <c r="BO9624">
        <v>15211</v>
      </c>
      <c r="BP9624">
        <v>18253.2</v>
      </c>
      <c r="BQ9624">
        <v>3431</v>
      </c>
    </row>
    <row r="9625" spans="1:69" x14ac:dyDescent="0.3">
      <c r="A9625" s="1" t="s">
        <v>68</v>
      </c>
      <c r="B9625" s="1" t="s">
        <v>247</v>
      </c>
      <c r="C9625" s="1" t="s">
        <v>248</v>
      </c>
      <c r="D9625" s="1" t="s">
        <v>71</v>
      </c>
      <c r="E9625" s="1" t="s">
        <v>72</v>
      </c>
      <c r="F9625" t="b">
        <v>0</v>
      </c>
      <c r="G9625" s="2">
        <v>42330.317361111112</v>
      </c>
      <c r="H9625">
        <v>2600100000000</v>
      </c>
      <c r="I9625" s="1" t="s">
        <v>73</v>
      </c>
      <c r="J9625" s="1" t="s">
        <v>74</v>
      </c>
      <c r="K9625" s="1" t="s">
        <v>73</v>
      </c>
      <c r="L9625" s="2">
        <v>42330.392361111109</v>
      </c>
      <c r="M9625" s="3">
        <v>42330</v>
      </c>
      <c r="N9625" s="3" t="str">
        <f>TEXT(PROD_DATA[[#This Row],[Fiscal Date]],"dddd")</f>
        <v>Sunday</v>
      </c>
      <c r="O9625" s="2">
        <v>42330.317361111112</v>
      </c>
      <c r="P9625" s="1" t="s">
        <v>75</v>
      </c>
      <c r="Q9625" t="b">
        <v>0</v>
      </c>
      <c r="R9625" t="b">
        <v>0</v>
      </c>
      <c r="S9625" s="1" t="s">
        <v>2628</v>
      </c>
      <c r="T9625" s="1" t="s">
        <v>2629</v>
      </c>
      <c r="U9625" t="s">
        <v>175</v>
      </c>
      <c r="V9625" s="1" t="s">
        <v>176</v>
      </c>
      <c r="W9625" s="1" t="s">
        <v>220</v>
      </c>
      <c r="X9625" t="s">
        <v>175</v>
      </c>
      <c r="Y9625" s="1" t="s">
        <v>220</v>
      </c>
      <c r="Z9625" s="1" t="s">
        <v>80</v>
      </c>
      <c r="AA9625" s="1" t="s">
        <v>81</v>
      </c>
      <c r="AB9625">
        <v>4</v>
      </c>
      <c r="AC9625">
        <v>1516046512</v>
      </c>
      <c r="AD9625">
        <v>0</v>
      </c>
      <c r="AE9625" s="1" t="s">
        <v>82</v>
      </c>
      <c r="AF9625" t="b">
        <v>0</v>
      </c>
      <c r="AG9625">
        <v>99143420</v>
      </c>
      <c r="AH9625" s="2">
        <v>42330</v>
      </c>
      <c r="AI9625" s="2">
        <v>42334</v>
      </c>
      <c r="AJ9625" s="2">
        <v>42326</v>
      </c>
      <c r="AK9625" s="2">
        <v>42326</v>
      </c>
      <c r="AL9625" s="2">
        <v>42330</v>
      </c>
      <c r="AM9625">
        <v>151656559</v>
      </c>
      <c r="AN9625" s="2">
        <v>42327</v>
      </c>
      <c r="AO9625" s="2">
        <v>42330.392361111109</v>
      </c>
      <c r="AP9625" s="2">
        <v>42331</v>
      </c>
      <c r="AQ9625">
        <v>0.42499999999999999</v>
      </c>
      <c r="AR9625" s="2">
        <v>42331</v>
      </c>
      <c r="AS9625">
        <v>5</v>
      </c>
      <c r="AT9625">
        <v>6</v>
      </c>
      <c r="AU9625" s="1" t="s">
        <v>83</v>
      </c>
      <c r="AV9625" t="s">
        <v>2631</v>
      </c>
      <c r="AW9625" s="3">
        <v>42327</v>
      </c>
      <c r="AX9625">
        <v>151662541</v>
      </c>
      <c r="AY9625" s="1" t="s">
        <v>85</v>
      </c>
      <c r="AZ9625" s="1" t="s">
        <v>86</v>
      </c>
      <c r="BA9625" s="1" t="s">
        <v>87</v>
      </c>
      <c r="BB9625">
        <v>1009</v>
      </c>
      <c r="BC9625">
        <v>1516046512</v>
      </c>
      <c r="BD9625">
        <v>0</v>
      </c>
      <c r="BE9625">
        <v>2015</v>
      </c>
      <c r="BF9625">
        <v>0</v>
      </c>
      <c r="BG9625">
        <v>1685</v>
      </c>
      <c r="BH9625">
        <v>1403</v>
      </c>
      <c r="BI9625">
        <v>0</v>
      </c>
      <c r="BJ9625">
        <v>1685</v>
      </c>
      <c r="BK9625">
        <v>1685</v>
      </c>
      <c r="BL9625">
        <v>0</v>
      </c>
      <c r="BM9625">
        <v>0</v>
      </c>
      <c r="BN9625">
        <v>0</v>
      </c>
      <c r="BO9625">
        <v>15211</v>
      </c>
      <c r="BP9625">
        <v>18253.2</v>
      </c>
      <c r="BQ9625">
        <v>2694</v>
      </c>
    </row>
    <row r="9626" spans="1:69" x14ac:dyDescent="0.3">
      <c r="A9626" s="1" t="s">
        <v>68</v>
      </c>
      <c r="B9626" s="1" t="s">
        <v>247</v>
      </c>
      <c r="C9626" s="1" t="s">
        <v>248</v>
      </c>
      <c r="D9626" s="1" t="s">
        <v>71</v>
      </c>
      <c r="E9626" s="1" t="s">
        <v>72</v>
      </c>
      <c r="F9626" t="b">
        <v>0</v>
      </c>
      <c r="G9626" s="2">
        <v>42330.317361111112</v>
      </c>
      <c r="H9626">
        <v>2600100000000</v>
      </c>
      <c r="I9626" s="1" t="s">
        <v>73</v>
      </c>
      <c r="J9626" s="1" t="s">
        <v>74</v>
      </c>
      <c r="K9626" s="1" t="s">
        <v>73</v>
      </c>
      <c r="L9626" s="2">
        <v>42330.392361111109</v>
      </c>
      <c r="M9626" s="3">
        <v>42330</v>
      </c>
      <c r="N9626" s="3" t="str">
        <f>TEXT(PROD_DATA[[#This Row],[Fiscal Date]],"dddd")</f>
        <v>Sunday</v>
      </c>
      <c r="O9626" s="2">
        <v>42330.317361111112</v>
      </c>
      <c r="P9626" s="1" t="s">
        <v>75</v>
      </c>
      <c r="Q9626" t="b">
        <v>0</v>
      </c>
      <c r="R9626" t="b">
        <v>0</v>
      </c>
      <c r="S9626" s="1" t="s">
        <v>2628</v>
      </c>
      <c r="T9626" s="1" t="s">
        <v>2629</v>
      </c>
      <c r="U9626" t="s">
        <v>175</v>
      </c>
      <c r="V9626" s="1" t="s">
        <v>176</v>
      </c>
      <c r="W9626" s="1" t="s">
        <v>220</v>
      </c>
      <c r="X9626" t="s">
        <v>175</v>
      </c>
      <c r="Y9626" s="1" t="s">
        <v>220</v>
      </c>
      <c r="Z9626" s="1" t="s">
        <v>80</v>
      </c>
      <c r="AA9626" s="1" t="s">
        <v>81</v>
      </c>
      <c r="AB9626">
        <v>4</v>
      </c>
      <c r="AC9626">
        <v>1516046512</v>
      </c>
      <c r="AD9626">
        <v>0</v>
      </c>
      <c r="AE9626" s="1" t="s">
        <v>82</v>
      </c>
      <c r="AF9626" t="b">
        <v>0</v>
      </c>
      <c r="AG9626">
        <v>99143420</v>
      </c>
      <c r="AH9626" s="2">
        <v>42330</v>
      </c>
      <c r="AI9626" s="2">
        <v>42334</v>
      </c>
      <c r="AJ9626" s="2">
        <v>42326</v>
      </c>
      <c r="AK9626" s="2">
        <v>42326</v>
      </c>
      <c r="AL9626" s="2">
        <v>42330</v>
      </c>
      <c r="AM9626">
        <v>151656559</v>
      </c>
      <c r="AN9626" s="2">
        <v>42327</v>
      </c>
      <c r="AO9626" s="2">
        <v>42330.392361111109</v>
      </c>
      <c r="AP9626" s="2">
        <v>42331</v>
      </c>
      <c r="AQ9626">
        <v>0.42499999999999999</v>
      </c>
      <c r="AR9626" s="2">
        <v>42331</v>
      </c>
      <c r="AS9626">
        <v>5</v>
      </c>
      <c r="AT9626">
        <v>6</v>
      </c>
      <c r="AU9626" s="1" t="s">
        <v>83</v>
      </c>
      <c r="AV9626" t="s">
        <v>2632</v>
      </c>
      <c r="AW9626" s="3">
        <v>42327</v>
      </c>
      <c r="AX9626">
        <v>151662541</v>
      </c>
      <c r="AY9626" s="1" t="s">
        <v>85</v>
      </c>
      <c r="AZ9626" s="1" t="s">
        <v>86</v>
      </c>
      <c r="BA9626" s="1" t="s">
        <v>87</v>
      </c>
      <c r="BB9626">
        <v>0</v>
      </c>
      <c r="BC9626">
        <v>1516046512</v>
      </c>
      <c r="BD9626">
        <v>0</v>
      </c>
      <c r="BE9626">
        <v>2015</v>
      </c>
      <c r="BF9626">
        <v>0</v>
      </c>
      <c r="BG9626">
        <v>2330</v>
      </c>
      <c r="BH9626">
        <v>1403</v>
      </c>
      <c r="BI9626">
        <v>0</v>
      </c>
      <c r="BJ9626">
        <v>2330</v>
      </c>
      <c r="BK9626">
        <v>2330</v>
      </c>
      <c r="BL9626">
        <v>0</v>
      </c>
      <c r="BM9626">
        <v>0</v>
      </c>
      <c r="BN9626">
        <v>0</v>
      </c>
      <c r="BO9626">
        <v>15211</v>
      </c>
      <c r="BP9626">
        <v>18253.2</v>
      </c>
      <c r="BQ9626">
        <v>2268</v>
      </c>
    </row>
    <row r="9627" spans="1:69" x14ac:dyDescent="0.3">
      <c r="A9627" s="1" t="s">
        <v>68</v>
      </c>
      <c r="B9627" s="1" t="s">
        <v>247</v>
      </c>
      <c r="C9627" s="1" t="s">
        <v>248</v>
      </c>
      <c r="D9627" s="1" t="s">
        <v>71</v>
      </c>
      <c r="E9627" s="1" t="s">
        <v>72</v>
      </c>
      <c r="F9627" t="b">
        <v>0</v>
      </c>
      <c r="G9627" s="2">
        <v>42330.317361111112</v>
      </c>
      <c r="H9627">
        <v>2600100000000</v>
      </c>
      <c r="I9627" s="1" t="s">
        <v>73</v>
      </c>
      <c r="J9627" s="1" t="s">
        <v>74</v>
      </c>
      <c r="K9627" s="1" t="s">
        <v>73</v>
      </c>
      <c r="L9627" s="2">
        <v>42330.392361111109</v>
      </c>
      <c r="M9627" s="3">
        <v>42330</v>
      </c>
      <c r="N9627" s="3" t="str">
        <f>TEXT(PROD_DATA[[#This Row],[Fiscal Date]],"dddd")</f>
        <v>Sunday</v>
      </c>
      <c r="O9627" s="2">
        <v>42330.317361111112</v>
      </c>
      <c r="P9627" s="1" t="s">
        <v>75</v>
      </c>
      <c r="Q9627" t="b">
        <v>0</v>
      </c>
      <c r="R9627" t="b">
        <v>0</v>
      </c>
      <c r="S9627" s="1" t="s">
        <v>2628</v>
      </c>
      <c r="T9627" s="1" t="s">
        <v>2629</v>
      </c>
      <c r="U9627" t="s">
        <v>175</v>
      </c>
      <c r="V9627" s="1" t="s">
        <v>176</v>
      </c>
      <c r="W9627" s="1" t="s">
        <v>220</v>
      </c>
      <c r="X9627" t="s">
        <v>175</v>
      </c>
      <c r="Y9627" s="1" t="s">
        <v>220</v>
      </c>
      <c r="Z9627" s="1" t="s">
        <v>80</v>
      </c>
      <c r="AA9627" s="1" t="s">
        <v>81</v>
      </c>
      <c r="AB9627">
        <v>4</v>
      </c>
      <c r="AC9627">
        <v>1516046512</v>
      </c>
      <c r="AD9627">
        <v>0</v>
      </c>
      <c r="AE9627" s="1" t="s">
        <v>82</v>
      </c>
      <c r="AF9627" t="b">
        <v>0</v>
      </c>
      <c r="AG9627">
        <v>99143420</v>
      </c>
      <c r="AH9627" s="2">
        <v>42330</v>
      </c>
      <c r="AI9627" s="2">
        <v>42334</v>
      </c>
      <c r="AJ9627" s="2">
        <v>42326</v>
      </c>
      <c r="AK9627" s="2">
        <v>42326</v>
      </c>
      <c r="AL9627" s="2">
        <v>42330</v>
      </c>
      <c r="AM9627">
        <v>151656559</v>
      </c>
      <c r="AN9627" s="2">
        <v>42327</v>
      </c>
      <c r="AO9627" s="2">
        <v>42330.392361111109</v>
      </c>
      <c r="AP9627" s="2">
        <v>42331</v>
      </c>
      <c r="AQ9627">
        <v>0.42499999999999999</v>
      </c>
      <c r="AR9627" s="2">
        <v>42331</v>
      </c>
      <c r="AS9627">
        <v>5</v>
      </c>
      <c r="AT9627">
        <v>6</v>
      </c>
      <c r="AU9627" s="1" t="s">
        <v>83</v>
      </c>
      <c r="AV9627" t="s">
        <v>2300</v>
      </c>
      <c r="AW9627" s="3">
        <v>42327</v>
      </c>
      <c r="AX9627">
        <v>151662541</v>
      </c>
      <c r="AY9627" s="1" t="s">
        <v>85</v>
      </c>
      <c r="AZ9627" s="1" t="s">
        <v>86</v>
      </c>
      <c r="BA9627" s="1" t="s">
        <v>87</v>
      </c>
      <c r="BB9627">
        <v>0</v>
      </c>
      <c r="BC9627">
        <v>1516046512</v>
      </c>
      <c r="BD9627">
        <v>0</v>
      </c>
      <c r="BE9627">
        <v>2015</v>
      </c>
      <c r="BF9627">
        <v>200</v>
      </c>
      <c r="BG9627">
        <v>2280</v>
      </c>
      <c r="BH9627">
        <v>1403</v>
      </c>
      <c r="BI9627">
        <v>100</v>
      </c>
      <c r="BJ9627">
        <v>2080</v>
      </c>
      <c r="BK9627">
        <v>2280</v>
      </c>
      <c r="BL9627">
        <v>200</v>
      </c>
      <c r="BM9627">
        <v>0</v>
      </c>
      <c r="BN9627">
        <v>0</v>
      </c>
      <c r="BO9627">
        <v>15211</v>
      </c>
      <c r="BP9627">
        <v>18253.2</v>
      </c>
      <c r="BQ9627">
        <v>2168</v>
      </c>
    </row>
    <row r="9628" spans="1:69" x14ac:dyDescent="0.3">
      <c r="A9628" s="1" t="s">
        <v>574</v>
      </c>
      <c r="B9628" s="1" t="s">
        <v>3596</v>
      </c>
      <c r="C9628" s="1" t="s">
        <v>3597</v>
      </c>
      <c r="D9628" s="1" t="s">
        <v>140</v>
      </c>
      <c r="E9628" s="1" t="s">
        <v>72</v>
      </c>
      <c r="F9628" t="b">
        <v>0</v>
      </c>
      <c r="G9628" s="2">
        <v>42330.09652777778</v>
      </c>
      <c r="H9628">
        <v>2600100000000</v>
      </c>
      <c r="I9628" s="1" t="s">
        <v>73</v>
      </c>
      <c r="J9628" s="1" t="s">
        <v>74</v>
      </c>
      <c r="K9628" s="1" t="s">
        <v>73</v>
      </c>
      <c r="L9628" s="2">
        <v>42330.102083333331</v>
      </c>
      <c r="M9628" s="3">
        <v>42330</v>
      </c>
      <c r="N9628" s="3" t="str">
        <f>TEXT(PROD_DATA[[#This Row],[Fiscal Date]],"dddd")</f>
        <v>Sunday</v>
      </c>
      <c r="O9628" s="2">
        <v>42330.09652777778</v>
      </c>
      <c r="P9628" s="1" t="s">
        <v>75</v>
      </c>
      <c r="Q9628" t="b">
        <v>0</v>
      </c>
      <c r="R9628" t="b">
        <v>0</v>
      </c>
      <c r="S9628" s="1" t="s">
        <v>3598</v>
      </c>
      <c r="T9628" s="1" t="s">
        <v>3599</v>
      </c>
      <c r="U9628" t="s">
        <v>1305</v>
      </c>
      <c r="V9628" s="1" t="s">
        <v>1306</v>
      </c>
      <c r="W9628" s="1" t="s">
        <v>220</v>
      </c>
      <c r="X9628" t="s">
        <v>1305</v>
      </c>
      <c r="Y9628" s="1" t="s">
        <v>220</v>
      </c>
      <c r="Z9628" s="1" t="s">
        <v>80</v>
      </c>
      <c r="AA9628" s="1" t="s">
        <v>81</v>
      </c>
      <c r="AB9628">
        <v>0</v>
      </c>
      <c r="AC9628">
        <v>1516046704</v>
      </c>
      <c r="AD9628">
        <v>0</v>
      </c>
      <c r="AE9628" s="1" t="s">
        <v>82</v>
      </c>
      <c r="AF9628" t="b">
        <v>0</v>
      </c>
      <c r="AG9628">
        <v>99143312</v>
      </c>
      <c r="AH9628" s="2">
        <v>42340</v>
      </c>
      <c r="AI9628" s="2">
        <v>42334</v>
      </c>
      <c r="AJ9628" s="2">
        <v>42326</v>
      </c>
      <c r="AK9628" s="2">
        <v>42326</v>
      </c>
      <c r="AL9628" s="2">
        <v>42340</v>
      </c>
      <c r="AM9628">
        <v>151656610</v>
      </c>
      <c r="AN9628" s="2">
        <v>42327</v>
      </c>
      <c r="AO9628" s="2">
        <v>42330.102083333331</v>
      </c>
      <c r="AP9628" s="2">
        <v>42331</v>
      </c>
      <c r="AQ9628">
        <v>0.57499999999999996</v>
      </c>
      <c r="AR9628" s="2">
        <v>42332</v>
      </c>
      <c r="AS9628">
        <v>5</v>
      </c>
      <c r="AT9628">
        <v>6</v>
      </c>
      <c r="AU9628" s="1" t="s">
        <v>83</v>
      </c>
      <c r="AV9628" t="s">
        <v>133</v>
      </c>
      <c r="AW9628" s="3">
        <v>42327</v>
      </c>
      <c r="AX9628">
        <v>151662589</v>
      </c>
      <c r="AY9628" s="1" t="s">
        <v>191</v>
      </c>
      <c r="AZ9628" s="1" t="s">
        <v>86</v>
      </c>
      <c r="BA9628" s="1" t="s">
        <v>87</v>
      </c>
      <c r="BB9628">
        <v>1060</v>
      </c>
      <c r="BC9628">
        <v>1516046704</v>
      </c>
      <c r="BD9628">
        <v>0</v>
      </c>
      <c r="BE9628">
        <v>2015</v>
      </c>
      <c r="BF9628">
        <v>520</v>
      </c>
      <c r="BG9628">
        <v>20540</v>
      </c>
      <c r="BH9628">
        <v>1403</v>
      </c>
      <c r="BI9628">
        <v>100</v>
      </c>
      <c r="BJ9628">
        <v>20020</v>
      </c>
      <c r="BK9628">
        <v>20540</v>
      </c>
      <c r="BL9628">
        <v>520</v>
      </c>
      <c r="BM9628">
        <v>0</v>
      </c>
      <c r="BN9628">
        <v>0</v>
      </c>
      <c r="BO9628">
        <v>20000</v>
      </c>
      <c r="BP9628">
        <v>23000</v>
      </c>
      <c r="BQ9628">
        <v>21600</v>
      </c>
    </row>
    <row r="9629" spans="1:69" x14ac:dyDescent="0.3">
      <c r="A9629" s="1" t="s">
        <v>68</v>
      </c>
      <c r="B9629" s="1" t="s">
        <v>423</v>
      </c>
      <c r="C9629" s="1" t="s">
        <v>424</v>
      </c>
      <c r="D9629" s="1" t="s">
        <v>140</v>
      </c>
      <c r="E9629" s="1" t="s">
        <v>75</v>
      </c>
      <c r="F9629" t="b">
        <v>0</v>
      </c>
      <c r="G9629" s="2">
        <v>42330.125694444447</v>
      </c>
      <c r="H9629">
        <v>2600100000000</v>
      </c>
      <c r="I9629" s="1" t="s">
        <v>151</v>
      </c>
      <c r="J9629" s="1" t="s">
        <v>4723</v>
      </c>
      <c r="K9629" s="1" t="s">
        <v>151</v>
      </c>
      <c r="L9629" s="2">
        <v>42330.140972222223</v>
      </c>
      <c r="M9629" s="3">
        <v>42330</v>
      </c>
      <c r="N9629" s="3" t="str">
        <f>TEXT(PROD_DATA[[#This Row],[Fiscal Date]],"dddd")</f>
        <v>Sunday</v>
      </c>
      <c r="O9629" s="2">
        <v>42330.125694444447</v>
      </c>
      <c r="P9629" s="1" t="s">
        <v>75</v>
      </c>
      <c r="Q9629" t="b">
        <v>0</v>
      </c>
      <c r="R9629" t="b">
        <v>0</v>
      </c>
      <c r="S9629" s="1" t="s">
        <v>4542</v>
      </c>
      <c r="T9629" s="1" t="s">
        <v>4543</v>
      </c>
      <c r="U9629" t="s">
        <v>117</v>
      </c>
      <c r="V9629" s="1" t="s">
        <v>118</v>
      </c>
      <c r="W9629" s="1" t="s">
        <v>119</v>
      </c>
      <c r="X9629" t="s">
        <v>117</v>
      </c>
      <c r="Y9629" s="1" t="s">
        <v>120</v>
      </c>
      <c r="Z9629" s="1" t="s">
        <v>121</v>
      </c>
      <c r="AA9629" s="1" t="s">
        <v>122</v>
      </c>
      <c r="AB9629">
        <v>0</v>
      </c>
      <c r="AC9629">
        <v>1516046629</v>
      </c>
      <c r="AD9629">
        <v>0</v>
      </c>
      <c r="AE9629" s="1" t="s">
        <v>82</v>
      </c>
      <c r="AF9629" t="b">
        <v>0</v>
      </c>
      <c r="AG9629">
        <v>99143326</v>
      </c>
      <c r="AH9629" s="2">
        <v>42330</v>
      </c>
      <c r="AI9629" s="2">
        <v>42334</v>
      </c>
      <c r="AJ9629" s="2">
        <v>42326</v>
      </c>
      <c r="AK9629" s="2">
        <v>42326</v>
      </c>
      <c r="AL9629" s="2">
        <v>42330</v>
      </c>
      <c r="AM9629">
        <v>151656567</v>
      </c>
      <c r="AN9629" s="2">
        <v>42327</v>
      </c>
      <c r="AO9629" s="2">
        <v>42330.140972222223</v>
      </c>
      <c r="AP9629" s="2">
        <v>42331</v>
      </c>
      <c r="AQ9629">
        <v>0.3</v>
      </c>
      <c r="AR9629" s="2">
        <v>42333</v>
      </c>
      <c r="AS9629">
        <v>19</v>
      </c>
      <c r="AT9629">
        <v>16</v>
      </c>
      <c r="AU9629" s="1" t="s">
        <v>123</v>
      </c>
      <c r="AV9629" t="s">
        <v>4544</v>
      </c>
      <c r="AW9629" s="3">
        <v>42327</v>
      </c>
      <c r="AX9629">
        <v>151662550</v>
      </c>
      <c r="AY9629" s="1" t="s">
        <v>85</v>
      </c>
      <c r="AZ9629" s="1" t="s">
        <v>124</v>
      </c>
      <c r="BA9629" s="1" t="s">
        <v>122</v>
      </c>
      <c r="BB9629">
        <v>0</v>
      </c>
      <c r="BC9629">
        <v>1516046629</v>
      </c>
      <c r="BD9629">
        <v>0</v>
      </c>
      <c r="BE9629">
        <v>2015</v>
      </c>
      <c r="BF9629">
        <v>0</v>
      </c>
      <c r="BG9629">
        <v>1598</v>
      </c>
      <c r="BH9629">
        <v>744.27499999999998</v>
      </c>
      <c r="BI9629">
        <v>0</v>
      </c>
      <c r="BJ9629">
        <v>1598</v>
      </c>
      <c r="BK9629">
        <v>1598</v>
      </c>
      <c r="BL9629">
        <v>0</v>
      </c>
      <c r="BM9629">
        <v>0</v>
      </c>
      <c r="BN9629">
        <v>0</v>
      </c>
      <c r="BO9629">
        <v>1414</v>
      </c>
      <c r="BP9629">
        <v>848.4</v>
      </c>
      <c r="BQ9629">
        <v>1598</v>
      </c>
    </row>
    <row r="9630" spans="1:69" x14ac:dyDescent="0.3">
      <c r="A9630" s="1" t="s">
        <v>1087</v>
      </c>
      <c r="B9630" s="1" t="s">
        <v>4420</v>
      </c>
      <c r="C9630" s="1" t="s">
        <v>4421</v>
      </c>
      <c r="D9630" s="1" t="s">
        <v>140</v>
      </c>
      <c r="E9630" s="1" t="s">
        <v>72</v>
      </c>
      <c r="F9630" t="b">
        <v>0</v>
      </c>
      <c r="G9630" s="2">
        <v>42330.951388888891</v>
      </c>
      <c r="H9630">
        <v>260010000000</v>
      </c>
      <c r="I9630" s="1" t="s">
        <v>387</v>
      </c>
      <c r="J9630" s="1" t="s">
        <v>4748</v>
      </c>
      <c r="K9630" s="1" t="s">
        <v>387</v>
      </c>
      <c r="L9630" s="2">
        <v>42330.989583333336</v>
      </c>
      <c r="M9630" s="3">
        <v>42330</v>
      </c>
      <c r="N9630" s="3" t="str">
        <f>TEXT(PROD_DATA[[#This Row],[Fiscal Date]],"dddd")</f>
        <v>Sunday</v>
      </c>
      <c r="O9630" s="2">
        <v>42330.951388888891</v>
      </c>
      <c r="P9630" s="1" t="s">
        <v>206</v>
      </c>
      <c r="Q9630" t="b">
        <v>0</v>
      </c>
      <c r="R9630" t="b">
        <v>0</v>
      </c>
      <c r="S9630" s="1" t="s">
        <v>2156</v>
      </c>
      <c r="T9630" s="1" t="s">
        <v>2157</v>
      </c>
      <c r="U9630">
        <v>8</v>
      </c>
      <c r="V9630" s="1" t="s">
        <v>1636</v>
      </c>
      <c r="W9630" s="1" t="s">
        <v>210</v>
      </c>
      <c r="X9630">
        <v>8</v>
      </c>
      <c r="Y9630" s="1" t="s">
        <v>4821</v>
      </c>
      <c r="Z9630" s="1" t="s">
        <v>211</v>
      </c>
      <c r="AA9630" s="1" t="s">
        <v>212</v>
      </c>
      <c r="AB9630">
        <v>630</v>
      </c>
      <c r="AC9630">
        <v>1516046539</v>
      </c>
      <c r="AD9630">
        <v>0</v>
      </c>
      <c r="AE9630" s="1" t="s">
        <v>82</v>
      </c>
      <c r="AF9630" t="b">
        <v>0</v>
      </c>
      <c r="AG9630">
        <v>9752170</v>
      </c>
      <c r="AH9630" s="2">
        <v>42335</v>
      </c>
      <c r="AI9630" s="2">
        <v>42335</v>
      </c>
      <c r="AJ9630" s="2">
        <v>42326</v>
      </c>
      <c r="AK9630" s="2">
        <v>42326</v>
      </c>
      <c r="AL9630" s="2">
        <v>42335</v>
      </c>
      <c r="AM9630">
        <v>151644671</v>
      </c>
      <c r="AN9630" s="2">
        <v>42327</v>
      </c>
      <c r="AO9630" s="2">
        <v>42330.989583333336</v>
      </c>
      <c r="AP9630" s="2">
        <v>42332</v>
      </c>
      <c r="AQ9630">
        <v>0.1</v>
      </c>
      <c r="AR9630" s="2">
        <v>42339</v>
      </c>
      <c r="AS9630">
        <v>4</v>
      </c>
      <c r="AT9630">
        <v>6</v>
      </c>
      <c r="AU9630" s="1" t="s">
        <v>213</v>
      </c>
      <c r="AV9630">
        <v>46002</v>
      </c>
      <c r="AW9630" s="3">
        <v>42327</v>
      </c>
      <c r="AX9630">
        <v>151656677</v>
      </c>
      <c r="AY9630" s="1" t="s">
        <v>85</v>
      </c>
      <c r="AZ9630" s="1" t="s">
        <v>215</v>
      </c>
      <c r="BA9630" s="1" t="s">
        <v>212</v>
      </c>
      <c r="BB9630">
        <v>110</v>
      </c>
      <c r="BC9630">
        <v>1516046539</v>
      </c>
      <c r="BD9630">
        <v>0</v>
      </c>
      <c r="BE9630">
        <v>2015</v>
      </c>
      <c r="BF9630">
        <v>0</v>
      </c>
      <c r="BG9630">
        <v>1000</v>
      </c>
      <c r="BH9630">
        <v>755.55</v>
      </c>
      <c r="BI9630">
        <v>0</v>
      </c>
      <c r="BJ9630">
        <v>1000</v>
      </c>
      <c r="BK9630">
        <v>1000</v>
      </c>
      <c r="BL9630">
        <v>0</v>
      </c>
      <c r="BM9630">
        <v>10</v>
      </c>
      <c r="BN9630">
        <v>0</v>
      </c>
      <c r="BO9630">
        <v>3220</v>
      </c>
      <c r="BP9630">
        <v>644</v>
      </c>
      <c r="BQ9630">
        <v>1110</v>
      </c>
    </row>
    <row r="9631" spans="1:69" x14ac:dyDescent="0.3">
      <c r="A9631" s="1" t="s">
        <v>1087</v>
      </c>
      <c r="B9631" s="1" t="s">
        <v>4420</v>
      </c>
      <c r="C9631" s="1" t="s">
        <v>4421</v>
      </c>
      <c r="D9631" s="1" t="s">
        <v>140</v>
      </c>
      <c r="E9631" s="1" t="s">
        <v>72</v>
      </c>
      <c r="F9631" t="b">
        <v>0</v>
      </c>
      <c r="G9631" s="2">
        <v>42330.951388888891</v>
      </c>
      <c r="H9631">
        <v>260010000000</v>
      </c>
      <c r="I9631" s="1" t="s">
        <v>387</v>
      </c>
      <c r="J9631" s="1" t="s">
        <v>4748</v>
      </c>
      <c r="K9631" s="1" t="s">
        <v>387</v>
      </c>
      <c r="L9631" s="2">
        <v>42330.989583333336</v>
      </c>
      <c r="M9631" s="3">
        <v>42330</v>
      </c>
      <c r="N9631" s="3" t="str">
        <f>TEXT(PROD_DATA[[#This Row],[Fiscal Date]],"dddd")</f>
        <v>Sunday</v>
      </c>
      <c r="O9631" s="2">
        <v>42330.951388888891</v>
      </c>
      <c r="P9631" s="1" t="s">
        <v>206</v>
      </c>
      <c r="Q9631" t="b">
        <v>0</v>
      </c>
      <c r="R9631" t="b">
        <v>0</v>
      </c>
      <c r="S9631" s="1" t="s">
        <v>2156</v>
      </c>
      <c r="T9631" s="1" t="s">
        <v>2157</v>
      </c>
      <c r="U9631">
        <v>8</v>
      </c>
      <c r="V9631" s="1" t="s">
        <v>1636</v>
      </c>
      <c r="W9631" s="1" t="s">
        <v>210</v>
      </c>
      <c r="X9631">
        <v>8</v>
      </c>
      <c r="Y9631" s="1" t="s">
        <v>4821</v>
      </c>
      <c r="Z9631" s="1" t="s">
        <v>211</v>
      </c>
      <c r="AA9631" s="1" t="s">
        <v>212</v>
      </c>
      <c r="AB9631">
        <v>630</v>
      </c>
      <c r="AC9631">
        <v>1516046539</v>
      </c>
      <c r="AD9631">
        <v>0</v>
      </c>
      <c r="AE9631" s="1" t="s">
        <v>82</v>
      </c>
      <c r="AF9631" t="b">
        <v>0</v>
      </c>
      <c r="AG9631">
        <v>9752170</v>
      </c>
      <c r="AH9631" s="2">
        <v>42335</v>
      </c>
      <c r="AI9631" s="2">
        <v>42335</v>
      </c>
      <c r="AJ9631" s="2">
        <v>42326</v>
      </c>
      <c r="AK9631" s="2">
        <v>42326</v>
      </c>
      <c r="AL9631" s="2">
        <v>42335</v>
      </c>
      <c r="AM9631">
        <v>151644671</v>
      </c>
      <c r="AN9631" s="2">
        <v>42327</v>
      </c>
      <c r="AO9631" s="2">
        <v>42330.989583333336</v>
      </c>
      <c r="AP9631" s="2">
        <v>42332</v>
      </c>
      <c r="AQ9631">
        <v>0.1</v>
      </c>
      <c r="AR9631" s="2">
        <v>42339</v>
      </c>
      <c r="AS9631">
        <v>4</v>
      </c>
      <c r="AT9631">
        <v>6</v>
      </c>
      <c r="AU9631" s="1" t="s">
        <v>213</v>
      </c>
      <c r="AV9631" t="s">
        <v>309</v>
      </c>
      <c r="AW9631" s="3">
        <v>42327</v>
      </c>
      <c r="AX9631">
        <v>151656677</v>
      </c>
      <c r="AY9631" s="1" t="s">
        <v>85</v>
      </c>
      <c r="AZ9631" s="1" t="s">
        <v>215</v>
      </c>
      <c r="BA9631" s="1" t="s">
        <v>212</v>
      </c>
      <c r="BB9631">
        <v>110</v>
      </c>
      <c r="BC9631">
        <v>1516046539</v>
      </c>
      <c r="BD9631">
        <v>0</v>
      </c>
      <c r="BE9631">
        <v>2015</v>
      </c>
      <c r="BF9631">
        <v>1</v>
      </c>
      <c r="BG9631">
        <v>1000</v>
      </c>
      <c r="BH9631">
        <v>755.55</v>
      </c>
      <c r="BI9631">
        <v>0</v>
      </c>
      <c r="BJ9631">
        <v>999</v>
      </c>
      <c r="BK9631">
        <v>1000</v>
      </c>
      <c r="BL9631">
        <v>1</v>
      </c>
      <c r="BM9631">
        <v>10</v>
      </c>
      <c r="BN9631">
        <v>0</v>
      </c>
      <c r="BO9631">
        <v>3220</v>
      </c>
      <c r="BP9631">
        <v>644</v>
      </c>
      <c r="BQ9631">
        <v>1110</v>
      </c>
    </row>
    <row r="9632" spans="1:69" x14ac:dyDescent="0.3">
      <c r="A9632" s="1" t="s">
        <v>1087</v>
      </c>
      <c r="B9632" s="1" t="s">
        <v>4420</v>
      </c>
      <c r="C9632" s="1" t="s">
        <v>4421</v>
      </c>
      <c r="D9632" s="1" t="s">
        <v>140</v>
      </c>
      <c r="E9632" s="1" t="s">
        <v>72</v>
      </c>
      <c r="F9632" t="b">
        <v>0</v>
      </c>
      <c r="G9632" s="2">
        <v>42330.951388888891</v>
      </c>
      <c r="H9632">
        <v>260010000000</v>
      </c>
      <c r="I9632" s="1" t="s">
        <v>387</v>
      </c>
      <c r="J9632" s="1" t="s">
        <v>4748</v>
      </c>
      <c r="K9632" s="1" t="s">
        <v>387</v>
      </c>
      <c r="L9632" s="2">
        <v>42330.989583333336</v>
      </c>
      <c r="M9632" s="3">
        <v>42330</v>
      </c>
      <c r="N9632" s="3" t="str">
        <f>TEXT(PROD_DATA[[#This Row],[Fiscal Date]],"dddd")</f>
        <v>Sunday</v>
      </c>
      <c r="O9632" s="2">
        <v>42330.951388888891</v>
      </c>
      <c r="P9632" s="1" t="s">
        <v>206</v>
      </c>
      <c r="Q9632" t="b">
        <v>0</v>
      </c>
      <c r="R9632" t="b">
        <v>0</v>
      </c>
      <c r="S9632" s="1" t="s">
        <v>2156</v>
      </c>
      <c r="T9632" s="1" t="s">
        <v>2157</v>
      </c>
      <c r="U9632">
        <v>8</v>
      </c>
      <c r="V9632" s="1" t="s">
        <v>1636</v>
      </c>
      <c r="W9632" s="1" t="s">
        <v>210</v>
      </c>
      <c r="X9632">
        <v>8</v>
      </c>
      <c r="Y9632" s="1" t="s">
        <v>4821</v>
      </c>
      <c r="Z9632" s="1" t="s">
        <v>211</v>
      </c>
      <c r="AA9632" s="1" t="s">
        <v>212</v>
      </c>
      <c r="AB9632">
        <v>630</v>
      </c>
      <c r="AC9632">
        <v>1516046539</v>
      </c>
      <c r="AD9632">
        <v>0</v>
      </c>
      <c r="AE9632" s="1" t="s">
        <v>82</v>
      </c>
      <c r="AF9632" t="b">
        <v>0</v>
      </c>
      <c r="AG9632">
        <v>9752170</v>
      </c>
      <c r="AH9632" s="2">
        <v>42335</v>
      </c>
      <c r="AI9632" s="2">
        <v>42335</v>
      </c>
      <c r="AJ9632" s="2">
        <v>42326</v>
      </c>
      <c r="AK9632" s="2">
        <v>42326</v>
      </c>
      <c r="AL9632" s="2">
        <v>42335</v>
      </c>
      <c r="AM9632">
        <v>151644671</v>
      </c>
      <c r="AN9632" s="2">
        <v>42327</v>
      </c>
      <c r="AO9632" s="2">
        <v>42330.989583333336</v>
      </c>
      <c r="AP9632" s="2">
        <v>42332</v>
      </c>
      <c r="AQ9632">
        <v>0.1</v>
      </c>
      <c r="AR9632" s="2">
        <v>42339</v>
      </c>
      <c r="AS9632">
        <v>4</v>
      </c>
      <c r="AT9632">
        <v>6</v>
      </c>
      <c r="AU9632" s="1" t="s">
        <v>213</v>
      </c>
      <c r="AV9632" t="s">
        <v>310</v>
      </c>
      <c r="AW9632" s="3">
        <v>42327</v>
      </c>
      <c r="AX9632">
        <v>151656677</v>
      </c>
      <c r="AY9632" s="1" t="s">
        <v>85</v>
      </c>
      <c r="AZ9632" s="1" t="s">
        <v>215</v>
      </c>
      <c r="BA9632" s="1" t="s">
        <v>212</v>
      </c>
      <c r="BB9632">
        <v>110</v>
      </c>
      <c r="BC9632">
        <v>1516046539</v>
      </c>
      <c r="BD9632">
        <v>0</v>
      </c>
      <c r="BE9632">
        <v>2015</v>
      </c>
      <c r="BF9632">
        <v>0</v>
      </c>
      <c r="BG9632">
        <v>1000</v>
      </c>
      <c r="BH9632">
        <v>755.55</v>
      </c>
      <c r="BI9632">
        <v>0</v>
      </c>
      <c r="BJ9632">
        <v>1000</v>
      </c>
      <c r="BK9632">
        <v>1000</v>
      </c>
      <c r="BL9632">
        <v>0</v>
      </c>
      <c r="BM9632">
        <v>10</v>
      </c>
      <c r="BN9632">
        <v>0</v>
      </c>
      <c r="BO9632">
        <v>3220</v>
      </c>
      <c r="BP9632">
        <v>644</v>
      </c>
      <c r="BQ9632">
        <v>1110</v>
      </c>
    </row>
    <row r="9633" spans="1:69" x14ac:dyDescent="0.3">
      <c r="A9633" s="1" t="s">
        <v>1087</v>
      </c>
      <c r="B9633" s="1" t="s">
        <v>4420</v>
      </c>
      <c r="C9633" s="1" t="s">
        <v>4421</v>
      </c>
      <c r="D9633" s="1" t="s">
        <v>140</v>
      </c>
      <c r="E9633" s="1" t="s">
        <v>72</v>
      </c>
      <c r="F9633" t="b">
        <v>0</v>
      </c>
      <c r="G9633" s="2">
        <v>42330.951388888891</v>
      </c>
      <c r="H9633">
        <v>260010000000</v>
      </c>
      <c r="I9633" s="1" t="s">
        <v>387</v>
      </c>
      <c r="J9633" s="1" t="s">
        <v>4748</v>
      </c>
      <c r="K9633" s="1" t="s">
        <v>387</v>
      </c>
      <c r="L9633" s="2">
        <v>42330.989583333336</v>
      </c>
      <c r="M9633" s="3">
        <v>42330</v>
      </c>
      <c r="N9633" s="3" t="str">
        <f>TEXT(PROD_DATA[[#This Row],[Fiscal Date]],"dddd")</f>
        <v>Sunday</v>
      </c>
      <c r="O9633" s="2">
        <v>42330.951388888891</v>
      </c>
      <c r="P9633" s="1" t="s">
        <v>206</v>
      </c>
      <c r="Q9633" t="b">
        <v>0</v>
      </c>
      <c r="R9633" t="b">
        <v>0</v>
      </c>
      <c r="S9633" s="1" t="s">
        <v>2156</v>
      </c>
      <c r="T9633" s="1" t="s">
        <v>2157</v>
      </c>
      <c r="U9633">
        <v>8</v>
      </c>
      <c r="V9633" s="1" t="s">
        <v>1636</v>
      </c>
      <c r="W9633" s="1" t="s">
        <v>210</v>
      </c>
      <c r="X9633">
        <v>8</v>
      </c>
      <c r="Y9633" s="1" t="s">
        <v>4821</v>
      </c>
      <c r="Z9633" s="1" t="s">
        <v>211</v>
      </c>
      <c r="AA9633" s="1" t="s">
        <v>212</v>
      </c>
      <c r="AB9633">
        <v>630</v>
      </c>
      <c r="AC9633">
        <v>1516046539</v>
      </c>
      <c r="AD9633">
        <v>0</v>
      </c>
      <c r="AE9633" s="1" t="s">
        <v>82</v>
      </c>
      <c r="AF9633" t="b">
        <v>0</v>
      </c>
      <c r="AG9633">
        <v>9752170</v>
      </c>
      <c r="AH9633" s="2">
        <v>42335</v>
      </c>
      <c r="AI9633" s="2">
        <v>42335</v>
      </c>
      <c r="AJ9633" s="2">
        <v>42326</v>
      </c>
      <c r="AK9633" s="2">
        <v>42326</v>
      </c>
      <c r="AL9633" s="2">
        <v>42335</v>
      </c>
      <c r="AM9633">
        <v>151644671</v>
      </c>
      <c r="AN9633" s="2">
        <v>42327</v>
      </c>
      <c r="AO9633" s="2">
        <v>42330.989583333336</v>
      </c>
      <c r="AP9633" s="2">
        <v>42332</v>
      </c>
      <c r="AQ9633">
        <v>0.1</v>
      </c>
      <c r="AR9633" s="2">
        <v>42339</v>
      </c>
      <c r="AS9633">
        <v>4</v>
      </c>
      <c r="AT9633">
        <v>6</v>
      </c>
      <c r="AU9633" s="1" t="s">
        <v>213</v>
      </c>
      <c r="AV9633">
        <v>45876</v>
      </c>
      <c r="AW9633" s="3">
        <v>42327</v>
      </c>
      <c r="AX9633">
        <v>151656677</v>
      </c>
      <c r="AY9633" s="1" t="s">
        <v>85</v>
      </c>
      <c r="AZ9633" s="1" t="s">
        <v>215</v>
      </c>
      <c r="BA9633" s="1" t="s">
        <v>212</v>
      </c>
      <c r="BB9633">
        <v>0</v>
      </c>
      <c r="BC9633">
        <v>1516046539</v>
      </c>
      <c r="BD9633">
        <v>0</v>
      </c>
      <c r="BE9633">
        <v>2015</v>
      </c>
      <c r="BF9633">
        <v>0</v>
      </c>
      <c r="BG9633">
        <v>1000</v>
      </c>
      <c r="BH9633">
        <v>755.55</v>
      </c>
      <c r="BI9633">
        <v>0</v>
      </c>
      <c r="BJ9633">
        <v>1000</v>
      </c>
      <c r="BK9633">
        <v>1000</v>
      </c>
      <c r="BL9633">
        <v>0</v>
      </c>
      <c r="BM9633">
        <v>10</v>
      </c>
      <c r="BN9633">
        <v>0</v>
      </c>
      <c r="BO9633">
        <v>3220</v>
      </c>
      <c r="BP9633">
        <v>644</v>
      </c>
      <c r="BQ9633">
        <v>875</v>
      </c>
    </row>
    <row r="9634" spans="1:69" x14ac:dyDescent="0.3">
      <c r="A9634" s="1" t="s">
        <v>1087</v>
      </c>
      <c r="B9634" s="1" t="s">
        <v>4420</v>
      </c>
      <c r="C9634" s="1" t="s">
        <v>4421</v>
      </c>
      <c r="D9634" s="1" t="s">
        <v>140</v>
      </c>
      <c r="E9634" s="1" t="s">
        <v>72</v>
      </c>
      <c r="F9634" t="b">
        <v>0</v>
      </c>
      <c r="G9634" s="2">
        <v>42330.951388888891</v>
      </c>
      <c r="H9634">
        <v>260010000000</v>
      </c>
      <c r="I9634" s="1" t="s">
        <v>387</v>
      </c>
      <c r="J9634" s="1" t="s">
        <v>4748</v>
      </c>
      <c r="K9634" s="1" t="s">
        <v>387</v>
      </c>
      <c r="L9634" s="2">
        <v>42330.989583333336</v>
      </c>
      <c r="M9634" s="3">
        <v>42330</v>
      </c>
      <c r="N9634" s="3" t="str">
        <f>TEXT(PROD_DATA[[#This Row],[Fiscal Date]],"dddd")</f>
        <v>Sunday</v>
      </c>
      <c r="O9634" s="2">
        <v>42330.951388888891</v>
      </c>
      <c r="P9634" s="1" t="s">
        <v>206</v>
      </c>
      <c r="Q9634" t="b">
        <v>0</v>
      </c>
      <c r="R9634" t="b">
        <v>0</v>
      </c>
      <c r="S9634" s="1" t="s">
        <v>2156</v>
      </c>
      <c r="T9634" s="1" t="s">
        <v>2157</v>
      </c>
      <c r="U9634">
        <v>8</v>
      </c>
      <c r="V9634" s="1" t="s">
        <v>1636</v>
      </c>
      <c r="W9634" s="1" t="s">
        <v>210</v>
      </c>
      <c r="X9634">
        <v>8</v>
      </c>
      <c r="Y9634" s="1" t="s">
        <v>4821</v>
      </c>
      <c r="Z9634" s="1" t="s">
        <v>211</v>
      </c>
      <c r="AA9634" s="1" t="s">
        <v>212</v>
      </c>
      <c r="AB9634">
        <v>630</v>
      </c>
      <c r="AC9634">
        <v>1516046539</v>
      </c>
      <c r="AD9634">
        <v>0</v>
      </c>
      <c r="AE9634" s="1" t="s">
        <v>82</v>
      </c>
      <c r="AF9634" t="b">
        <v>0</v>
      </c>
      <c r="AG9634">
        <v>9752170</v>
      </c>
      <c r="AH9634" s="2">
        <v>42335</v>
      </c>
      <c r="AI9634" s="2">
        <v>42335</v>
      </c>
      <c r="AJ9634" s="2">
        <v>42326</v>
      </c>
      <c r="AK9634" s="2">
        <v>42326</v>
      </c>
      <c r="AL9634" s="2">
        <v>42335</v>
      </c>
      <c r="AM9634">
        <v>151644671</v>
      </c>
      <c r="AN9634" s="2">
        <v>42327</v>
      </c>
      <c r="AO9634" s="2">
        <v>42330.989583333336</v>
      </c>
      <c r="AP9634" s="2">
        <v>42332</v>
      </c>
      <c r="AQ9634">
        <v>0.1</v>
      </c>
      <c r="AR9634" s="2">
        <v>42339</v>
      </c>
      <c r="AS9634">
        <v>4</v>
      </c>
      <c r="AT9634">
        <v>6</v>
      </c>
      <c r="AU9634" s="1" t="s">
        <v>213</v>
      </c>
      <c r="AV9634">
        <v>45939</v>
      </c>
      <c r="AW9634" s="3">
        <v>42327</v>
      </c>
      <c r="AX9634">
        <v>151656677</v>
      </c>
      <c r="AY9634" s="1" t="s">
        <v>85</v>
      </c>
      <c r="AZ9634" s="1" t="s">
        <v>215</v>
      </c>
      <c r="BA9634" s="1" t="s">
        <v>212</v>
      </c>
      <c r="BB9634">
        <v>0</v>
      </c>
      <c r="BC9634">
        <v>1516046539</v>
      </c>
      <c r="BD9634">
        <v>0</v>
      </c>
      <c r="BE9634">
        <v>2015</v>
      </c>
      <c r="BF9634">
        <v>0</v>
      </c>
      <c r="BG9634">
        <v>1000</v>
      </c>
      <c r="BH9634">
        <v>755.55</v>
      </c>
      <c r="BI9634">
        <v>0</v>
      </c>
      <c r="BJ9634">
        <v>1000</v>
      </c>
      <c r="BK9634">
        <v>1000</v>
      </c>
      <c r="BL9634">
        <v>0</v>
      </c>
      <c r="BM9634">
        <v>10</v>
      </c>
      <c r="BN9634">
        <v>0</v>
      </c>
      <c r="BO9634">
        <v>3220</v>
      </c>
      <c r="BP9634">
        <v>644</v>
      </c>
      <c r="BQ9634">
        <v>875</v>
      </c>
    </row>
    <row r="9635" spans="1:69" x14ac:dyDescent="0.3">
      <c r="A9635" s="1" t="s">
        <v>68</v>
      </c>
      <c r="B9635" s="1" t="s">
        <v>173</v>
      </c>
      <c r="C9635" s="1" t="s">
        <v>174</v>
      </c>
      <c r="D9635" s="1" t="s">
        <v>140</v>
      </c>
      <c r="E9635" s="1" t="s">
        <v>75</v>
      </c>
      <c r="F9635" t="b">
        <v>0</v>
      </c>
      <c r="G9635" s="2">
        <v>42330.125694444447</v>
      </c>
      <c r="H9635">
        <v>2600100000000</v>
      </c>
      <c r="I9635" s="1" t="s">
        <v>1619</v>
      </c>
      <c r="J9635" s="1" t="s">
        <v>4789</v>
      </c>
      <c r="K9635" s="1" t="s">
        <v>1619</v>
      </c>
      <c r="L9635" s="2">
        <v>42330.12777777778</v>
      </c>
      <c r="M9635" s="3">
        <v>42330</v>
      </c>
      <c r="N9635" s="3" t="str">
        <f>TEXT(PROD_DATA[[#This Row],[Fiscal Date]],"dddd")</f>
        <v>Sunday</v>
      </c>
      <c r="O9635" s="2">
        <v>42330.125694444447</v>
      </c>
      <c r="P9635" s="1" t="s">
        <v>75</v>
      </c>
      <c r="Q9635" t="b">
        <v>0</v>
      </c>
      <c r="R9635" t="b">
        <v>0</v>
      </c>
      <c r="S9635" s="1" t="s">
        <v>1620</v>
      </c>
      <c r="T9635" s="1" t="s">
        <v>1621</v>
      </c>
      <c r="U9635" t="s">
        <v>117</v>
      </c>
      <c r="V9635" s="1" t="s">
        <v>118</v>
      </c>
      <c r="W9635" s="1" t="s">
        <v>119</v>
      </c>
      <c r="X9635" t="s">
        <v>117</v>
      </c>
      <c r="Y9635" s="1" t="s">
        <v>120</v>
      </c>
      <c r="Z9635" s="1" t="s">
        <v>121</v>
      </c>
      <c r="AA9635" s="1" t="s">
        <v>122</v>
      </c>
      <c r="AB9635">
        <v>0</v>
      </c>
      <c r="AC9635">
        <v>1516046604</v>
      </c>
      <c r="AD9635">
        <v>0</v>
      </c>
      <c r="AE9635" s="1" t="s">
        <v>82</v>
      </c>
      <c r="AF9635" t="b">
        <v>1</v>
      </c>
      <c r="AG9635">
        <v>99143316</v>
      </c>
      <c r="AH9635" s="2">
        <v>42330</v>
      </c>
      <c r="AI9635" s="2">
        <v>42331</v>
      </c>
      <c r="AJ9635" s="2">
        <v>42326</v>
      </c>
      <c r="AK9635" s="2">
        <v>42326</v>
      </c>
      <c r="AL9635" s="2">
        <v>42330</v>
      </c>
      <c r="AM9635">
        <v>151656652</v>
      </c>
      <c r="AN9635" s="2">
        <v>42328</v>
      </c>
      <c r="AO9635" s="2">
        <v>42330.125694444447</v>
      </c>
      <c r="AP9635" s="2">
        <v>42332</v>
      </c>
      <c r="AQ9635">
        <v>0.36</v>
      </c>
      <c r="AR9635" s="2">
        <v>42333</v>
      </c>
      <c r="AS9635">
        <v>19</v>
      </c>
      <c r="AT9635">
        <v>20</v>
      </c>
      <c r="AU9635" s="1" t="s">
        <v>123</v>
      </c>
      <c r="AV9635" t="s">
        <v>2241</v>
      </c>
      <c r="AW9635" s="3">
        <v>42328</v>
      </c>
      <c r="AX9635">
        <v>151662740</v>
      </c>
      <c r="AY9635" s="1" t="s">
        <v>85</v>
      </c>
      <c r="AZ9635" s="1" t="s">
        <v>124</v>
      </c>
      <c r="BA9635" s="1" t="s">
        <v>122</v>
      </c>
      <c r="BB9635">
        <v>0</v>
      </c>
      <c r="BC9635">
        <v>1516046604</v>
      </c>
      <c r="BD9635">
        <v>0</v>
      </c>
      <c r="BE9635">
        <v>2015</v>
      </c>
      <c r="BF9635">
        <v>0</v>
      </c>
      <c r="BG9635">
        <v>532</v>
      </c>
      <c r="BH9635">
        <v>744.27499999999998</v>
      </c>
      <c r="BI9635">
        <v>0</v>
      </c>
      <c r="BJ9635">
        <v>532</v>
      </c>
      <c r="BK9635">
        <v>532</v>
      </c>
      <c r="BL9635">
        <v>0</v>
      </c>
      <c r="BM9635">
        <v>0</v>
      </c>
      <c r="BN9635">
        <v>0</v>
      </c>
      <c r="BO9635">
        <v>3534</v>
      </c>
      <c r="BP9635">
        <v>2544.48</v>
      </c>
      <c r="BQ9635">
        <v>532</v>
      </c>
    </row>
    <row r="9636" spans="1:69" x14ac:dyDescent="0.3">
      <c r="A9636" s="1" t="s">
        <v>183</v>
      </c>
      <c r="B9636" s="1" t="s">
        <v>2422</v>
      </c>
      <c r="C9636" s="1" t="s">
        <v>2423</v>
      </c>
      <c r="D9636" s="1" t="s">
        <v>140</v>
      </c>
      <c r="E9636" s="1" t="s">
        <v>72</v>
      </c>
      <c r="F9636" t="b">
        <v>0</v>
      </c>
      <c r="G9636" s="2">
        <v>42330.629166666666</v>
      </c>
      <c r="H9636">
        <v>260010000000</v>
      </c>
      <c r="I9636" s="1" t="s">
        <v>1671</v>
      </c>
      <c r="J9636" s="1" t="s">
        <v>4791</v>
      </c>
      <c r="K9636" s="1" t="s">
        <v>1671</v>
      </c>
      <c r="L9636" s="2">
        <v>42330.680555555555</v>
      </c>
      <c r="M9636" s="3">
        <v>42330</v>
      </c>
      <c r="N9636" s="3" t="str">
        <f>TEXT(PROD_DATA[[#This Row],[Fiscal Date]],"dddd")</f>
        <v>Sunday</v>
      </c>
      <c r="O9636" s="2">
        <v>42330.629166666666</v>
      </c>
      <c r="P9636" s="1" t="s">
        <v>206</v>
      </c>
      <c r="Q9636" t="b">
        <v>0</v>
      </c>
      <c r="R9636" t="b">
        <v>0</v>
      </c>
      <c r="S9636" s="1" t="s">
        <v>3391</v>
      </c>
      <c r="T9636" s="1" t="s">
        <v>3392</v>
      </c>
      <c r="U9636">
        <v>4</v>
      </c>
      <c r="V9636" s="1" t="s">
        <v>219</v>
      </c>
      <c r="W9636" s="1" t="s">
        <v>210</v>
      </c>
      <c r="X9636">
        <v>4</v>
      </c>
      <c r="Y9636" s="1" t="s">
        <v>4821</v>
      </c>
      <c r="Z9636" s="1" t="s">
        <v>211</v>
      </c>
      <c r="AA9636" s="1" t="s">
        <v>212</v>
      </c>
      <c r="AB9636">
        <v>500</v>
      </c>
      <c r="AC9636">
        <v>1516046563</v>
      </c>
      <c r="AD9636">
        <v>0</v>
      </c>
      <c r="AE9636" s="1" t="s">
        <v>82</v>
      </c>
      <c r="AF9636" t="b">
        <v>0</v>
      </c>
      <c r="AG9636">
        <v>9752151</v>
      </c>
      <c r="AH9636" s="2">
        <v>42336</v>
      </c>
      <c r="AI9636" s="2">
        <v>42336</v>
      </c>
      <c r="AJ9636" s="2">
        <v>42326</v>
      </c>
      <c r="AK9636" s="2">
        <v>42326</v>
      </c>
      <c r="AL9636" s="2">
        <v>42336</v>
      </c>
      <c r="AM9636">
        <v>151644709</v>
      </c>
      <c r="AN9636" s="2">
        <v>42328</v>
      </c>
      <c r="AO9636" s="2">
        <v>42330.680555555555</v>
      </c>
      <c r="AP9636" s="2">
        <v>42332</v>
      </c>
      <c r="AQ9636">
        <v>8.5000000000000006E-2</v>
      </c>
      <c r="AR9636" s="2">
        <v>42338</v>
      </c>
      <c r="AS9636">
        <v>4</v>
      </c>
      <c r="AT9636">
        <v>6</v>
      </c>
      <c r="AU9636" s="1" t="s">
        <v>213</v>
      </c>
      <c r="AV9636" t="s">
        <v>133</v>
      </c>
      <c r="AW9636" s="3">
        <v>42328</v>
      </c>
      <c r="AX9636">
        <v>151656703</v>
      </c>
      <c r="AY9636" s="1" t="s">
        <v>85</v>
      </c>
      <c r="AZ9636" s="1" t="s">
        <v>215</v>
      </c>
      <c r="BA9636" s="1" t="s">
        <v>212</v>
      </c>
      <c r="BB9636">
        <v>0</v>
      </c>
      <c r="BC9636">
        <v>1516046563</v>
      </c>
      <c r="BD9636">
        <v>0</v>
      </c>
      <c r="BE9636">
        <v>2015</v>
      </c>
      <c r="BF9636">
        <v>0</v>
      </c>
      <c r="BG9636">
        <v>8880</v>
      </c>
      <c r="BH9636">
        <v>755.55</v>
      </c>
      <c r="BI9636">
        <v>0</v>
      </c>
      <c r="BJ9636">
        <v>8880</v>
      </c>
      <c r="BK9636">
        <v>8880</v>
      </c>
      <c r="BL9636">
        <v>0</v>
      </c>
      <c r="BM9636">
        <v>148</v>
      </c>
      <c r="BN9636">
        <v>0</v>
      </c>
      <c r="BO9636">
        <v>642</v>
      </c>
      <c r="BP9636">
        <v>5019.16</v>
      </c>
      <c r="BQ9636">
        <v>8860</v>
      </c>
    </row>
    <row r="9637" spans="1:69" x14ac:dyDescent="0.3">
      <c r="A9637" s="1" t="s">
        <v>68</v>
      </c>
      <c r="B9637" s="1" t="s">
        <v>2237</v>
      </c>
      <c r="C9637" s="1" t="s">
        <v>2238</v>
      </c>
      <c r="D9637" s="1" t="s">
        <v>71</v>
      </c>
      <c r="E9637" s="1" t="s">
        <v>75</v>
      </c>
      <c r="F9637" t="b">
        <v>0</v>
      </c>
      <c r="G9637" s="2">
        <v>42330.125694444447</v>
      </c>
      <c r="H9637">
        <v>2600100000000</v>
      </c>
      <c r="I9637" s="1" t="s">
        <v>1619</v>
      </c>
      <c r="J9637" s="1" t="s">
        <v>4789</v>
      </c>
      <c r="K9637" s="1" t="s">
        <v>1619</v>
      </c>
      <c r="L9637" s="2">
        <v>42330.128472222219</v>
      </c>
      <c r="M9637" s="3">
        <v>42330</v>
      </c>
      <c r="N9637" s="3" t="str">
        <f>TEXT(PROD_DATA[[#This Row],[Fiscal Date]],"dddd")</f>
        <v>Sunday</v>
      </c>
      <c r="O9637" s="2">
        <v>42330.125694444447</v>
      </c>
      <c r="P9637" s="1" t="s">
        <v>75</v>
      </c>
      <c r="Q9637" t="b">
        <v>0</v>
      </c>
      <c r="R9637" t="b">
        <v>0</v>
      </c>
      <c r="S9637" s="1" t="s">
        <v>1620</v>
      </c>
      <c r="T9637" s="1" t="s">
        <v>1621</v>
      </c>
      <c r="U9637" t="s">
        <v>117</v>
      </c>
      <c r="V9637" s="1" t="s">
        <v>118</v>
      </c>
      <c r="W9637" s="1" t="s">
        <v>119</v>
      </c>
      <c r="X9637" t="s">
        <v>117</v>
      </c>
      <c r="Y9637" s="1" t="s">
        <v>120</v>
      </c>
      <c r="Z9637" s="1" t="s">
        <v>121</v>
      </c>
      <c r="AA9637" s="1" t="s">
        <v>122</v>
      </c>
      <c r="AB9637">
        <v>0</v>
      </c>
      <c r="AC9637">
        <v>1516046617</v>
      </c>
      <c r="AD9637">
        <v>0</v>
      </c>
      <c r="AE9637" s="1" t="s">
        <v>82</v>
      </c>
      <c r="AF9637" t="b">
        <v>1</v>
      </c>
      <c r="AG9637">
        <v>99143328</v>
      </c>
      <c r="AH9637" s="2">
        <v>42330</v>
      </c>
      <c r="AI9637" s="2">
        <v>42331</v>
      </c>
      <c r="AJ9637" s="2">
        <v>42326</v>
      </c>
      <c r="AK9637" s="2">
        <v>42326</v>
      </c>
      <c r="AL9637" s="2">
        <v>42330</v>
      </c>
      <c r="AM9637">
        <v>151656661</v>
      </c>
      <c r="AN9637" s="2">
        <v>42328</v>
      </c>
      <c r="AO9637" s="2">
        <v>42330.125694444447</v>
      </c>
      <c r="AP9637" s="2">
        <v>42333</v>
      </c>
      <c r="AQ9637">
        <v>0.36</v>
      </c>
      <c r="AR9637" s="2">
        <v>42333</v>
      </c>
      <c r="AS9637">
        <v>19</v>
      </c>
      <c r="AT9637">
        <v>20</v>
      </c>
      <c r="AU9637" s="1" t="s">
        <v>123</v>
      </c>
      <c r="AV9637" t="s">
        <v>804</v>
      </c>
      <c r="AW9637" s="3">
        <v>42328</v>
      </c>
      <c r="AX9637">
        <v>151662741</v>
      </c>
      <c r="AY9637" s="1" t="s">
        <v>85</v>
      </c>
      <c r="AZ9637" s="1" t="s">
        <v>124</v>
      </c>
      <c r="BA9637" s="1" t="s">
        <v>122</v>
      </c>
      <c r="BB9637">
        <v>0</v>
      </c>
      <c r="BC9637">
        <v>1516046617</v>
      </c>
      <c r="BD9637">
        <v>0</v>
      </c>
      <c r="BE9637">
        <v>2015</v>
      </c>
      <c r="BF9637">
        <v>0</v>
      </c>
      <c r="BG9637">
        <v>658</v>
      </c>
      <c r="BH9637">
        <v>744.27499999999998</v>
      </c>
      <c r="BI9637">
        <v>0</v>
      </c>
      <c r="BJ9637">
        <v>658</v>
      </c>
      <c r="BK9637">
        <v>658</v>
      </c>
      <c r="BL9637">
        <v>0</v>
      </c>
      <c r="BM9637">
        <v>0</v>
      </c>
      <c r="BN9637">
        <v>0</v>
      </c>
      <c r="BO9637">
        <v>6003</v>
      </c>
      <c r="BP9637">
        <v>3910.95</v>
      </c>
      <c r="BQ9637">
        <v>658</v>
      </c>
    </row>
    <row r="9638" spans="1:69" x14ac:dyDescent="0.3">
      <c r="A9638" s="1" t="s">
        <v>68</v>
      </c>
      <c r="B9638" s="1" t="s">
        <v>2237</v>
      </c>
      <c r="C9638" s="1" t="s">
        <v>2238</v>
      </c>
      <c r="D9638" s="1" t="s">
        <v>71</v>
      </c>
      <c r="E9638" s="1" t="s">
        <v>75</v>
      </c>
      <c r="F9638" t="b">
        <v>0</v>
      </c>
      <c r="G9638" s="2">
        <v>42330.125694444447</v>
      </c>
      <c r="H9638">
        <v>2600100000000</v>
      </c>
      <c r="I9638" s="1" t="s">
        <v>1619</v>
      </c>
      <c r="J9638" s="1" t="s">
        <v>4789</v>
      </c>
      <c r="K9638" s="1" t="s">
        <v>1619</v>
      </c>
      <c r="L9638" s="2">
        <v>42330.128472222219</v>
      </c>
      <c r="M9638" s="3">
        <v>42330</v>
      </c>
      <c r="N9638" s="3" t="str">
        <f>TEXT(PROD_DATA[[#This Row],[Fiscal Date]],"dddd")</f>
        <v>Sunday</v>
      </c>
      <c r="O9638" s="2">
        <v>42330.125694444447</v>
      </c>
      <c r="P9638" s="1" t="s">
        <v>75</v>
      </c>
      <c r="Q9638" t="b">
        <v>0</v>
      </c>
      <c r="R9638" t="b">
        <v>0</v>
      </c>
      <c r="S9638" s="1" t="s">
        <v>1620</v>
      </c>
      <c r="T9638" s="1" t="s">
        <v>1621</v>
      </c>
      <c r="U9638" t="s">
        <v>117</v>
      </c>
      <c r="V9638" s="1" t="s">
        <v>118</v>
      </c>
      <c r="W9638" s="1" t="s">
        <v>119</v>
      </c>
      <c r="X9638" t="s">
        <v>117</v>
      </c>
      <c r="Y9638" s="1" t="s">
        <v>120</v>
      </c>
      <c r="Z9638" s="1" t="s">
        <v>121</v>
      </c>
      <c r="AA9638" s="1" t="s">
        <v>122</v>
      </c>
      <c r="AB9638">
        <v>0</v>
      </c>
      <c r="AC9638">
        <v>1516046617</v>
      </c>
      <c r="AD9638">
        <v>0</v>
      </c>
      <c r="AE9638" s="1" t="s">
        <v>82</v>
      </c>
      <c r="AF9638" t="b">
        <v>1</v>
      </c>
      <c r="AG9638">
        <v>99143328</v>
      </c>
      <c r="AH9638" s="2">
        <v>42330</v>
      </c>
      <c r="AI9638" s="2">
        <v>42331</v>
      </c>
      <c r="AJ9638" s="2">
        <v>42326</v>
      </c>
      <c r="AK9638" s="2">
        <v>42326</v>
      </c>
      <c r="AL9638" s="2">
        <v>42330</v>
      </c>
      <c r="AM9638">
        <v>151656661</v>
      </c>
      <c r="AN9638" s="2">
        <v>42328</v>
      </c>
      <c r="AO9638" s="2">
        <v>42330.125694444447</v>
      </c>
      <c r="AP9638" s="2">
        <v>42333</v>
      </c>
      <c r="AQ9638">
        <v>0.36</v>
      </c>
      <c r="AR9638" s="2">
        <v>42333</v>
      </c>
      <c r="AS9638">
        <v>19</v>
      </c>
      <c r="AT9638">
        <v>20</v>
      </c>
      <c r="AU9638" s="1" t="s">
        <v>123</v>
      </c>
      <c r="AV9638" t="s">
        <v>806</v>
      </c>
      <c r="AW9638" s="3">
        <v>42328</v>
      </c>
      <c r="AX9638">
        <v>151662741</v>
      </c>
      <c r="AY9638" s="1" t="s">
        <v>85</v>
      </c>
      <c r="AZ9638" s="1" t="s">
        <v>124</v>
      </c>
      <c r="BA9638" s="1" t="s">
        <v>122</v>
      </c>
      <c r="BB9638">
        <v>0</v>
      </c>
      <c r="BC9638">
        <v>1516046617</v>
      </c>
      <c r="BD9638">
        <v>0</v>
      </c>
      <c r="BE9638">
        <v>2015</v>
      </c>
      <c r="BF9638">
        <v>0</v>
      </c>
      <c r="BG9638">
        <v>717</v>
      </c>
      <c r="BH9638">
        <v>744.27499999999998</v>
      </c>
      <c r="BI9638">
        <v>0</v>
      </c>
      <c r="BJ9638">
        <v>717</v>
      </c>
      <c r="BK9638">
        <v>717</v>
      </c>
      <c r="BL9638">
        <v>0</v>
      </c>
      <c r="BM9638">
        <v>0</v>
      </c>
      <c r="BN9638">
        <v>0</v>
      </c>
      <c r="BO9638">
        <v>6003</v>
      </c>
      <c r="BP9638">
        <v>3910.95</v>
      </c>
      <c r="BQ9638">
        <v>717</v>
      </c>
    </row>
    <row r="9639" spans="1:69" x14ac:dyDescent="0.3">
      <c r="A9639" s="1" t="s">
        <v>68</v>
      </c>
      <c r="B9639" s="1" t="s">
        <v>2237</v>
      </c>
      <c r="C9639" s="1" t="s">
        <v>2238</v>
      </c>
      <c r="D9639" s="1" t="s">
        <v>71</v>
      </c>
      <c r="E9639" s="1" t="s">
        <v>75</v>
      </c>
      <c r="F9639" t="b">
        <v>0</v>
      </c>
      <c r="G9639" s="2">
        <v>42330.125694444447</v>
      </c>
      <c r="H9639">
        <v>2600100000000</v>
      </c>
      <c r="I9639" s="1" t="s">
        <v>1619</v>
      </c>
      <c r="J9639" s="1" t="s">
        <v>4789</v>
      </c>
      <c r="K9639" s="1" t="s">
        <v>1619</v>
      </c>
      <c r="L9639" s="2">
        <v>42330.128472222219</v>
      </c>
      <c r="M9639" s="3">
        <v>42330</v>
      </c>
      <c r="N9639" s="3" t="str">
        <f>TEXT(PROD_DATA[[#This Row],[Fiscal Date]],"dddd")</f>
        <v>Sunday</v>
      </c>
      <c r="O9639" s="2">
        <v>42330.125694444447</v>
      </c>
      <c r="P9639" s="1" t="s">
        <v>75</v>
      </c>
      <c r="Q9639" t="b">
        <v>0</v>
      </c>
      <c r="R9639" t="b">
        <v>0</v>
      </c>
      <c r="S9639" s="1" t="s">
        <v>1620</v>
      </c>
      <c r="T9639" s="1" t="s">
        <v>1621</v>
      </c>
      <c r="U9639" t="s">
        <v>117</v>
      </c>
      <c r="V9639" s="1" t="s">
        <v>118</v>
      </c>
      <c r="W9639" s="1" t="s">
        <v>119</v>
      </c>
      <c r="X9639" t="s">
        <v>117</v>
      </c>
      <c r="Y9639" s="1" t="s">
        <v>120</v>
      </c>
      <c r="Z9639" s="1" t="s">
        <v>121</v>
      </c>
      <c r="AA9639" s="1" t="s">
        <v>122</v>
      </c>
      <c r="AB9639">
        <v>0</v>
      </c>
      <c r="AC9639">
        <v>1516046617</v>
      </c>
      <c r="AD9639">
        <v>0</v>
      </c>
      <c r="AE9639" s="1" t="s">
        <v>82</v>
      </c>
      <c r="AF9639" t="b">
        <v>1</v>
      </c>
      <c r="AG9639">
        <v>99143328</v>
      </c>
      <c r="AH9639" s="2">
        <v>42330</v>
      </c>
      <c r="AI9639" s="2">
        <v>42331</v>
      </c>
      <c r="AJ9639" s="2">
        <v>42326</v>
      </c>
      <c r="AK9639" s="2">
        <v>42326</v>
      </c>
      <c r="AL9639" s="2">
        <v>42330</v>
      </c>
      <c r="AM9639">
        <v>151656661</v>
      </c>
      <c r="AN9639" s="2">
        <v>42328</v>
      </c>
      <c r="AO9639" s="2">
        <v>42330.125694444447</v>
      </c>
      <c r="AP9639" s="2">
        <v>42333</v>
      </c>
      <c r="AQ9639">
        <v>0.36</v>
      </c>
      <c r="AR9639" s="2">
        <v>42333</v>
      </c>
      <c r="AS9639">
        <v>19</v>
      </c>
      <c r="AT9639">
        <v>20</v>
      </c>
      <c r="AU9639" s="1" t="s">
        <v>123</v>
      </c>
      <c r="AV9639" t="s">
        <v>807</v>
      </c>
      <c r="AW9639" s="3">
        <v>42328</v>
      </c>
      <c r="AX9639">
        <v>151662741</v>
      </c>
      <c r="AY9639" s="1" t="s">
        <v>85</v>
      </c>
      <c r="AZ9639" s="1" t="s">
        <v>124</v>
      </c>
      <c r="BA9639" s="1" t="s">
        <v>122</v>
      </c>
      <c r="BB9639">
        <v>0</v>
      </c>
      <c r="BC9639">
        <v>1516046617</v>
      </c>
      <c r="BD9639">
        <v>0</v>
      </c>
      <c r="BE9639">
        <v>2015</v>
      </c>
      <c r="BF9639">
        <v>0</v>
      </c>
      <c r="BG9639">
        <v>720</v>
      </c>
      <c r="BH9639">
        <v>744.27499999999998</v>
      </c>
      <c r="BI9639">
        <v>0</v>
      </c>
      <c r="BJ9639">
        <v>720</v>
      </c>
      <c r="BK9639">
        <v>720</v>
      </c>
      <c r="BL9639">
        <v>0</v>
      </c>
      <c r="BM9639">
        <v>0</v>
      </c>
      <c r="BN9639">
        <v>0</v>
      </c>
      <c r="BO9639">
        <v>6003</v>
      </c>
      <c r="BP9639">
        <v>3910.95</v>
      </c>
      <c r="BQ9639">
        <v>720</v>
      </c>
    </row>
    <row r="9640" spans="1:69" x14ac:dyDescent="0.3">
      <c r="A9640" s="1" t="s">
        <v>68</v>
      </c>
      <c r="B9640" s="1" t="s">
        <v>2237</v>
      </c>
      <c r="C9640" s="1" t="s">
        <v>2238</v>
      </c>
      <c r="D9640" s="1" t="s">
        <v>71</v>
      </c>
      <c r="E9640" s="1" t="s">
        <v>75</v>
      </c>
      <c r="F9640" t="b">
        <v>0</v>
      </c>
      <c r="G9640" s="2">
        <v>42330.125694444447</v>
      </c>
      <c r="H9640">
        <v>2600100000000</v>
      </c>
      <c r="I9640" s="1" t="s">
        <v>1619</v>
      </c>
      <c r="J9640" s="1" t="s">
        <v>4789</v>
      </c>
      <c r="K9640" s="1" t="s">
        <v>1619</v>
      </c>
      <c r="L9640" s="2">
        <v>42330.130555555559</v>
      </c>
      <c r="M9640" s="3">
        <v>42330</v>
      </c>
      <c r="N9640" s="3" t="str">
        <f>TEXT(PROD_DATA[[#This Row],[Fiscal Date]],"dddd")</f>
        <v>Sunday</v>
      </c>
      <c r="O9640" s="2">
        <v>42330.125694444447</v>
      </c>
      <c r="P9640" s="1" t="s">
        <v>75</v>
      </c>
      <c r="Q9640" t="b">
        <v>0</v>
      </c>
      <c r="R9640" t="b">
        <v>0</v>
      </c>
      <c r="S9640" s="1" t="s">
        <v>1620</v>
      </c>
      <c r="T9640" s="1" t="s">
        <v>1621</v>
      </c>
      <c r="U9640" t="s">
        <v>117</v>
      </c>
      <c r="V9640" s="1" t="s">
        <v>118</v>
      </c>
      <c r="W9640" s="1" t="s">
        <v>119</v>
      </c>
      <c r="X9640" t="s">
        <v>117</v>
      </c>
      <c r="Y9640" s="1" t="s">
        <v>120</v>
      </c>
      <c r="Z9640" s="1" t="s">
        <v>121</v>
      </c>
      <c r="AA9640" s="1" t="s">
        <v>122</v>
      </c>
      <c r="AB9640">
        <v>0</v>
      </c>
      <c r="AC9640">
        <v>1516046617</v>
      </c>
      <c r="AD9640">
        <v>0</v>
      </c>
      <c r="AE9640" s="1" t="s">
        <v>82</v>
      </c>
      <c r="AF9640" t="b">
        <v>1</v>
      </c>
      <c r="AG9640">
        <v>99143328</v>
      </c>
      <c r="AH9640" s="2">
        <v>42330</v>
      </c>
      <c r="AI9640" s="2">
        <v>42331</v>
      </c>
      <c r="AJ9640" s="2">
        <v>42326</v>
      </c>
      <c r="AK9640" s="2">
        <v>42326</v>
      </c>
      <c r="AL9640" s="2">
        <v>42330</v>
      </c>
      <c r="AM9640">
        <v>151656661</v>
      </c>
      <c r="AN9640" s="2">
        <v>42328</v>
      </c>
      <c r="AO9640" s="2">
        <v>42330.125694444447</v>
      </c>
      <c r="AP9640" s="2">
        <v>42333</v>
      </c>
      <c r="AQ9640">
        <v>0.36</v>
      </c>
      <c r="AR9640" s="2">
        <v>42333</v>
      </c>
      <c r="AS9640">
        <v>19</v>
      </c>
      <c r="AT9640">
        <v>20</v>
      </c>
      <c r="AU9640" s="1" t="s">
        <v>123</v>
      </c>
      <c r="AV9640" t="s">
        <v>808</v>
      </c>
      <c r="AW9640" s="3">
        <v>42328</v>
      </c>
      <c r="AX9640">
        <v>151662741</v>
      </c>
      <c r="AY9640" s="1" t="s">
        <v>85</v>
      </c>
      <c r="AZ9640" s="1" t="s">
        <v>124</v>
      </c>
      <c r="BA9640" s="1" t="s">
        <v>122</v>
      </c>
      <c r="BB9640">
        <v>0</v>
      </c>
      <c r="BC9640">
        <v>1516046617</v>
      </c>
      <c r="BD9640">
        <v>0</v>
      </c>
      <c r="BE9640">
        <v>2015</v>
      </c>
      <c r="BF9640">
        <v>0</v>
      </c>
      <c r="BG9640">
        <v>1160</v>
      </c>
      <c r="BH9640">
        <v>744.27499999999998</v>
      </c>
      <c r="BI9640">
        <v>0</v>
      </c>
      <c r="BJ9640">
        <v>1160</v>
      </c>
      <c r="BK9640">
        <v>1160</v>
      </c>
      <c r="BL9640">
        <v>0</v>
      </c>
      <c r="BM9640">
        <v>0</v>
      </c>
      <c r="BN9640">
        <v>0</v>
      </c>
      <c r="BO9640">
        <v>6003</v>
      </c>
      <c r="BP9640">
        <v>3910.95</v>
      </c>
      <c r="BQ9640">
        <v>1160</v>
      </c>
    </row>
    <row r="9641" spans="1:69" x14ac:dyDescent="0.3">
      <c r="A9641" s="1" t="s">
        <v>68</v>
      </c>
      <c r="B9641" s="1" t="s">
        <v>2237</v>
      </c>
      <c r="C9641" s="1" t="s">
        <v>2238</v>
      </c>
      <c r="D9641" s="1" t="s">
        <v>71</v>
      </c>
      <c r="E9641" s="1" t="s">
        <v>75</v>
      </c>
      <c r="F9641" t="b">
        <v>0</v>
      </c>
      <c r="G9641" s="2">
        <v>42330.125694444447</v>
      </c>
      <c r="H9641">
        <v>2600100000000</v>
      </c>
      <c r="I9641" s="1" t="s">
        <v>1619</v>
      </c>
      <c r="J9641" s="1" t="s">
        <v>4789</v>
      </c>
      <c r="K9641" s="1" t="s">
        <v>1619</v>
      </c>
      <c r="L9641" s="2">
        <v>42330.131249999999</v>
      </c>
      <c r="M9641" s="3">
        <v>42330</v>
      </c>
      <c r="N9641" s="3" t="str">
        <f>TEXT(PROD_DATA[[#This Row],[Fiscal Date]],"dddd")</f>
        <v>Sunday</v>
      </c>
      <c r="O9641" s="2">
        <v>42330.125694444447</v>
      </c>
      <c r="P9641" s="1" t="s">
        <v>75</v>
      </c>
      <c r="Q9641" t="b">
        <v>0</v>
      </c>
      <c r="R9641" t="b">
        <v>0</v>
      </c>
      <c r="S9641" s="1" t="s">
        <v>1620</v>
      </c>
      <c r="T9641" s="1" t="s">
        <v>1621</v>
      </c>
      <c r="U9641" t="s">
        <v>117</v>
      </c>
      <c r="V9641" s="1" t="s">
        <v>118</v>
      </c>
      <c r="W9641" s="1" t="s">
        <v>119</v>
      </c>
      <c r="X9641" t="s">
        <v>117</v>
      </c>
      <c r="Y9641" s="1" t="s">
        <v>120</v>
      </c>
      <c r="Z9641" s="1" t="s">
        <v>121</v>
      </c>
      <c r="AA9641" s="1" t="s">
        <v>122</v>
      </c>
      <c r="AB9641">
        <v>0</v>
      </c>
      <c r="AC9641">
        <v>1516046617</v>
      </c>
      <c r="AD9641">
        <v>0</v>
      </c>
      <c r="AE9641" s="1" t="s">
        <v>82</v>
      </c>
      <c r="AF9641" t="b">
        <v>1</v>
      </c>
      <c r="AG9641">
        <v>99143328</v>
      </c>
      <c r="AH9641" s="2">
        <v>42330</v>
      </c>
      <c r="AI9641" s="2">
        <v>42331</v>
      </c>
      <c r="AJ9641" s="2">
        <v>42326</v>
      </c>
      <c r="AK9641" s="2">
        <v>42326</v>
      </c>
      <c r="AL9641" s="2">
        <v>42330</v>
      </c>
      <c r="AM9641">
        <v>151656661</v>
      </c>
      <c r="AN9641" s="2">
        <v>42328</v>
      </c>
      <c r="AO9641" s="2">
        <v>42330.125694444447</v>
      </c>
      <c r="AP9641" s="2">
        <v>42333</v>
      </c>
      <c r="AQ9641">
        <v>0.36</v>
      </c>
      <c r="AR9641" s="2">
        <v>42333</v>
      </c>
      <c r="AS9641">
        <v>19</v>
      </c>
      <c r="AT9641">
        <v>20</v>
      </c>
      <c r="AU9641" s="1" t="s">
        <v>123</v>
      </c>
      <c r="AV9641" t="s">
        <v>489</v>
      </c>
      <c r="AW9641" s="3">
        <v>42328</v>
      </c>
      <c r="AX9641">
        <v>151662741</v>
      </c>
      <c r="AY9641" s="1" t="s">
        <v>85</v>
      </c>
      <c r="AZ9641" s="1" t="s">
        <v>124</v>
      </c>
      <c r="BA9641" s="1" t="s">
        <v>122</v>
      </c>
      <c r="BB9641">
        <v>0</v>
      </c>
      <c r="BC9641">
        <v>1516046617</v>
      </c>
      <c r="BD9641">
        <v>0</v>
      </c>
      <c r="BE9641">
        <v>2015</v>
      </c>
      <c r="BF9641">
        <v>0</v>
      </c>
      <c r="BG9641">
        <v>1329</v>
      </c>
      <c r="BH9641">
        <v>744.27499999999998</v>
      </c>
      <c r="BI9641">
        <v>0</v>
      </c>
      <c r="BJ9641">
        <v>1329</v>
      </c>
      <c r="BK9641">
        <v>1329</v>
      </c>
      <c r="BL9641">
        <v>0</v>
      </c>
      <c r="BM9641">
        <v>0</v>
      </c>
      <c r="BN9641">
        <v>0</v>
      </c>
      <c r="BO9641">
        <v>6003</v>
      </c>
      <c r="BP9641">
        <v>3910.95</v>
      </c>
      <c r="BQ9641">
        <v>1329</v>
      </c>
    </row>
    <row r="9642" spans="1:69" x14ac:dyDescent="0.3">
      <c r="A9642" s="1" t="s">
        <v>2427</v>
      </c>
      <c r="B9642" s="1" t="s">
        <v>2428</v>
      </c>
      <c r="C9642" s="1" t="s">
        <v>2429</v>
      </c>
      <c r="D9642" s="1" t="s">
        <v>140</v>
      </c>
      <c r="E9642" s="1" t="s">
        <v>72</v>
      </c>
      <c r="F9642" t="b">
        <v>0</v>
      </c>
      <c r="G9642" s="2">
        <v>42330.905555555553</v>
      </c>
      <c r="H9642">
        <v>260010000000</v>
      </c>
      <c r="I9642" s="1" t="s">
        <v>1028</v>
      </c>
      <c r="J9642" s="1" t="s">
        <v>4725</v>
      </c>
      <c r="K9642" s="1" t="s">
        <v>1028</v>
      </c>
      <c r="L9642" s="2">
        <v>42330.90625</v>
      </c>
      <c r="M9642" s="3">
        <v>42330</v>
      </c>
      <c r="N9642" s="3" t="str">
        <f>TEXT(PROD_DATA[[#This Row],[Fiscal Date]],"dddd")</f>
        <v>Sunday</v>
      </c>
      <c r="O9642" s="2">
        <v>42330.905555555553</v>
      </c>
      <c r="P9642" s="1" t="s">
        <v>206</v>
      </c>
      <c r="Q9642" t="b">
        <v>0</v>
      </c>
      <c r="R9642" t="b">
        <v>0</v>
      </c>
      <c r="S9642" s="1" t="s">
        <v>4554</v>
      </c>
      <c r="T9642" s="1" t="s">
        <v>4555</v>
      </c>
      <c r="U9642">
        <v>6</v>
      </c>
      <c r="V9642" s="1" t="s">
        <v>209</v>
      </c>
      <c r="W9642" s="1" t="s">
        <v>210</v>
      </c>
      <c r="X9642">
        <v>6</v>
      </c>
      <c r="Y9642" s="1" t="s">
        <v>4821</v>
      </c>
      <c r="Z9642" s="1" t="s">
        <v>211</v>
      </c>
      <c r="AA9642" s="1" t="s">
        <v>212</v>
      </c>
      <c r="AB9642">
        <v>630</v>
      </c>
      <c r="AC9642">
        <v>1516046566</v>
      </c>
      <c r="AD9642">
        <v>0</v>
      </c>
      <c r="AE9642" s="1" t="s">
        <v>82</v>
      </c>
      <c r="AF9642" t="b">
        <v>0</v>
      </c>
      <c r="AG9642">
        <v>9752156</v>
      </c>
      <c r="AH9642" s="2">
        <v>42336</v>
      </c>
      <c r="AI9642" s="2">
        <v>42336</v>
      </c>
      <c r="AJ9642" s="2">
        <v>42326</v>
      </c>
      <c r="AK9642" s="2">
        <v>42326</v>
      </c>
      <c r="AL9642" s="2">
        <v>42336</v>
      </c>
      <c r="AM9642">
        <v>151644680</v>
      </c>
      <c r="AN9642" s="2">
        <v>42328</v>
      </c>
      <c r="AO9642" s="2">
        <v>42330.90625</v>
      </c>
      <c r="AP9642" s="2">
        <v>42336</v>
      </c>
      <c r="AQ9642">
        <v>0.62</v>
      </c>
      <c r="AR9642" s="2">
        <v>42339</v>
      </c>
      <c r="AS9642">
        <v>4</v>
      </c>
      <c r="AT9642">
        <v>4</v>
      </c>
      <c r="AU9642" s="1" t="s">
        <v>213</v>
      </c>
      <c r="AV9642" t="s">
        <v>299</v>
      </c>
      <c r="AW9642" s="3">
        <v>42328</v>
      </c>
      <c r="AX9642">
        <v>151656729</v>
      </c>
      <c r="AY9642" s="1" t="s">
        <v>85</v>
      </c>
      <c r="AZ9642" s="1" t="s">
        <v>215</v>
      </c>
      <c r="BA9642" s="1" t="s">
        <v>212</v>
      </c>
      <c r="BB9642">
        <v>0</v>
      </c>
      <c r="BC9642">
        <v>1516046566</v>
      </c>
      <c r="BD9642">
        <v>0</v>
      </c>
      <c r="BE9642">
        <v>2015</v>
      </c>
      <c r="BF9642">
        <v>0</v>
      </c>
      <c r="BG9642">
        <v>300</v>
      </c>
      <c r="BH9642">
        <v>755.55</v>
      </c>
      <c r="BI9642">
        <v>0</v>
      </c>
      <c r="BJ9642">
        <v>300</v>
      </c>
      <c r="BK9642">
        <v>300</v>
      </c>
      <c r="BL9642">
        <v>0</v>
      </c>
      <c r="BM9642">
        <v>5</v>
      </c>
      <c r="BN9642">
        <v>0</v>
      </c>
      <c r="BO9642">
        <v>740</v>
      </c>
      <c r="BP9642">
        <v>917.6</v>
      </c>
      <c r="BQ9642">
        <v>105</v>
      </c>
    </row>
    <row r="9643" spans="1:69" x14ac:dyDescent="0.3">
      <c r="A9643" s="1" t="s">
        <v>2427</v>
      </c>
      <c r="B9643" s="1" t="s">
        <v>2428</v>
      </c>
      <c r="C9643" s="1" t="s">
        <v>2429</v>
      </c>
      <c r="D9643" s="1" t="s">
        <v>140</v>
      </c>
      <c r="E9643" s="1" t="s">
        <v>72</v>
      </c>
      <c r="F9643" t="b">
        <v>0</v>
      </c>
      <c r="G9643" s="2">
        <v>42330.905555555553</v>
      </c>
      <c r="H9643">
        <v>260010000000</v>
      </c>
      <c r="I9643" s="1" t="s">
        <v>1028</v>
      </c>
      <c r="J9643" s="1" t="s">
        <v>4725</v>
      </c>
      <c r="K9643" s="1" t="s">
        <v>1028</v>
      </c>
      <c r="L9643" s="2">
        <v>42330.906944444447</v>
      </c>
      <c r="M9643" s="3">
        <v>42330</v>
      </c>
      <c r="N9643" s="3" t="str">
        <f>TEXT(PROD_DATA[[#This Row],[Fiscal Date]],"dddd")</f>
        <v>Sunday</v>
      </c>
      <c r="O9643" s="2">
        <v>42330.905555555553</v>
      </c>
      <c r="P9643" s="1" t="s">
        <v>206</v>
      </c>
      <c r="Q9643" t="b">
        <v>0</v>
      </c>
      <c r="R9643" t="b">
        <v>0</v>
      </c>
      <c r="S9643" s="1" t="s">
        <v>2430</v>
      </c>
      <c r="T9643" s="1" t="s">
        <v>2431</v>
      </c>
      <c r="U9643">
        <v>6</v>
      </c>
      <c r="V9643" s="1" t="s">
        <v>209</v>
      </c>
      <c r="W9643" s="1" t="s">
        <v>210</v>
      </c>
      <c r="X9643">
        <v>6</v>
      </c>
      <c r="Y9643" s="1" t="s">
        <v>4821</v>
      </c>
      <c r="Z9643" s="1" t="s">
        <v>211</v>
      </c>
      <c r="AA9643" s="1" t="s">
        <v>212</v>
      </c>
      <c r="AB9643">
        <v>630</v>
      </c>
      <c r="AC9643">
        <v>1516046566</v>
      </c>
      <c r="AD9643">
        <v>0</v>
      </c>
      <c r="AE9643" s="1" t="s">
        <v>82</v>
      </c>
      <c r="AF9643" t="b">
        <v>0</v>
      </c>
      <c r="AG9643">
        <v>9752157</v>
      </c>
      <c r="AH9643" s="2">
        <v>42336</v>
      </c>
      <c r="AI9643" s="2">
        <v>42336</v>
      </c>
      <c r="AJ9643" s="2">
        <v>42326</v>
      </c>
      <c r="AK9643" s="2">
        <v>42326</v>
      </c>
      <c r="AL9643" s="2">
        <v>42336</v>
      </c>
      <c r="AM9643">
        <v>151644680</v>
      </c>
      <c r="AN9643" s="2">
        <v>42328</v>
      </c>
      <c r="AO9643" s="2">
        <v>42330.906944444447</v>
      </c>
      <c r="AP9643" s="2">
        <v>42336</v>
      </c>
      <c r="AQ9643">
        <v>0.62</v>
      </c>
      <c r="AR9643" s="2">
        <v>42339</v>
      </c>
      <c r="AS9643">
        <v>4</v>
      </c>
      <c r="AT9643">
        <v>4</v>
      </c>
      <c r="AU9643" s="1" t="s">
        <v>213</v>
      </c>
      <c r="AV9643" t="s">
        <v>299</v>
      </c>
      <c r="AW9643" s="3">
        <v>42328</v>
      </c>
      <c r="AX9643">
        <v>151656730</v>
      </c>
      <c r="AY9643" s="1" t="s">
        <v>85</v>
      </c>
      <c r="AZ9643" s="1" t="s">
        <v>215</v>
      </c>
      <c r="BA9643" s="1" t="s">
        <v>212</v>
      </c>
      <c r="BB9643">
        <v>0</v>
      </c>
      <c r="BC9643">
        <v>1516046566</v>
      </c>
      <c r="BD9643">
        <v>0</v>
      </c>
      <c r="BE9643">
        <v>2015</v>
      </c>
      <c r="BF9643">
        <v>0</v>
      </c>
      <c r="BG9643">
        <v>300</v>
      </c>
      <c r="BH9643">
        <v>755.55</v>
      </c>
      <c r="BI9643">
        <v>0</v>
      </c>
      <c r="BJ9643">
        <v>300</v>
      </c>
      <c r="BK9643">
        <v>300</v>
      </c>
      <c r="BL9643">
        <v>0</v>
      </c>
      <c r="BM9643">
        <v>5</v>
      </c>
      <c r="BN9643">
        <v>0</v>
      </c>
      <c r="BO9643">
        <v>740</v>
      </c>
      <c r="BP9643">
        <v>917.6</v>
      </c>
      <c r="BQ9643">
        <v>263</v>
      </c>
    </row>
    <row r="9644" spans="1:69" x14ac:dyDescent="0.3">
      <c r="A9644" s="1" t="s">
        <v>2427</v>
      </c>
      <c r="B9644" s="1" t="s">
        <v>2428</v>
      </c>
      <c r="C9644" s="1" t="s">
        <v>2429</v>
      </c>
      <c r="D9644" s="1" t="s">
        <v>140</v>
      </c>
      <c r="E9644" s="1" t="s">
        <v>72</v>
      </c>
      <c r="F9644" t="b">
        <v>0</v>
      </c>
      <c r="G9644" s="2">
        <v>42330.905555555553</v>
      </c>
      <c r="H9644">
        <v>260010000000</v>
      </c>
      <c r="I9644" s="1" t="s">
        <v>1028</v>
      </c>
      <c r="J9644" s="1" t="s">
        <v>4725</v>
      </c>
      <c r="K9644" s="1" t="s">
        <v>1028</v>
      </c>
      <c r="L9644" s="2">
        <v>42330.906944444447</v>
      </c>
      <c r="M9644" s="3">
        <v>42330</v>
      </c>
      <c r="N9644" s="3" t="str">
        <f>TEXT(PROD_DATA[[#This Row],[Fiscal Date]],"dddd")</f>
        <v>Sunday</v>
      </c>
      <c r="O9644" s="2">
        <v>42330.905555555553</v>
      </c>
      <c r="P9644" s="1" t="s">
        <v>206</v>
      </c>
      <c r="Q9644" t="b">
        <v>0</v>
      </c>
      <c r="R9644" t="b">
        <v>0</v>
      </c>
      <c r="S9644" s="1" t="s">
        <v>2430</v>
      </c>
      <c r="T9644" s="1" t="s">
        <v>2431</v>
      </c>
      <c r="U9644">
        <v>6</v>
      </c>
      <c r="V9644" s="1" t="s">
        <v>209</v>
      </c>
      <c r="W9644" s="1" t="s">
        <v>210</v>
      </c>
      <c r="X9644">
        <v>6</v>
      </c>
      <c r="Y9644" s="1" t="s">
        <v>4821</v>
      </c>
      <c r="Z9644" s="1" t="s">
        <v>211</v>
      </c>
      <c r="AA9644" s="1" t="s">
        <v>212</v>
      </c>
      <c r="AB9644">
        <v>630</v>
      </c>
      <c r="AC9644">
        <v>1516046566</v>
      </c>
      <c r="AD9644">
        <v>0</v>
      </c>
      <c r="AE9644" s="1" t="s">
        <v>82</v>
      </c>
      <c r="AF9644" t="b">
        <v>0</v>
      </c>
      <c r="AG9644">
        <v>9752157</v>
      </c>
      <c r="AH9644" s="2">
        <v>42336</v>
      </c>
      <c r="AI9644" s="2">
        <v>42336</v>
      </c>
      <c r="AJ9644" s="2">
        <v>42326</v>
      </c>
      <c r="AK9644" s="2">
        <v>42326</v>
      </c>
      <c r="AL9644" s="2">
        <v>42336</v>
      </c>
      <c r="AM9644">
        <v>151644680</v>
      </c>
      <c r="AN9644" s="2">
        <v>42328</v>
      </c>
      <c r="AO9644" s="2">
        <v>42330.906944444447</v>
      </c>
      <c r="AP9644" s="2">
        <v>42336</v>
      </c>
      <c r="AQ9644">
        <v>0.62</v>
      </c>
      <c r="AR9644" s="2">
        <v>42339</v>
      </c>
      <c r="AS9644">
        <v>4</v>
      </c>
      <c r="AT9644">
        <v>4</v>
      </c>
      <c r="AU9644" s="1" t="s">
        <v>213</v>
      </c>
      <c r="AV9644" t="s">
        <v>564</v>
      </c>
      <c r="AW9644" s="3">
        <v>42328</v>
      </c>
      <c r="AX9644">
        <v>151656730</v>
      </c>
      <c r="AY9644" s="1" t="s">
        <v>85</v>
      </c>
      <c r="AZ9644" s="1" t="s">
        <v>215</v>
      </c>
      <c r="BA9644" s="1" t="s">
        <v>212</v>
      </c>
      <c r="BB9644">
        <v>0</v>
      </c>
      <c r="BC9644">
        <v>1516046566</v>
      </c>
      <c r="BD9644">
        <v>0</v>
      </c>
      <c r="BE9644">
        <v>2015</v>
      </c>
      <c r="BF9644">
        <v>0</v>
      </c>
      <c r="BG9644">
        <v>300</v>
      </c>
      <c r="BH9644">
        <v>755.55</v>
      </c>
      <c r="BI9644">
        <v>0</v>
      </c>
      <c r="BJ9644">
        <v>300</v>
      </c>
      <c r="BK9644">
        <v>300</v>
      </c>
      <c r="BL9644">
        <v>0</v>
      </c>
      <c r="BM9644">
        <v>5</v>
      </c>
      <c r="BN9644">
        <v>0</v>
      </c>
      <c r="BO9644">
        <v>740</v>
      </c>
      <c r="BP9644">
        <v>917.6</v>
      </c>
      <c r="BQ9644">
        <v>263</v>
      </c>
    </row>
    <row r="9645" spans="1:69" x14ac:dyDescent="0.3">
      <c r="A9645" s="1" t="s">
        <v>2427</v>
      </c>
      <c r="B9645" s="1" t="s">
        <v>2428</v>
      </c>
      <c r="C9645" s="1" t="s">
        <v>2429</v>
      </c>
      <c r="D9645" s="1" t="s">
        <v>140</v>
      </c>
      <c r="E9645" s="1" t="s">
        <v>72</v>
      </c>
      <c r="F9645" t="b">
        <v>0</v>
      </c>
      <c r="G9645" s="2">
        <v>42330.905555555553</v>
      </c>
      <c r="H9645">
        <v>260010000000</v>
      </c>
      <c r="I9645" s="1" t="s">
        <v>1028</v>
      </c>
      <c r="J9645" s="1" t="s">
        <v>4725</v>
      </c>
      <c r="K9645" s="1" t="s">
        <v>1028</v>
      </c>
      <c r="L9645" s="2">
        <v>42330.906944444447</v>
      </c>
      <c r="M9645" s="3">
        <v>42330</v>
      </c>
      <c r="N9645" s="3" t="str">
        <f>TEXT(PROD_DATA[[#This Row],[Fiscal Date]],"dddd")</f>
        <v>Sunday</v>
      </c>
      <c r="O9645" s="2">
        <v>42330.905555555553</v>
      </c>
      <c r="P9645" s="1" t="s">
        <v>206</v>
      </c>
      <c r="Q9645" t="b">
        <v>0</v>
      </c>
      <c r="R9645" t="b">
        <v>0</v>
      </c>
      <c r="S9645" s="1" t="s">
        <v>2430</v>
      </c>
      <c r="T9645" s="1" t="s">
        <v>2431</v>
      </c>
      <c r="U9645">
        <v>6</v>
      </c>
      <c r="V9645" s="1" t="s">
        <v>209</v>
      </c>
      <c r="W9645" s="1" t="s">
        <v>210</v>
      </c>
      <c r="X9645">
        <v>6</v>
      </c>
      <c r="Y9645" s="1" t="s">
        <v>4821</v>
      </c>
      <c r="Z9645" s="1" t="s">
        <v>211</v>
      </c>
      <c r="AA9645" s="1" t="s">
        <v>212</v>
      </c>
      <c r="AB9645">
        <v>630</v>
      </c>
      <c r="AC9645">
        <v>1516046566</v>
      </c>
      <c r="AD9645">
        <v>0</v>
      </c>
      <c r="AE9645" s="1" t="s">
        <v>82</v>
      </c>
      <c r="AF9645" t="b">
        <v>0</v>
      </c>
      <c r="AG9645">
        <v>9752157</v>
      </c>
      <c r="AH9645" s="2">
        <v>42336</v>
      </c>
      <c r="AI9645" s="2">
        <v>42336</v>
      </c>
      <c r="AJ9645" s="2">
        <v>42326</v>
      </c>
      <c r="AK9645" s="2">
        <v>42326</v>
      </c>
      <c r="AL9645" s="2">
        <v>42336</v>
      </c>
      <c r="AM9645">
        <v>151644680</v>
      </c>
      <c r="AN9645" s="2">
        <v>42328</v>
      </c>
      <c r="AO9645" s="2">
        <v>42330.906944444447</v>
      </c>
      <c r="AP9645" s="2">
        <v>42336</v>
      </c>
      <c r="AQ9645">
        <v>0.62</v>
      </c>
      <c r="AR9645" s="2">
        <v>42339</v>
      </c>
      <c r="AS9645">
        <v>4</v>
      </c>
      <c r="AT9645">
        <v>4</v>
      </c>
      <c r="AU9645" s="1" t="s">
        <v>213</v>
      </c>
      <c r="AV9645" t="s">
        <v>293</v>
      </c>
      <c r="AW9645" s="3">
        <v>42328</v>
      </c>
      <c r="AX9645">
        <v>151656730</v>
      </c>
      <c r="AY9645" s="1" t="s">
        <v>85</v>
      </c>
      <c r="AZ9645" s="1" t="s">
        <v>215</v>
      </c>
      <c r="BA9645" s="1" t="s">
        <v>212</v>
      </c>
      <c r="BB9645">
        <v>0</v>
      </c>
      <c r="BC9645">
        <v>1516046566</v>
      </c>
      <c r="BD9645">
        <v>0</v>
      </c>
      <c r="BE9645">
        <v>2015</v>
      </c>
      <c r="BF9645">
        <v>0</v>
      </c>
      <c r="BG9645">
        <v>300</v>
      </c>
      <c r="BH9645">
        <v>755.55</v>
      </c>
      <c r="BI9645">
        <v>0</v>
      </c>
      <c r="BJ9645">
        <v>300</v>
      </c>
      <c r="BK9645">
        <v>300</v>
      </c>
      <c r="BL9645">
        <v>0</v>
      </c>
      <c r="BM9645">
        <v>5</v>
      </c>
      <c r="BN9645">
        <v>0</v>
      </c>
      <c r="BO9645">
        <v>740</v>
      </c>
      <c r="BP9645">
        <v>917.6</v>
      </c>
      <c r="BQ9645">
        <v>123</v>
      </c>
    </row>
    <row r="9646" spans="1:69" x14ac:dyDescent="0.3">
      <c r="A9646" s="1" t="s">
        <v>68</v>
      </c>
      <c r="B9646" s="1" t="s">
        <v>173</v>
      </c>
      <c r="C9646" s="1" t="s">
        <v>174</v>
      </c>
      <c r="D9646" s="1" t="s">
        <v>140</v>
      </c>
      <c r="E9646" s="1" t="s">
        <v>72</v>
      </c>
      <c r="F9646" t="b">
        <v>0</v>
      </c>
      <c r="G9646" s="2">
        <v>42330.003472222219</v>
      </c>
      <c r="H9646">
        <v>2600100000000</v>
      </c>
      <c r="I9646" s="1" t="s">
        <v>179</v>
      </c>
      <c r="J9646" s="1" t="s">
        <v>180</v>
      </c>
      <c r="K9646" s="1" t="s">
        <v>179</v>
      </c>
      <c r="L9646" s="2">
        <v>42330.222916666666</v>
      </c>
      <c r="M9646" s="3">
        <v>42330</v>
      </c>
      <c r="N9646" s="3" t="str">
        <f>TEXT(PROD_DATA[[#This Row],[Fiscal Date]],"dddd")</f>
        <v>Sunday</v>
      </c>
      <c r="O9646" s="2">
        <v>42330.003472222219</v>
      </c>
      <c r="P9646" s="1" t="s">
        <v>75</v>
      </c>
      <c r="Q9646" t="b">
        <v>0</v>
      </c>
      <c r="R9646" t="b">
        <v>0</v>
      </c>
      <c r="S9646" s="1" t="s">
        <v>97</v>
      </c>
      <c r="T9646" s="1" t="s">
        <v>98</v>
      </c>
      <c r="U9646" t="s">
        <v>102</v>
      </c>
      <c r="V9646" s="1" t="s">
        <v>103</v>
      </c>
      <c r="W9646" s="1" t="s">
        <v>220</v>
      </c>
      <c r="X9646" t="s">
        <v>102</v>
      </c>
      <c r="Y9646" s="1" t="s">
        <v>220</v>
      </c>
      <c r="Z9646" s="1" t="s">
        <v>104</v>
      </c>
      <c r="AA9646" s="1" t="s">
        <v>105</v>
      </c>
      <c r="AB9646">
        <v>0</v>
      </c>
      <c r="AC9646">
        <v>1516046815</v>
      </c>
      <c r="AD9646">
        <v>0</v>
      </c>
      <c r="AE9646" s="1" t="s">
        <v>82</v>
      </c>
      <c r="AF9646" t="b">
        <v>0</v>
      </c>
      <c r="AG9646">
        <v>99143357</v>
      </c>
      <c r="AH9646" s="2">
        <v>42330</v>
      </c>
      <c r="AI9646" s="2">
        <v>42334</v>
      </c>
      <c r="AJ9646" s="2">
        <v>42327</v>
      </c>
      <c r="AK9646" s="2">
        <v>42327</v>
      </c>
      <c r="AL9646" s="2">
        <v>42330</v>
      </c>
      <c r="AM9646">
        <v>151656638</v>
      </c>
      <c r="AN9646" s="2">
        <v>42327</v>
      </c>
      <c r="AO9646" s="2">
        <v>42330.222916666666</v>
      </c>
      <c r="AP9646" s="2">
        <v>42330</v>
      </c>
      <c r="AQ9646">
        <v>0.33</v>
      </c>
      <c r="AR9646" s="2">
        <v>42331</v>
      </c>
      <c r="AS9646">
        <v>12</v>
      </c>
      <c r="AT9646">
        <v>1</v>
      </c>
      <c r="AU9646" s="1" t="s">
        <v>106</v>
      </c>
      <c r="AV9646" t="s">
        <v>99</v>
      </c>
      <c r="AW9646" s="3">
        <v>42327</v>
      </c>
      <c r="AX9646">
        <v>151662615</v>
      </c>
      <c r="AY9646" s="1" t="s">
        <v>85</v>
      </c>
      <c r="AZ9646" s="1" t="s">
        <v>107</v>
      </c>
      <c r="BA9646" s="1" t="s">
        <v>105</v>
      </c>
      <c r="BB9646">
        <v>395</v>
      </c>
      <c r="BC9646">
        <v>1516046815</v>
      </c>
      <c r="BD9646">
        <v>0</v>
      </c>
      <c r="BE9646">
        <v>2015</v>
      </c>
      <c r="BF9646">
        <v>0</v>
      </c>
      <c r="BG9646">
        <v>3925</v>
      </c>
      <c r="BH9646">
        <v>1403</v>
      </c>
      <c r="BI9646">
        <v>0</v>
      </c>
      <c r="BJ9646">
        <v>3925</v>
      </c>
      <c r="BK9646">
        <v>3925</v>
      </c>
      <c r="BL9646">
        <v>0</v>
      </c>
      <c r="BM9646">
        <v>0</v>
      </c>
      <c r="BN9646">
        <v>0</v>
      </c>
      <c r="BO9646">
        <v>7850</v>
      </c>
      <c r="BP9646">
        <v>3964.25</v>
      </c>
      <c r="BQ9646">
        <v>4318</v>
      </c>
    </row>
    <row r="9647" spans="1:69" x14ac:dyDescent="0.3">
      <c r="A9647" s="1" t="s">
        <v>68</v>
      </c>
      <c r="B9647" s="1" t="s">
        <v>173</v>
      </c>
      <c r="C9647" s="1" t="s">
        <v>174</v>
      </c>
      <c r="D9647" s="1" t="s">
        <v>140</v>
      </c>
      <c r="E9647" s="1" t="s">
        <v>72</v>
      </c>
      <c r="F9647" t="b">
        <v>0</v>
      </c>
      <c r="G9647" s="2">
        <v>42330.003472222219</v>
      </c>
      <c r="H9647">
        <v>2600100000000</v>
      </c>
      <c r="I9647" s="1" t="s">
        <v>181</v>
      </c>
      <c r="J9647" s="1" t="s">
        <v>180</v>
      </c>
      <c r="K9647" s="1" t="s">
        <v>181</v>
      </c>
      <c r="L9647" s="2">
        <v>42330.223611111112</v>
      </c>
      <c r="M9647" s="3">
        <v>42330</v>
      </c>
      <c r="N9647" s="3" t="str">
        <f>TEXT(PROD_DATA[[#This Row],[Fiscal Date]],"dddd")</f>
        <v>Sunday</v>
      </c>
      <c r="O9647" s="2">
        <v>42330.003472222219</v>
      </c>
      <c r="P9647" s="1" t="s">
        <v>75</v>
      </c>
      <c r="Q9647" t="b">
        <v>0</v>
      </c>
      <c r="R9647" t="b">
        <v>1</v>
      </c>
      <c r="S9647" s="1" t="s">
        <v>97</v>
      </c>
      <c r="T9647" s="1" t="s">
        <v>98</v>
      </c>
      <c r="U9647" t="s">
        <v>109</v>
      </c>
      <c r="V9647" s="1" t="s">
        <v>110</v>
      </c>
      <c r="W9647" s="1" t="s">
        <v>110</v>
      </c>
      <c r="X9647" t="s">
        <v>109</v>
      </c>
      <c r="Y9647" s="1" t="s">
        <v>109</v>
      </c>
      <c r="Z9647" s="1" t="s">
        <v>111</v>
      </c>
      <c r="AA9647" s="1" t="s">
        <v>112</v>
      </c>
      <c r="AB9647">
        <v>0</v>
      </c>
      <c r="AC9647">
        <v>1516046815</v>
      </c>
      <c r="AD9647">
        <v>1516516265</v>
      </c>
      <c r="AE9647" s="1" t="s">
        <v>82</v>
      </c>
      <c r="AF9647" t="b">
        <v>0</v>
      </c>
      <c r="AG9647">
        <v>99143358</v>
      </c>
      <c r="AH9647" s="2">
        <v>42330</v>
      </c>
      <c r="AI9647" s="2">
        <v>42334</v>
      </c>
      <c r="AJ9647" s="2">
        <v>42327</v>
      </c>
      <c r="AK9647" s="2">
        <v>42327</v>
      </c>
      <c r="AL9647" s="2">
        <v>42330</v>
      </c>
      <c r="AM9647">
        <v>151656638</v>
      </c>
      <c r="AN9647" s="2">
        <v>42327</v>
      </c>
      <c r="AO9647" s="2">
        <v>42330.223611111112</v>
      </c>
      <c r="AP9647" s="2">
        <v>42330</v>
      </c>
      <c r="AQ9647">
        <v>0.33</v>
      </c>
      <c r="AR9647" s="2">
        <v>42331</v>
      </c>
      <c r="AS9647">
        <v>12</v>
      </c>
      <c r="AT9647">
        <v>12</v>
      </c>
      <c r="AU9647" s="1" t="s">
        <v>106</v>
      </c>
      <c r="AV9647" t="s">
        <v>99</v>
      </c>
      <c r="AW9647" s="3">
        <v>42327</v>
      </c>
      <c r="AX9647">
        <v>151662615</v>
      </c>
      <c r="AY9647" s="1" t="s">
        <v>85</v>
      </c>
      <c r="AZ9647" s="1" t="s">
        <v>113</v>
      </c>
      <c r="BA9647" s="1" t="s">
        <v>112</v>
      </c>
      <c r="BB9647">
        <v>0</v>
      </c>
      <c r="BC9647">
        <v>1516046815</v>
      </c>
      <c r="BD9647">
        <v>3925</v>
      </c>
      <c r="BE9647">
        <v>2015</v>
      </c>
      <c r="BF9647">
        <v>0</v>
      </c>
      <c r="BG9647">
        <v>3925</v>
      </c>
      <c r="BH9647">
        <v>1403</v>
      </c>
      <c r="BI9647">
        <v>0</v>
      </c>
      <c r="BJ9647">
        <v>3925</v>
      </c>
      <c r="BK9647">
        <v>3925</v>
      </c>
      <c r="BL9647">
        <v>0</v>
      </c>
      <c r="BM9647">
        <v>0</v>
      </c>
      <c r="BN9647">
        <v>0</v>
      </c>
      <c r="BO9647">
        <v>7850</v>
      </c>
      <c r="BP9647">
        <v>3964.25</v>
      </c>
      <c r="BQ9647">
        <v>4318</v>
      </c>
    </row>
    <row r="9648" spans="1:69" x14ac:dyDescent="0.3">
      <c r="A9648" s="1" t="s">
        <v>68</v>
      </c>
      <c r="B9648" s="1" t="s">
        <v>173</v>
      </c>
      <c r="C9648" s="1" t="s">
        <v>174</v>
      </c>
      <c r="D9648" s="1" t="s">
        <v>140</v>
      </c>
      <c r="E9648" s="1" t="s">
        <v>72</v>
      </c>
      <c r="F9648" t="b">
        <v>0</v>
      </c>
      <c r="G9648" s="2">
        <v>42330.003472222219</v>
      </c>
      <c r="H9648">
        <v>2600100000000</v>
      </c>
      <c r="I9648" s="1" t="s">
        <v>130</v>
      </c>
      <c r="J9648" s="1" t="s">
        <v>4721</v>
      </c>
      <c r="K9648" s="1" t="s">
        <v>130</v>
      </c>
      <c r="L9648" s="2">
        <v>42330.224305555559</v>
      </c>
      <c r="M9648" s="3">
        <v>42330</v>
      </c>
      <c r="N9648" s="3" t="str">
        <f>TEXT(PROD_DATA[[#This Row],[Fiscal Date]],"dddd")</f>
        <v>Sunday</v>
      </c>
      <c r="O9648" s="2">
        <v>42330.003472222219</v>
      </c>
      <c r="P9648" s="1" t="s">
        <v>75</v>
      </c>
      <c r="Q9648" t="b">
        <v>0</v>
      </c>
      <c r="R9648" t="b">
        <v>0</v>
      </c>
      <c r="S9648" s="1" t="s">
        <v>125</v>
      </c>
      <c r="T9648" s="1" t="s">
        <v>126</v>
      </c>
      <c r="U9648" t="s">
        <v>102</v>
      </c>
      <c r="V9648" s="1" t="s">
        <v>103</v>
      </c>
      <c r="W9648" s="1" t="s">
        <v>220</v>
      </c>
      <c r="X9648" t="s">
        <v>102</v>
      </c>
      <c r="Y9648" s="1" t="s">
        <v>220</v>
      </c>
      <c r="Z9648" s="1" t="s">
        <v>104</v>
      </c>
      <c r="AA9648" s="1" t="s">
        <v>105</v>
      </c>
      <c r="AB9648">
        <v>0</v>
      </c>
      <c r="AC9648">
        <v>1516046815</v>
      </c>
      <c r="AD9648">
        <v>0</v>
      </c>
      <c r="AE9648" s="1" t="s">
        <v>82</v>
      </c>
      <c r="AF9648" t="b">
        <v>0</v>
      </c>
      <c r="AG9648">
        <v>99143359</v>
      </c>
      <c r="AH9648" s="2">
        <v>42330</v>
      </c>
      <c r="AI9648" s="2">
        <v>42334</v>
      </c>
      <c r="AJ9648" s="2">
        <v>42327</v>
      </c>
      <c r="AK9648" s="2">
        <v>42327</v>
      </c>
      <c r="AL9648" s="2">
        <v>42330</v>
      </c>
      <c r="AM9648">
        <v>151656638</v>
      </c>
      <c r="AN9648" s="2">
        <v>42327</v>
      </c>
      <c r="AO9648" s="2">
        <v>42330.224305555559</v>
      </c>
      <c r="AP9648" s="2">
        <v>42330</v>
      </c>
      <c r="AQ9648">
        <v>0.185</v>
      </c>
      <c r="AR9648" s="2">
        <v>42331</v>
      </c>
      <c r="AS9648">
        <v>12</v>
      </c>
      <c r="AT9648">
        <v>12</v>
      </c>
      <c r="AU9648" s="1" t="s">
        <v>106</v>
      </c>
      <c r="AV9648" t="s">
        <v>127</v>
      </c>
      <c r="AW9648" s="3">
        <v>42327</v>
      </c>
      <c r="AX9648">
        <v>151662616</v>
      </c>
      <c r="AY9648" s="1" t="s">
        <v>85</v>
      </c>
      <c r="AZ9648" s="1" t="s">
        <v>107</v>
      </c>
      <c r="BA9648" s="1" t="s">
        <v>105</v>
      </c>
      <c r="BB9648">
        <v>155</v>
      </c>
      <c r="BC9648">
        <v>1516046815</v>
      </c>
      <c r="BD9648">
        <v>0</v>
      </c>
      <c r="BE9648">
        <v>2015</v>
      </c>
      <c r="BF9648">
        <v>0</v>
      </c>
      <c r="BG9648">
        <v>3925</v>
      </c>
      <c r="BH9648">
        <v>1403</v>
      </c>
      <c r="BI9648">
        <v>0</v>
      </c>
      <c r="BJ9648">
        <v>3925</v>
      </c>
      <c r="BK9648">
        <v>3925</v>
      </c>
      <c r="BL9648">
        <v>0</v>
      </c>
      <c r="BM9648">
        <v>0</v>
      </c>
      <c r="BN9648">
        <v>0</v>
      </c>
      <c r="BO9648">
        <v>7850</v>
      </c>
      <c r="BP9648">
        <v>3964.25</v>
      </c>
      <c r="BQ9648">
        <v>4318</v>
      </c>
    </row>
    <row r="9649" spans="1:69" x14ac:dyDescent="0.3">
      <c r="A9649" s="1" t="s">
        <v>68</v>
      </c>
      <c r="B9649" s="1" t="s">
        <v>173</v>
      </c>
      <c r="C9649" s="1" t="s">
        <v>174</v>
      </c>
      <c r="D9649" s="1" t="s">
        <v>140</v>
      </c>
      <c r="E9649" s="1" t="s">
        <v>72</v>
      </c>
      <c r="F9649" t="b">
        <v>0</v>
      </c>
      <c r="G9649" s="2">
        <v>42330.003472222219</v>
      </c>
      <c r="H9649">
        <v>2600100000000</v>
      </c>
      <c r="I9649" s="1" t="s">
        <v>134</v>
      </c>
      <c r="J9649" s="1" t="s">
        <v>4722</v>
      </c>
      <c r="K9649" s="1" t="s">
        <v>134</v>
      </c>
      <c r="L9649" s="2">
        <v>42330.224305555559</v>
      </c>
      <c r="M9649" s="3">
        <v>42330</v>
      </c>
      <c r="N9649" s="3" t="str">
        <f>TEXT(PROD_DATA[[#This Row],[Fiscal Date]],"dddd")</f>
        <v>Sunday</v>
      </c>
      <c r="O9649" s="2">
        <v>42330.003472222219</v>
      </c>
      <c r="P9649" s="1" t="s">
        <v>75</v>
      </c>
      <c r="Q9649" t="b">
        <v>0</v>
      </c>
      <c r="R9649" t="b">
        <v>1</v>
      </c>
      <c r="S9649" s="1" t="s">
        <v>125</v>
      </c>
      <c r="T9649" s="1" t="s">
        <v>126</v>
      </c>
      <c r="U9649" t="s">
        <v>109</v>
      </c>
      <c r="V9649" s="1" t="s">
        <v>110</v>
      </c>
      <c r="W9649" s="1" t="s">
        <v>110</v>
      </c>
      <c r="X9649" t="s">
        <v>109</v>
      </c>
      <c r="Y9649" s="1" t="s">
        <v>109</v>
      </c>
      <c r="Z9649" s="1" t="s">
        <v>111</v>
      </c>
      <c r="AA9649" s="1" t="s">
        <v>112</v>
      </c>
      <c r="AB9649">
        <v>0</v>
      </c>
      <c r="AC9649">
        <v>1516046815</v>
      </c>
      <c r="AD9649">
        <v>1516516266</v>
      </c>
      <c r="AE9649" s="1" t="s">
        <v>82</v>
      </c>
      <c r="AF9649" t="b">
        <v>0</v>
      </c>
      <c r="AG9649">
        <v>99143360</v>
      </c>
      <c r="AH9649" s="2">
        <v>42330</v>
      </c>
      <c r="AI9649" s="2">
        <v>42334</v>
      </c>
      <c r="AJ9649" s="2">
        <v>42327</v>
      </c>
      <c r="AK9649" s="2">
        <v>42327</v>
      </c>
      <c r="AL9649" s="2">
        <v>42330</v>
      </c>
      <c r="AM9649">
        <v>151656638</v>
      </c>
      <c r="AN9649" s="2">
        <v>42327</v>
      </c>
      <c r="AO9649" s="2">
        <v>42330.224305555559</v>
      </c>
      <c r="AP9649" s="2">
        <v>42330</v>
      </c>
      <c r="AQ9649">
        <v>0.185</v>
      </c>
      <c r="AR9649" s="2">
        <v>42331</v>
      </c>
      <c r="AS9649">
        <v>12</v>
      </c>
      <c r="AT9649">
        <v>12</v>
      </c>
      <c r="AU9649" s="1" t="s">
        <v>106</v>
      </c>
      <c r="AV9649" t="s">
        <v>127</v>
      </c>
      <c r="AW9649" s="3">
        <v>42327</v>
      </c>
      <c r="AX9649">
        <v>151662616</v>
      </c>
      <c r="AY9649" s="1" t="s">
        <v>85</v>
      </c>
      <c r="AZ9649" s="1" t="s">
        <v>113</v>
      </c>
      <c r="BA9649" s="1" t="s">
        <v>112</v>
      </c>
      <c r="BB9649">
        <v>0</v>
      </c>
      <c r="BC9649">
        <v>1516046815</v>
      </c>
      <c r="BD9649">
        <v>3925</v>
      </c>
      <c r="BE9649">
        <v>2015</v>
      </c>
      <c r="BF9649">
        <v>0</v>
      </c>
      <c r="BG9649">
        <v>3925</v>
      </c>
      <c r="BH9649">
        <v>1403</v>
      </c>
      <c r="BI9649">
        <v>0</v>
      </c>
      <c r="BJ9649">
        <v>3925</v>
      </c>
      <c r="BK9649">
        <v>3925</v>
      </c>
      <c r="BL9649">
        <v>0</v>
      </c>
      <c r="BM9649">
        <v>0</v>
      </c>
      <c r="BN9649">
        <v>0</v>
      </c>
      <c r="BO9649">
        <v>7850</v>
      </c>
      <c r="BP9649">
        <v>3964.25</v>
      </c>
      <c r="BQ9649">
        <v>4318</v>
      </c>
    </row>
    <row r="9650" spans="1:69" x14ac:dyDescent="0.3">
      <c r="A9650" s="1" t="s">
        <v>68</v>
      </c>
      <c r="B9650" s="1" t="s">
        <v>173</v>
      </c>
      <c r="C9650" s="1" t="s">
        <v>174</v>
      </c>
      <c r="D9650" s="1" t="s">
        <v>140</v>
      </c>
      <c r="E9650" s="1" t="s">
        <v>72</v>
      </c>
      <c r="F9650" t="b">
        <v>0</v>
      </c>
      <c r="G9650" s="2">
        <v>42330.039583333331</v>
      </c>
      <c r="H9650">
        <v>2600100000000</v>
      </c>
      <c r="I9650" s="1" t="s">
        <v>73</v>
      </c>
      <c r="J9650" s="1" t="s">
        <v>74</v>
      </c>
      <c r="K9650" s="1" t="s">
        <v>73</v>
      </c>
      <c r="L9650" s="2">
        <v>42330.053472222222</v>
      </c>
      <c r="M9650" s="3">
        <v>42330</v>
      </c>
      <c r="N9650" s="3" t="str">
        <f>TEXT(PROD_DATA[[#This Row],[Fiscal Date]],"dddd")</f>
        <v>Sunday</v>
      </c>
      <c r="O9650" s="2">
        <v>42330.039583333331</v>
      </c>
      <c r="P9650" s="1" t="s">
        <v>75</v>
      </c>
      <c r="Q9650" t="b">
        <v>0</v>
      </c>
      <c r="R9650" t="b">
        <v>0</v>
      </c>
      <c r="S9650" s="1" t="s">
        <v>97</v>
      </c>
      <c r="T9650" s="1" t="s">
        <v>98</v>
      </c>
      <c r="U9650" t="s">
        <v>1059</v>
      </c>
      <c r="V9650" s="1" t="s">
        <v>1060</v>
      </c>
      <c r="W9650" s="1" t="s">
        <v>220</v>
      </c>
      <c r="X9650" t="s">
        <v>1059</v>
      </c>
      <c r="Y9650" s="1" t="s">
        <v>220</v>
      </c>
      <c r="Z9650" s="1" t="s">
        <v>80</v>
      </c>
      <c r="AA9650" s="1" t="s">
        <v>81</v>
      </c>
      <c r="AB9650">
        <v>4</v>
      </c>
      <c r="AC9650">
        <v>1516046815</v>
      </c>
      <c r="AD9650">
        <v>0</v>
      </c>
      <c r="AE9650" s="1" t="s">
        <v>82</v>
      </c>
      <c r="AF9650" t="b">
        <v>0</v>
      </c>
      <c r="AG9650">
        <v>99143301</v>
      </c>
      <c r="AH9650" s="2">
        <v>42330</v>
      </c>
      <c r="AI9650" s="2">
        <v>42334</v>
      </c>
      <c r="AJ9650" s="2">
        <v>42327</v>
      </c>
      <c r="AK9650" s="2">
        <v>42327</v>
      </c>
      <c r="AL9650" s="2">
        <v>42330</v>
      </c>
      <c r="AM9650">
        <v>151656638</v>
      </c>
      <c r="AN9650" s="2">
        <v>42327</v>
      </c>
      <c r="AO9650" s="2">
        <v>42330.053472222222</v>
      </c>
      <c r="AP9650" s="2">
        <v>42330</v>
      </c>
      <c r="AQ9650">
        <v>0.33</v>
      </c>
      <c r="AR9650" s="2">
        <v>42331</v>
      </c>
      <c r="AS9650">
        <v>5</v>
      </c>
      <c r="AT9650">
        <v>6</v>
      </c>
      <c r="AU9650" s="1" t="s">
        <v>83</v>
      </c>
      <c r="AV9650" t="s">
        <v>99</v>
      </c>
      <c r="AW9650" s="3">
        <v>42327</v>
      </c>
      <c r="AX9650">
        <v>151662615</v>
      </c>
      <c r="AY9650" s="1" t="s">
        <v>85</v>
      </c>
      <c r="AZ9650" s="1" t="s">
        <v>86</v>
      </c>
      <c r="BA9650" s="1" t="s">
        <v>87</v>
      </c>
      <c r="BB9650">
        <v>0</v>
      </c>
      <c r="BC9650">
        <v>1516046815</v>
      </c>
      <c r="BD9650">
        <v>0</v>
      </c>
      <c r="BE9650">
        <v>2015</v>
      </c>
      <c r="BF9650">
        <v>0</v>
      </c>
      <c r="BG9650">
        <v>4320</v>
      </c>
      <c r="BH9650">
        <v>1403</v>
      </c>
      <c r="BI9650">
        <v>0</v>
      </c>
      <c r="BJ9650">
        <v>4320</v>
      </c>
      <c r="BK9650">
        <v>4320</v>
      </c>
      <c r="BL9650">
        <v>0</v>
      </c>
      <c r="BM9650">
        <v>0</v>
      </c>
      <c r="BN9650">
        <v>0</v>
      </c>
      <c r="BO9650">
        <v>7850</v>
      </c>
      <c r="BP9650">
        <v>3964.25</v>
      </c>
      <c r="BQ9650">
        <v>4318</v>
      </c>
    </row>
    <row r="9651" spans="1:69" x14ac:dyDescent="0.3">
      <c r="A9651" s="1" t="s">
        <v>68</v>
      </c>
      <c r="B9651" s="1" t="s">
        <v>233</v>
      </c>
      <c r="C9651" s="1" t="s">
        <v>234</v>
      </c>
      <c r="D9651" s="1" t="s">
        <v>71</v>
      </c>
      <c r="E9651" s="1" t="s">
        <v>72</v>
      </c>
      <c r="F9651" t="b">
        <v>0</v>
      </c>
      <c r="G9651" s="2">
        <v>42330.039583333331</v>
      </c>
      <c r="H9651">
        <v>2600100000000</v>
      </c>
      <c r="I9651" s="1" t="s">
        <v>73</v>
      </c>
      <c r="J9651" s="1" t="s">
        <v>74</v>
      </c>
      <c r="K9651" s="1" t="s">
        <v>73</v>
      </c>
      <c r="L9651" s="2">
        <v>42330.043055555558</v>
      </c>
      <c r="M9651" s="3">
        <v>42330</v>
      </c>
      <c r="N9651" s="3" t="str">
        <f>TEXT(PROD_DATA[[#This Row],[Fiscal Date]],"dddd")</f>
        <v>Sunday</v>
      </c>
      <c r="O9651" s="2">
        <v>42330.039583333331</v>
      </c>
      <c r="P9651" s="1" t="s">
        <v>75</v>
      </c>
      <c r="Q9651" t="b">
        <v>0</v>
      </c>
      <c r="R9651" t="b">
        <v>0</v>
      </c>
      <c r="S9651" s="1" t="s">
        <v>239</v>
      </c>
      <c r="T9651" s="1" t="s">
        <v>240</v>
      </c>
      <c r="U9651" t="s">
        <v>1059</v>
      </c>
      <c r="V9651" s="1" t="s">
        <v>1060</v>
      </c>
      <c r="W9651" s="1" t="s">
        <v>220</v>
      </c>
      <c r="X9651" t="s">
        <v>1059</v>
      </c>
      <c r="Y9651" s="1" t="s">
        <v>220</v>
      </c>
      <c r="Z9651" s="1" t="s">
        <v>80</v>
      </c>
      <c r="AA9651" s="1" t="s">
        <v>81</v>
      </c>
      <c r="AB9651">
        <v>4</v>
      </c>
      <c r="AC9651">
        <v>1516046735</v>
      </c>
      <c r="AD9651">
        <v>0</v>
      </c>
      <c r="AE9651" s="1" t="s">
        <v>82</v>
      </c>
      <c r="AF9651" t="b">
        <v>0</v>
      </c>
      <c r="AG9651">
        <v>99143288</v>
      </c>
      <c r="AH9651" s="2">
        <v>42330</v>
      </c>
      <c r="AI9651" s="2">
        <v>42334</v>
      </c>
      <c r="AJ9651" s="2">
        <v>42327</v>
      </c>
      <c r="AK9651" s="2">
        <v>42327</v>
      </c>
      <c r="AL9651" s="2">
        <v>42330</v>
      </c>
      <c r="AM9651">
        <v>151656639</v>
      </c>
      <c r="AN9651" s="2">
        <v>42327</v>
      </c>
      <c r="AO9651" s="2">
        <v>42330.043055555558</v>
      </c>
      <c r="AP9651" s="2">
        <v>42331</v>
      </c>
      <c r="AQ9651">
        <v>0.39</v>
      </c>
      <c r="AR9651" s="2">
        <v>42331</v>
      </c>
      <c r="AS9651">
        <v>5</v>
      </c>
      <c r="AT9651">
        <v>6</v>
      </c>
      <c r="AU9651" s="1" t="s">
        <v>83</v>
      </c>
      <c r="AV9651" t="s">
        <v>99</v>
      </c>
      <c r="AW9651" s="3">
        <v>42327</v>
      </c>
      <c r="AX9651">
        <v>151662618</v>
      </c>
      <c r="AY9651" s="1" t="s">
        <v>85</v>
      </c>
      <c r="AZ9651" s="1" t="s">
        <v>86</v>
      </c>
      <c r="BA9651" s="1" t="s">
        <v>87</v>
      </c>
      <c r="BB9651">
        <v>48</v>
      </c>
      <c r="BC9651">
        <v>1516046735</v>
      </c>
      <c r="BD9651">
        <v>0</v>
      </c>
      <c r="BE9651">
        <v>2015</v>
      </c>
      <c r="BF9651">
        <v>250</v>
      </c>
      <c r="BG9651">
        <v>40200</v>
      </c>
      <c r="BH9651">
        <v>1403</v>
      </c>
      <c r="BI9651">
        <v>0</v>
      </c>
      <c r="BJ9651">
        <v>39950</v>
      </c>
      <c r="BK9651">
        <v>40200</v>
      </c>
      <c r="BL9651">
        <v>250</v>
      </c>
      <c r="BM9651">
        <v>0</v>
      </c>
      <c r="BN9651">
        <v>0</v>
      </c>
      <c r="BO9651">
        <v>77400</v>
      </c>
      <c r="BP9651">
        <v>54180</v>
      </c>
      <c r="BQ9651">
        <v>40248</v>
      </c>
    </row>
    <row r="9652" spans="1:69" x14ac:dyDescent="0.3">
      <c r="A9652" s="1" t="s">
        <v>68</v>
      </c>
      <c r="B9652" s="1" t="s">
        <v>233</v>
      </c>
      <c r="C9652" s="1" t="s">
        <v>234</v>
      </c>
      <c r="D9652" s="1" t="s">
        <v>71</v>
      </c>
      <c r="E9652" s="1" t="s">
        <v>72</v>
      </c>
      <c r="F9652" t="b">
        <v>0</v>
      </c>
      <c r="G9652" s="2">
        <v>42330.258333333331</v>
      </c>
      <c r="H9652">
        <v>2600100000000</v>
      </c>
      <c r="I9652" s="1" t="s">
        <v>73</v>
      </c>
      <c r="J9652" s="1" t="s">
        <v>74</v>
      </c>
      <c r="K9652" s="1" t="s">
        <v>73</v>
      </c>
      <c r="L9652" s="2">
        <v>42330.290972222225</v>
      </c>
      <c r="M9652" s="3">
        <v>42330</v>
      </c>
      <c r="N9652" s="3" t="str">
        <f>TEXT(PROD_DATA[[#This Row],[Fiscal Date]],"dddd")</f>
        <v>Sunday</v>
      </c>
      <c r="O9652" s="2">
        <v>42330.258333333331</v>
      </c>
      <c r="P9652" s="1" t="s">
        <v>75</v>
      </c>
      <c r="Q9652" t="b">
        <v>0</v>
      </c>
      <c r="R9652" t="b">
        <v>0</v>
      </c>
      <c r="S9652" s="1" t="s">
        <v>157</v>
      </c>
      <c r="T9652" s="1" t="s">
        <v>158</v>
      </c>
      <c r="U9652" t="s">
        <v>78</v>
      </c>
      <c r="V9652" s="1" t="s">
        <v>79</v>
      </c>
      <c r="W9652" s="1" t="s">
        <v>220</v>
      </c>
      <c r="X9652" t="s">
        <v>78</v>
      </c>
      <c r="Y9652" s="1" t="s">
        <v>220</v>
      </c>
      <c r="Z9652" s="1" t="s">
        <v>80</v>
      </c>
      <c r="AA9652" s="1" t="s">
        <v>81</v>
      </c>
      <c r="AB9652">
        <v>10</v>
      </c>
      <c r="AC9652">
        <v>1516046735</v>
      </c>
      <c r="AD9652">
        <v>0</v>
      </c>
      <c r="AE9652" s="1" t="s">
        <v>82</v>
      </c>
      <c r="AF9652" t="b">
        <v>0</v>
      </c>
      <c r="AG9652">
        <v>99143392</v>
      </c>
      <c r="AH9652" s="2">
        <v>42330</v>
      </c>
      <c r="AI9652" s="2">
        <v>42334</v>
      </c>
      <c r="AJ9652" s="2">
        <v>42327</v>
      </c>
      <c r="AK9652" s="2">
        <v>42327</v>
      </c>
      <c r="AL9652" s="2">
        <v>42330</v>
      </c>
      <c r="AM9652">
        <v>151656639</v>
      </c>
      <c r="AN9652" s="2">
        <v>42327</v>
      </c>
      <c r="AO9652" s="2">
        <v>42330.290972222225</v>
      </c>
      <c r="AP9652" s="2">
        <v>42331</v>
      </c>
      <c r="AQ9652">
        <v>0.39</v>
      </c>
      <c r="AR9652" s="2">
        <v>42331</v>
      </c>
      <c r="AS9652">
        <v>5</v>
      </c>
      <c r="AT9652">
        <v>6</v>
      </c>
      <c r="AU9652" s="1" t="s">
        <v>83</v>
      </c>
      <c r="AV9652" t="s">
        <v>99</v>
      </c>
      <c r="AW9652" s="3">
        <v>42327</v>
      </c>
      <c r="AX9652">
        <v>151662617</v>
      </c>
      <c r="AY9652" s="1" t="s">
        <v>85</v>
      </c>
      <c r="AZ9652" s="1" t="s">
        <v>86</v>
      </c>
      <c r="BA9652" s="1" t="s">
        <v>87</v>
      </c>
      <c r="BB9652">
        <v>0</v>
      </c>
      <c r="BC9652">
        <v>1516046735</v>
      </c>
      <c r="BD9652">
        <v>0</v>
      </c>
      <c r="BE9652">
        <v>2015</v>
      </c>
      <c r="BF9652">
        <v>350</v>
      </c>
      <c r="BG9652">
        <v>40510</v>
      </c>
      <c r="BH9652">
        <v>1403</v>
      </c>
      <c r="BI9652">
        <v>0</v>
      </c>
      <c r="BJ9652">
        <v>40160</v>
      </c>
      <c r="BK9652">
        <v>40510</v>
      </c>
      <c r="BL9652">
        <v>350</v>
      </c>
      <c r="BM9652">
        <v>0</v>
      </c>
      <c r="BN9652">
        <v>0</v>
      </c>
      <c r="BO9652">
        <v>77400</v>
      </c>
      <c r="BP9652">
        <v>54180</v>
      </c>
      <c r="BQ9652">
        <v>40248</v>
      </c>
    </row>
    <row r="9653" spans="1:69" x14ac:dyDescent="0.3">
      <c r="A9653" s="1" t="s">
        <v>2220</v>
      </c>
      <c r="B9653" s="1" t="s">
        <v>1495</v>
      </c>
      <c r="C9653" s="1" t="s">
        <v>1496</v>
      </c>
      <c r="D9653" s="1" t="s">
        <v>140</v>
      </c>
      <c r="E9653" s="1" t="s">
        <v>75</v>
      </c>
      <c r="F9653" t="b">
        <v>0</v>
      </c>
      <c r="G9653" s="2">
        <v>42330.125694444447</v>
      </c>
      <c r="H9653">
        <v>2600100000000</v>
      </c>
      <c r="I9653" s="1" t="s">
        <v>273</v>
      </c>
      <c r="J9653" s="1" t="s">
        <v>274</v>
      </c>
      <c r="K9653" s="1" t="s">
        <v>273</v>
      </c>
      <c r="L9653" s="2">
        <v>42330.159722222219</v>
      </c>
      <c r="M9653" s="3">
        <v>42330</v>
      </c>
      <c r="N9653" s="3" t="str">
        <f>TEXT(PROD_DATA[[#This Row],[Fiscal Date]],"dddd")</f>
        <v>Sunday</v>
      </c>
      <c r="O9653" s="2">
        <v>42330.125694444447</v>
      </c>
      <c r="P9653" s="1" t="s">
        <v>75</v>
      </c>
      <c r="Q9653" t="b">
        <v>0</v>
      </c>
      <c r="R9653" t="b">
        <v>0</v>
      </c>
      <c r="S9653" s="1" t="s">
        <v>2305</v>
      </c>
      <c r="T9653" s="1" t="s">
        <v>2306</v>
      </c>
      <c r="U9653" t="s">
        <v>117</v>
      </c>
      <c r="V9653" s="1" t="s">
        <v>118</v>
      </c>
      <c r="W9653" s="1" t="s">
        <v>119</v>
      </c>
      <c r="X9653" t="s">
        <v>117</v>
      </c>
      <c r="Y9653" s="1" t="s">
        <v>120</v>
      </c>
      <c r="Z9653" s="1" t="s">
        <v>121</v>
      </c>
      <c r="AA9653" s="1" t="s">
        <v>122</v>
      </c>
      <c r="AB9653">
        <v>0</v>
      </c>
      <c r="AC9653">
        <v>1516046839</v>
      </c>
      <c r="AD9653">
        <v>0</v>
      </c>
      <c r="AE9653" s="1" t="s">
        <v>82</v>
      </c>
      <c r="AF9653" t="b">
        <v>0</v>
      </c>
      <c r="AG9653">
        <v>99143333</v>
      </c>
      <c r="AH9653" s="2">
        <v>42329</v>
      </c>
      <c r="AI9653" s="2">
        <v>42329</v>
      </c>
      <c r="AJ9653" s="2">
        <v>42327</v>
      </c>
      <c r="AK9653" s="2">
        <v>42327</v>
      </c>
      <c r="AL9653" s="2">
        <v>42329</v>
      </c>
      <c r="AM9653">
        <v>151656634</v>
      </c>
      <c r="AN9653" s="2">
        <v>42327</v>
      </c>
      <c r="AO9653" s="2">
        <v>42330.159722222219</v>
      </c>
      <c r="AP9653" s="2">
        <v>42331</v>
      </c>
      <c r="AQ9653">
        <v>0.61</v>
      </c>
      <c r="AR9653" s="2">
        <v>42332</v>
      </c>
      <c r="AS9653">
        <v>19</v>
      </c>
      <c r="AT9653">
        <v>16</v>
      </c>
      <c r="AU9653" s="1" t="s">
        <v>123</v>
      </c>
      <c r="AV9653" t="s">
        <v>99</v>
      </c>
      <c r="AW9653" s="3">
        <v>42327</v>
      </c>
      <c r="AX9653">
        <v>151662610</v>
      </c>
      <c r="AY9653" s="1" t="s">
        <v>85</v>
      </c>
      <c r="AZ9653" s="1" t="s">
        <v>124</v>
      </c>
      <c r="BA9653" s="1" t="s">
        <v>122</v>
      </c>
      <c r="BB9653">
        <v>0</v>
      </c>
      <c r="BC9653">
        <v>1516046839</v>
      </c>
      <c r="BD9653">
        <v>0</v>
      </c>
      <c r="BE9653">
        <v>2015</v>
      </c>
      <c r="BF9653">
        <v>0</v>
      </c>
      <c r="BG9653">
        <v>4455</v>
      </c>
      <c r="BH9653">
        <v>744.27499999999998</v>
      </c>
      <c r="BI9653">
        <v>0</v>
      </c>
      <c r="BJ9653">
        <v>4455</v>
      </c>
      <c r="BK9653">
        <v>4455</v>
      </c>
      <c r="BL9653">
        <v>0</v>
      </c>
      <c r="BM9653">
        <v>0</v>
      </c>
      <c r="BN9653">
        <v>0</v>
      </c>
      <c r="BO9653">
        <v>4050</v>
      </c>
      <c r="BP9653">
        <v>4941</v>
      </c>
      <c r="BQ9653">
        <v>4455</v>
      </c>
    </row>
    <row r="9654" spans="1:69" x14ac:dyDescent="0.3">
      <c r="A9654" s="1" t="s">
        <v>2220</v>
      </c>
      <c r="B9654" s="1" t="s">
        <v>1495</v>
      </c>
      <c r="C9654" s="1" t="s">
        <v>1496</v>
      </c>
      <c r="D9654" s="1" t="s">
        <v>71</v>
      </c>
      <c r="E9654" s="1" t="s">
        <v>75</v>
      </c>
      <c r="F9654" t="b">
        <v>0</v>
      </c>
      <c r="G9654" s="2">
        <v>42330.125694444447</v>
      </c>
      <c r="H9654">
        <v>2600100000000</v>
      </c>
      <c r="I9654" s="1" t="s">
        <v>273</v>
      </c>
      <c r="J9654" s="1" t="s">
        <v>274</v>
      </c>
      <c r="K9654" s="1" t="s">
        <v>273</v>
      </c>
      <c r="L9654" s="2">
        <v>42330.15902777778</v>
      </c>
      <c r="M9654" s="3">
        <v>42330</v>
      </c>
      <c r="N9654" s="3" t="str">
        <f>TEXT(PROD_DATA[[#This Row],[Fiscal Date]],"dddd")</f>
        <v>Sunday</v>
      </c>
      <c r="O9654" s="2">
        <v>42330.125694444447</v>
      </c>
      <c r="P9654" s="1" t="s">
        <v>75</v>
      </c>
      <c r="Q9654" t="b">
        <v>0</v>
      </c>
      <c r="R9654" t="b">
        <v>0</v>
      </c>
      <c r="S9654" s="1" t="s">
        <v>2305</v>
      </c>
      <c r="T9654" s="1" t="s">
        <v>2306</v>
      </c>
      <c r="U9654" t="s">
        <v>117</v>
      </c>
      <c r="V9654" s="1" t="s">
        <v>118</v>
      </c>
      <c r="W9654" s="1" t="s">
        <v>119</v>
      </c>
      <c r="X9654" t="s">
        <v>117</v>
      </c>
      <c r="Y9654" s="1" t="s">
        <v>120</v>
      </c>
      <c r="Z9654" s="1" t="s">
        <v>121</v>
      </c>
      <c r="AA9654" s="1" t="s">
        <v>122</v>
      </c>
      <c r="AB9654">
        <v>0</v>
      </c>
      <c r="AC9654">
        <v>1516046840</v>
      </c>
      <c r="AD9654">
        <v>0</v>
      </c>
      <c r="AE9654" s="1" t="s">
        <v>82</v>
      </c>
      <c r="AF9654" t="b">
        <v>0</v>
      </c>
      <c r="AG9654">
        <v>99143332</v>
      </c>
      <c r="AH9654" s="2">
        <v>42329</v>
      </c>
      <c r="AI9654" s="2">
        <v>42334</v>
      </c>
      <c r="AJ9654" s="2">
        <v>42327</v>
      </c>
      <c r="AK9654" s="2">
        <v>42327</v>
      </c>
      <c r="AL9654" s="2">
        <v>42329</v>
      </c>
      <c r="AM9654">
        <v>151656635</v>
      </c>
      <c r="AN9654" s="2">
        <v>42327</v>
      </c>
      <c r="AO9654" s="2">
        <v>42330.15902777778</v>
      </c>
      <c r="AP9654" s="2">
        <v>42332</v>
      </c>
      <c r="AQ9654">
        <v>0.61</v>
      </c>
      <c r="AR9654" s="2">
        <v>42332</v>
      </c>
      <c r="AS9654">
        <v>19</v>
      </c>
      <c r="AT9654">
        <v>16</v>
      </c>
      <c r="AU9654" s="1" t="s">
        <v>123</v>
      </c>
      <c r="AV9654" t="s">
        <v>99</v>
      </c>
      <c r="AW9654" s="3">
        <v>42327</v>
      </c>
      <c r="AX9654">
        <v>151662611</v>
      </c>
      <c r="AY9654" s="1" t="s">
        <v>85</v>
      </c>
      <c r="AZ9654" s="1" t="s">
        <v>124</v>
      </c>
      <c r="BA9654" s="1" t="s">
        <v>122</v>
      </c>
      <c r="BB9654">
        <v>0</v>
      </c>
      <c r="BC9654">
        <v>1516046840</v>
      </c>
      <c r="BD9654">
        <v>0</v>
      </c>
      <c r="BE9654">
        <v>2015</v>
      </c>
      <c r="BF9654">
        <v>0</v>
      </c>
      <c r="BG9654">
        <v>6237</v>
      </c>
      <c r="BH9654">
        <v>744.27499999999998</v>
      </c>
      <c r="BI9654">
        <v>0</v>
      </c>
      <c r="BJ9654">
        <v>6237</v>
      </c>
      <c r="BK9654">
        <v>6237</v>
      </c>
      <c r="BL9654">
        <v>0</v>
      </c>
      <c r="BM9654">
        <v>0</v>
      </c>
      <c r="BN9654">
        <v>0</v>
      </c>
      <c r="BO9654">
        <v>5670</v>
      </c>
      <c r="BP9654">
        <v>6917.4</v>
      </c>
      <c r="BQ9654">
        <v>6237</v>
      </c>
    </row>
    <row r="9655" spans="1:69" x14ac:dyDescent="0.3">
      <c r="A9655" s="1" t="s">
        <v>2220</v>
      </c>
      <c r="B9655" s="1" t="s">
        <v>1495</v>
      </c>
      <c r="C9655" s="1" t="s">
        <v>1496</v>
      </c>
      <c r="D9655" s="1" t="s">
        <v>71</v>
      </c>
      <c r="E9655" s="1" t="s">
        <v>72</v>
      </c>
      <c r="F9655" t="b">
        <v>0</v>
      </c>
      <c r="G9655" s="2">
        <v>42330.654166666667</v>
      </c>
      <c r="H9655">
        <v>2600100000000</v>
      </c>
      <c r="I9655" s="1" t="s">
        <v>73</v>
      </c>
      <c r="J9655" s="1" t="s">
        <v>74</v>
      </c>
      <c r="K9655" s="1" t="s">
        <v>73</v>
      </c>
      <c r="L9655" s="2">
        <v>42330.65625</v>
      </c>
      <c r="M9655" s="3">
        <v>42330</v>
      </c>
      <c r="N9655" s="3" t="str">
        <f>TEXT(PROD_DATA[[#This Row],[Fiscal Date]],"dddd")</f>
        <v>Sunday</v>
      </c>
      <c r="O9655" s="2">
        <v>42330.654166666667</v>
      </c>
      <c r="P9655" s="1" t="s">
        <v>75</v>
      </c>
      <c r="Q9655" t="b">
        <v>0</v>
      </c>
      <c r="R9655" t="b">
        <v>0</v>
      </c>
      <c r="S9655" s="1" t="s">
        <v>2305</v>
      </c>
      <c r="T9655" s="1" t="s">
        <v>2306</v>
      </c>
      <c r="U9655" t="s">
        <v>148</v>
      </c>
      <c r="V9655" s="1" t="s">
        <v>149</v>
      </c>
      <c r="W9655" s="1" t="s">
        <v>220</v>
      </c>
      <c r="X9655" t="s">
        <v>148</v>
      </c>
      <c r="Y9655" s="1" t="s">
        <v>220</v>
      </c>
      <c r="Z9655" s="1" t="s">
        <v>80</v>
      </c>
      <c r="AA9655" s="1" t="s">
        <v>81</v>
      </c>
      <c r="AB9655">
        <v>4</v>
      </c>
      <c r="AC9655">
        <v>1516046840</v>
      </c>
      <c r="AD9655">
        <v>0</v>
      </c>
      <c r="AE9655" s="1" t="s">
        <v>82</v>
      </c>
      <c r="AF9655" t="b">
        <v>0</v>
      </c>
      <c r="AG9655">
        <v>99143442</v>
      </c>
      <c r="AH9655" s="2">
        <v>42329</v>
      </c>
      <c r="AI9655" s="2">
        <v>42334</v>
      </c>
      <c r="AJ9655" s="2">
        <v>42327</v>
      </c>
      <c r="AK9655" s="2">
        <v>42327</v>
      </c>
      <c r="AL9655" s="2">
        <v>42329</v>
      </c>
      <c r="AM9655">
        <v>151656635</v>
      </c>
      <c r="AN9655" s="2">
        <v>42327</v>
      </c>
      <c r="AO9655" s="2">
        <v>42330.65625</v>
      </c>
      <c r="AP9655" s="2">
        <v>42332</v>
      </c>
      <c r="AQ9655">
        <v>0.61</v>
      </c>
      <c r="AR9655" s="2">
        <v>42332</v>
      </c>
      <c r="AS9655">
        <v>5</v>
      </c>
      <c r="AT9655">
        <v>6</v>
      </c>
      <c r="AU9655" s="1" t="s">
        <v>83</v>
      </c>
      <c r="AV9655" t="s">
        <v>99</v>
      </c>
      <c r="AW9655" s="3">
        <v>42327</v>
      </c>
      <c r="AX9655">
        <v>151662611</v>
      </c>
      <c r="AY9655" s="1" t="s">
        <v>85</v>
      </c>
      <c r="AZ9655" s="1" t="s">
        <v>86</v>
      </c>
      <c r="BA9655" s="1" t="s">
        <v>87</v>
      </c>
      <c r="BB9655">
        <v>317</v>
      </c>
      <c r="BC9655">
        <v>1516046840</v>
      </c>
      <c r="BD9655">
        <v>0</v>
      </c>
      <c r="BE9655">
        <v>2015</v>
      </c>
      <c r="BF9655">
        <v>100</v>
      </c>
      <c r="BG9655">
        <v>5920</v>
      </c>
      <c r="BH9655">
        <v>1403</v>
      </c>
      <c r="BI9655">
        <v>0</v>
      </c>
      <c r="BJ9655">
        <v>5820</v>
      </c>
      <c r="BK9655">
        <v>5920</v>
      </c>
      <c r="BL9655">
        <v>100</v>
      </c>
      <c r="BM9655">
        <v>0</v>
      </c>
      <c r="BN9655">
        <v>0</v>
      </c>
      <c r="BO9655">
        <v>5670</v>
      </c>
      <c r="BP9655">
        <v>6917.4</v>
      </c>
      <c r="BQ9655">
        <v>6237</v>
      </c>
    </row>
    <row r="9656" spans="1:69" x14ac:dyDescent="0.3">
      <c r="A9656" s="1" t="s">
        <v>68</v>
      </c>
      <c r="B9656" s="1" t="s">
        <v>3604</v>
      </c>
      <c r="C9656" s="1" t="s">
        <v>3605</v>
      </c>
      <c r="D9656" s="1" t="s">
        <v>71</v>
      </c>
      <c r="E9656" s="1" t="s">
        <v>75</v>
      </c>
      <c r="F9656" t="b">
        <v>0</v>
      </c>
      <c r="G9656" s="2">
        <v>42330.363194444442</v>
      </c>
      <c r="H9656">
        <v>2600100000000</v>
      </c>
      <c r="I9656" s="1" t="s">
        <v>1242</v>
      </c>
      <c r="J9656" s="1" t="s">
        <v>4782</v>
      </c>
      <c r="K9656" s="1" t="s">
        <v>1242</v>
      </c>
      <c r="L9656" s="2">
        <v>42330.384027777778</v>
      </c>
      <c r="M9656" s="3">
        <v>42330</v>
      </c>
      <c r="N9656" s="3" t="str">
        <f>TEXT(PROD_DATA[[#This Row],[Fiscal Date]],"dddd")</f>
        <v>Sunday</v>
      </c>
      <c r="O9656" s="2">
        <v>42330.363194444442</v>
      </c>
      <c r="P9656" s="1" t="s">
        <v>75</v>
      </c>
      <c r="Q9656" t="b">
        <v>0</v>
      </c>
      <c r="R9656" t="b">
        <v>0</v>
      </c>
      <c r="S9656" s="1" t="s">
        <v>4556</v>
      </c>
      <c r="T9656" s="1" t="s">
        <v>4557</v>
      </c>
      <c r="U9656" t="s">
        <v>117</v>
      </c>
      <c r="V9656" s="1" t="s">
        <v>118</v>
      </c>
      <c r="W9656" s="1" t="s">
        <v>119</v>
      </c>
      <c r="X9656" t="s">
        <v>117</v>
      </c>
      <c r="Y9656" s="1" t="s">
        <v>120</v>
      </c>
      <c r="Z9656" s="1" t="s">
        <v>121</v>
      </c>
      <c r="AA9656" s="1" t="s">
        <v>122</v>
      </c>
      <c r="AB9656">
        <v>0</v>
      </c>
      <c r="AC9656">
        <v>1516046756</v>
      </c>
      <c r="AD9656">
        <v>0</v>
      </c>
      <c r="AE9656" s="1" t="s">
        <v>82</v>
      </c>
      <c r="AF9656" t="b">
        <v>0</v>
      </c>
      <c r="AG9656">
        <v>99143415</v>
      </c>
      <c r="AH9656" s="2">
        <v>42330</v>
      </c>
      <c r="AI9656" s="2">
        <v>42334</v>
      </c>
      <c r="AJ9656" s="2">
        <v>42327</v>
      </c>
      <c r="AK9656" s="2">
        <v>42327</v>
      </c>
      <c r="AL9656" s="2">
        <v>42330</v>
      </c>
      <c r="AM9656">
        <v>151656641</v>
      </c>
      <c r="AN9656" s="2">
        <v>42327</v>
      </c>
      <c r="AO9656" s="2">
        <v>42330.384027777778</v>
      </c>
      <c r="AP9656" s="2">
        <v>42332</v>
      </c>
      <c r="AQ9656">
        <v>0.33</v>
      </c>
      <c r="AR9656" s="2">
        <v>42332</v>
      </c>
      <c r="AS9656">
        <v>19</v>
      </c>
      <c r="AT9656">
        <v>6</v>
      </c>
      <c r="AU9656" s="1" t="s">
        <v>123</v>
      </c>
      <c r="AV9656" t="s">
        <v>99</v>
      </c>
      <c r="AW9656" s="3">
        <v>42327</v>
      </c>
      <c r="AX9656">
        <v>151662620</v>
      </c>
      <c r="AY9656" s="1" t="s">
        <v>85</v>
      </c>
      <c r="AZ9656" s="1" t="s">
        <v>124</v>
      </c>
      <c r="BA9656" s="1" t="s">
        <v>122</v>
      </c>
      <c r="BB9656">
        <v>0</v>
      </c>
      <c r="BC9656">
        <v>1516046756</v>
      </c>
      <c r="BD9656">
        <v>0</v>
      </c>
      <c r="BE9656">
        <v>2015</v>
      </c>
      <c r="BF9656">
        <v>0</v>
      </c>
      <c r="BG9656">
        <v>5390</v>
      </c>
      <c r="BH9656">
        <v>744.27499999999998</v>
      </c>
      <c r="BI9656">
        <v>0</v>
      </c>
      <c r="BJ9656">
        <v>5390</v>
      </c>
      <c r="BK9656">
        <v>5390</v>
      </c>
      <c r="BL9656">
        <v>0</v>
      </c>
      <c r="BM9656">
        <v>0</v>
      </c>
      <c r="BN9656">
        <v>0</v>
      </c>
      <c r="BO9656">
        <v>14700</v>
      </c>
      <c r="BP9656">
        <v>9114</v>
      </c>
      <c r="BQ9656">
        <v>5390</v>
      </c>
    </row>
    <row r="9657" spans="1:69" x14ac:dyDescent="0.3">
      <c r="A9657" s="1" t="s">
        <v>68</v>
      </c>
      <c r="B9657" s="1" t="s">
        <v>3604</v>
      </c>
      <c r="C9657" s="1" t="s">
        <v>3605</v>
      </c>
      <c r="D9657" s="1" t="s">
        <v>71</v>
      </c>
      <c r="E9657" s="1" t="s">
        <v>75</v>
      </c>
      <c r="F9657" t="b">
        <v>0</v>
      </c>
      <c r="G9657" s="2">
        <v>42330.363194444442</v>
      </c>
      <c r="H9657">
        <v>2600100000000</v>
      </c>
      <c r="I9657" s="1" t="s">
        <v>1242</v>
      </c>
      <c r="J9657" s="1" t="s">
        <v>4782</v>
      </c>
      <c r="K9657" s="1" t="s">
        <v>1242</v>
      </c>
      <c r="L9657" s="2">
        <v>42330.384027777778</v>
      </c>
      <c r="M9657" s="3">
        <v>42330</v>
      </c>
      <c r="N9657" s="3" t="str">
        <f>TEXT(PROD_DATA[[#This Row],[Fiscal Date]],"dddd")</f>
        <v>Sunday</v>
      </c>
      <c r="O9657" s="2">
        <v>42330.363194444442</v>
      </c>
      <c r="P9657" s="1" t="s">
        <v>75</v>
      </c>
      <c r="Q9657" t="b">
        <v>0</v>
      </c>
      <c r="R9657" t="b">
        <v>0</v>
      </c>
      <c r="S9657" s="1" t="s">
        <v>4558</v>
      </c>
      <c r="T9657" s="1" t="s">
        <v>4559</v>
      </c>
      <c r="U9657" t="s">
        <v>117</v>
      </c>
      <c r="V9657" s="1" t="s">
        <v>118</v>
      </c>
      <c r="W9657" s="1" t="s">
        <v>119</v>
      </c>
      <c r="X9657" t="s">
        <v>117</v>
      </c>
      <c r="Y9657" s="1" t="s">
        <v>120</v>
      </c>
      <c r="Z9657" s="1" t="s">
        <v>121</v>
      </c>
      <c r="AA9657" s="1" t="s">
        <v>122</v>
      </c>
      <c r="AB9657">
        <v>0</v>
      </c>
      <c r="AC9657">
        <v>1516046756</v>
      </c>
      <c r="AD9657">
        <v>0</v>
      </c>
      <c r="AE9657" s="1" t="s">
        <v>82</v>
      </c>
      <c r="AF9657" t="b">
        <v>0</v>
      </c>
      <c r="AG9657">
        <v>99143416</v>
      </c>
      <c r="AH9657" s="2">
        <v>42330</v>
      </c>
      <c r="AI9657" s="2">
        <v>42334</v>
      </c>
      <c r="AJ9657" s="2">
        <v>42327</v>
      </c>
      <c r="AK9657" s="2">
        <v>42327</v>
      </c>
      <c r="AL9657" s="2">
        <v>42330</v>
      </c>
      <c r="AM9657">
        <v>151656641</v>
      </c>
      <c r="AN9657" s="2">
        <v>42327</v>
      </c>
      <c r="AO9657" s="2">
        <v>42330.384027777778</v>
      </c>
      <c r="AP9657" s="2">
        <v>42332</v>
      </c>
      <c r="AQ9657">
        <v>0.33</v>
      </c>
      <c r="AR9657" s="2">
        <v>42332</v>
      </c>
      <c r="AS9657">
        <v>19</v>
      </c>
      <c r="AT9657">
        <v>6</v>
      </c>
      <c r="AU9657" s="1" t="s">
        <v>123</v>
      </c>
      <c r="AV9657" t="s">
        <v>99</v>
      </c>
      <c r="AW9657" s="3">
        <v>42327</v>
      </c>
      <c r="AX9657">
        <v>151662621</v>
      </c>
      <c r="AY9657" s="1" t="s">
        <v>85</v>
      </c>
      <c r="AZ9657" s="1" t="s">
        <v>124</v>
      </c>
      <c r="BA9657" s="1" t="s">
        <v>122</v>
      </c>
      <c r="BB9657">
        <v>0</v>
      </c>
      <c r="BC9657">
        <v>1516046756</v>
      </c>
      <c r="BD9657">
        <v>0</v>
      </c>
      <c r="BE9657">
        <v>2015</v>
      </c>
      <c r="BF9657">
        <v>0</v>
      </c>
      <c r="BG9657">
        <v>5390</v>
      </c>
      <c r="BH9657">
        <v>744.27499999999998</v>
      </c>
      <c r="BI9657">
        <v>0</v>
      </c>
      <c r="BJ9657">
        <v>5390</v>
      </c>
      <c r="BK9657">
        <v>5390</v>
      </c>
      <c r="BL9657">
        <v>0</v>
      </c>
      <c r="BM9657">
        <v>0</v>
      </c>
      <c r="BN9657">
        <v>0</v>
      </c>
      <c r="BO9657">
        <v>14700</v>
      </c>
      <c r="BP9657">
        <v>9114</v>
      </c>
      <c r="BQ9657">
        <v>5390</v>
      </c>
    </row>
    <row r="9658" spans="1:69" x14ac:dyDescent="0.3">
      <c r="A9658" s="1" t="s">
        <v>68</v>
      </c>
      <c r="B9658" s="1" t="s">
        <v>3604</v>
      </c>
      <c r="C9658" s="1" t="s">
        <v>3605</v>
      </c>
      <c r="D9658" s="1" t="s">
        <v>71</v>
      </c>
      <c r="E9658" s="1" t="s">
        <v>75</v>
      </c>
      <c r="F9658" t="b">
        <v>0</v>
      </c>
      <c r="G9658" s="2">
        <v>42330.363194444442</v>
      </c>
      <c r="H9658">
        <v>2600100000000</v>
      </c>
      <c r="I9658" s="1" t="s">
        <v>1242</v>
      </c>
      <c r="J9658" s="1" t="s">
        <v>4782</v>
      </c>
      <c r="K9658" s="1" t="s">
        <v>1242</v>
      </c>
      <c r="L9658" s="2">
        <v>42330.384722222225</v>
      </c>
      <c r="M9658" s="3">
        <v>42330</v>
      </c>
      <c r="N9658" s="3" t="str">
        <f>TEXT(PROD_DATA[[#This Row],[Fiscal Date]],"dddd")</f>
        <v>Sunday</v>
      </c>
      <c r="O9658" s="2">
        <v>42330.363194444442</v>
      </c>
      <c r="P9658" s="1" t="s">
        <v>75</v>
      </c>
      <c r="Q9658" t="b">
        <v>0</v>
      </c>
      <c r="R9658" t="b">
        <v>0</v>
      </c>
      <c r="S9658" s="1" t="s">
        <v>4560</v>
      </c>
      <c r="T9658" s="1" t="s">
        <v>4561</v>
      </c>
      <c r="U9658" t="s">
        <v>117</v>
      </c>
      <c r="V9658" s="1" t="s">
        <v>118</v>
      </c>
      <c r="W9658" s="1" t="s">
        <v>119</v>
      </c>
      <c r="X9658" t="s">
        <v>117</v>
      </c>
      <c r="Y9658" s="1" t="s">
        <v>120</v>
      </c>
      <c r="Z9658" s="1" t="s">
        <v>121</v>
      </c>
      <c r="AA9658" s="1" t="s">
        <v>122</v>
      </c>
      <c r="AB9658">
        <v>0</v>
      </c>
      <c r="AC9658">
        <v>1516046756</v>
      </c>
      <c r="AD9658">
        <v>0</v>
      </c>
      <c r="AE9658" s="1" t="s">
        <v>82</v>
      </c>
      <c r="AF9658" t="b">
        <v>0</v>
      </c>
      <c r="AG9658">
        <v>99143417</v>
      </c>
      <c r="AH9658" s="2">
        <v>42330</v>
      </c>
      <c r="AI9658" s="2">
        <v>42334</v>
      </c>
      <c r="AJ9658" s="2">
        <v>42327</v>
      </c>
      <c r="AK9658" s="2">
        <v>42327</v>
      </c>
      <c r="AL9658" s="2">
        <v>42330</v>
      </c>
      <c r="AM9658">
        <v>151656641</v>
      </c>
      <c r="AN9658" s="2">
        <v>42327</v>
      </c>
      <c r="AO9658" s="2">
        <v>42330.384722222225</v>
      </c>
      <c r="AP9658" s="2">
        <v>42332</v>
      </c>
      <c r="AQ9658">
        <v>0.33</v>
      </c>
      <c r="AR9658" s="2">
        <v>42332</v>
      </c>
      <c r="AS9658">
        <v>19</v>
      </c>
      <c r="AT9658">
        <v>6</v>
      </c>
      <c r="AU9658" s="1" t="s">
        <v>123</v>
      </c>
      <c r="AV9658" t="s">
        <v>99</v>
      </c>
      <c r="AW9658" s="3">
        <v>42327</v>
      </c>
      <c r="AX9658">
        <v>151662622</v>
      </c>
      <c r="AY9658" s="1" t="s">
        <v>85</v>
      </c>
      <c r="AZ9658" s="1" t="s">
        <v>124</v>
      </c>
      <c r="BA9658" s="1" t="s">
        <v>122</v>
      </c>
      <c r="BB9658">
        <v>0</v>
      </c>
      <c r="BC9658">
        <v>1516046756</v>
      </c>
      <c r="BD9658">
        <v>0</v>
      </c>
      <c r="BE9658">
        <v>2015</v>
      </c>
      <c r="BF9658">
        <v>0</v>
      </c>
      <c r="BG9658">
        <v>5390</v>
      </c>
      <c r="BH9658">
        <v>744.27499999999998</v>
      </c>
      <c r="BI9658">
        <v>0</v>
      </c>
      <c r="BJ9658">
        <v>5390</v>
      </c>
      <c r="BK9658">
        <v>5390</v>
      </c>
      <c r="BL9658">
        <v>0</v>
      </c>
      <c r="BM9658">
        <v>0</v>
      </c>
      <c r="BN9658">
        <v>0</v>
      </c>
      <c r="BO9658">
        <v>14700</v>
      </c>
      <c r="BP9658">
        <v>9114</v>
      </c>
      <c r="BQ9658">
        <v>5390</v>
      </c>
    </row>
    <row r="9659" spans="1:69" x14ac:dyDescent="0.3">
      <c r="A9659" s="1" t="s">
        <v>68</v>
      </c>
      <c r="B9659" s="1" t="s">
        <v>173</v>
      </c>
      <c r="C9659" s="1" t="s">
        <v>174</v>
      </c>
      <c r="D9659" s="1" t="s">
        <v>235</v>
      </c>
      <c r="E9659" s="1" t="s">
        <v>75</v>
      </c>
      <c r="F9659" t="b">
        <v>0</v>
      </c>
      <c r="G9659" s="2">
        <v>42330.363194444442</v>
      </c>
      <c r="H9659">
        <v>2600100000000</v>
      </c>
      <c r="I9659" s="1" t="s">
        <v>182</v>
      </c>
      <c r="J9659" s="1" t="s">
        <v>4724</v>
      </c>
      <c r="K9659" s="1" t="s">
        <v>182</v>
      </c>
      <c r="L9659" s="2">
        <v>42330.379861111112</v>
      </c>
      <c r="M9659" s="3">
        <v>42330</v>
      </c>
      <c r="N9659" s="3" t="str">
        <f>TEXT(PROD_DATA[[#This Row],[Fiscal Date]],"dddd")</f>
        <v>Sunday</v>
      </c>
      <c r="O9659" s="2">
        <v>42330.363194444442</v>
      </c>
      <c r="P9659" s="1" t="s">
        <v>75</v>
      </c>
      <c r="Q9659" t="b">
        <v>0</v>
      </c>
      <c r="R9659" t="b">
        <v>0</v>
      </c>
      <c r="S9659" s="1" t="s">
        <v>97</v>
      </c>
      <c r="T9659" s="1" t="s">
        <v>98</v>
      </c>
      <c r="U9659" t="s">
        <v>117</v>
      </c>
      <c r="V9659" s="1" t="s">
        <v>118</v>
      </c>
      <c r="W9659" s="1" t="s">
        <v>119</v>
      </c>
      <c r="X9659" t="s">
        <v>117</v>
      </c>
      <c r="Y9659" s="1" t="s">
        <v>120</v>
      </c>
      <c r="Z9659" s="1" t="s">
        <v>121</v>
      </c>
      <c r="AA9659" s="1" t="s">
        <v>122</v>
      </c>
      <c r="AB9659">
        <v>0</v>
      </c>
      <c r="AC9659">
        <v>1516046817</v>
      </c>
      <c r="AD9659">
        <v>0</v>
      </c>
      <c r="AE9659" s="1" t="s">
        <v>82</v>
      </c>
      <c r="AF9659" t="b">
        <v>0</v>
      </c>
      <c r="AG9659">
        <v>99143410</v>
      </c>
      <c r="AH9659" s="2">
        <v>42330</v>
      </c>
      <c r="AI9659" s="2">
        <v>42334</v>
      </c>
      <c r="AJ9659" s="2">
        <v>42327</v>
      </c>
      <c r="AK9659" s="2">
        <v>42327</v>
      </c>
      <c r="AL9659" s="2">
        <v>42330</v>
      </c>
      <c r="AM9659">
        <v>151656636</v>
      </c>
      <c r="AN9659" s="2">
        <v>42327</v>
      </c>
      <c r="AO9659" s="2">
        <v>42330.379861111112</v>
      </c>
      <c r="AP9659" s="2">
        <v>42333</v>
      </c>
      <c r="AQ9659">
        <v>0.33</v>
      </c>
      <c r="AR9659" s="2">
        <v>42331</v>
      </c>
      <c r="AS9659">
        <v>19</v>
      </c>
      <c r="AT9659">
        <v>16</v>
      </c>
      <c r="AU9659" s="1" t="s">
        <v>123</v>
      </c>
      <c r="AV9659" t="s">
        <v>99</v>
      </c>
      <c r="AW9659" s="3">
        <v>42327</v>
      </c>
      <c r="AX9659">
        <v>151662612</v>
      </c>
      <c r="AY9659" s="1" t="s">
        <v>85</v>
      </c>
      <c r="AZ9659" s="1" t="s">
        <v>124</v>
      </c>
      <c r="BA9659" s="1" t="s">
        <v>122</v>
      </c>
      <c r="BB9659">
        <v>18522</v>
      </c>
      <c r="BC9659">
        <v>1516046817</v>
      </c>
      <c r="BD9659">
        <v>0</v>
      </c>
      <c r="BE9659">
        <v>2015</v>
      </c>
      <c r="BF9659">
        <v>0</v>
      </c>
      <c r="BG9659">
        <v>18000</v>
      </c>
      <c r="BH9659">
        <v>744.27499999999998</v>
      </c>
      <c r="BI9659">
        <v>0</v>
      </c>
      <c r="BJ9659">
        <v>18000</v>
      </c>
      <c r="BK9659">
        <v>18000</v>
      </c>
      <c r="BL9659">
        <v>0</v>
      </c>
      <c r="BM9659">
        <v>0</v>
      </c>
      <c r="BN9659">
        <v>0</v>
      </c>
      <c r="BO9659">
        <v>70234</v>
      </c>
      <c r="BP9659">
        <v>35468.17</v>
      </c>
      <c r="BQ9659">
        <v>36522</v>
      </c>
    </row>
    <row r="9660" spans="1:69" x14ac:dyDescent="0.3">
      <c r="A9660" s="1" t="s">
        <v>68</v>
      </c>
      <c r="B9660" s="1" t="s">
        <v>173</v>
      </c>
      <c r="C9660" s="1" t="s">
        <v>174</v>
      </c>
      <c r="D9660" s="1" t="s">
        <v>235</v>
      </c>
      <c r="E9660" s="1" t="s">
        <v>75</v>
      </c>
      <c r="F9660" t="b">
        <v>0</v>
      </c>
      <c r="G9660" s="2">
        <v>42330.363194444442</v>
      </c>
      <c r="H9660">
        <v>2600100000000</v>
      </c>
      <c r="I9660" s="1" t="s">
        <v>182</v>
      </c>
      <c r="J9660" s="1" t="s">
        <v>4724</v>
      </c>
      <c r="K9660" s="1" t="s">
        <v>182</v>
      </c>
      <c r="L9660" s="2">
        <v>42330.381249999999</v>
      </c>
      <c r="M9660" s="3">
        <v>42330</v>
      </c>
      <c r="N9660" s="3" t="str">
        <f>TEXT(PROD_DATA[[#This Row],[Fiscal Date]],"dddd")</f>
        <v>Sunday</v>
      </c>
      <c r="O9660" s="2">
        <v>42330.363194444442</v>
      </c>
      <c r="P9660" s="1" t="s">
        <v>75</v>
      </c>
      <c r="Q9660" t="b">
        <v>0</v>
      </c>
      <c r="R9660" t="b">
        <v>0</v>
      </c>
      <c r="S9660" s="1" t="s">
        <v>125</v>
      </c>
      <c r="T9660" s="1" t="s">
        <v>126</v>
      </c>
      <c r="U9660" t="s">
        <v>117</v>
      </c>
      <c r="V9660" s="1" t="s">
        <v>118</v>
      </c>
      <c r="W9660" s="1" t="s">
        <v>119</v>
      </c>
      <c r="X9660" t="s">
        <v>117</v>
      </c>
      <c r="Y9660" s="1" t="s">
        <v>120</v>
      </c>
      <c r="Z9660" s="1" t="s">
        <v>121</v>
      </c>
      <c r="AA9660" s="1" t="s">
        <v>122</v>
      </c>
      <c r="AB9660">
        <v>0</v>
      </c>
      <c r="AC9660">
        <v>1516046817</v>
      </c>
      <c r="AD9660">
        <v>0</v>
      </c>
      <c r="AE9660" s="1" t="s">
        <v>82</v>
      </c>
      <c r="AF9660" t="b">
        <v>0</v>
      </c>
      <c r="AG9660">
        <v>99143411</v>
      </c>
      <c r="AH9660" s="2">
        <v>42330</v>
      </c>
      <c r="AI9660" s="2">
        <v>42334</v>
      </c>
      <c r="AJ9660" s="2">
        <v>42327</v>
      </c>
      <c r="AK9660" s="2">
        <v>42327</v>
      </c>
      <c r="AL9660" s="2">
        <v>42330</v>
      </c>
      <c r="AM9660">
        <v>151656636</v>
      </c>
      <c r="AN9660" s="2">
        <v>42327</v>
      </c>
      <c r="AO9660" s="2">
        <v>42330.381249999999</v>
      </c>
      <c r="AP9660" s="2">
        <v>42333</v>
      </c>
      <c r="AQ9660">
        <v>0.185</v>
      </c>
      <c r="AR9660" s="2">
        <v>42331</v>
      </c>
      <c r="AS9660">
        <v>19</v>
      </c>
      <c r="AT9660">
        <v>16</v>
      </c>
      <c r="AU9660" s="1" t="s">
        <v>123</v>
      </c>
      <c r="AV9660" t="s">
        <v>127</v>
      </c>
      <c r="AW9660" s="3">
        <v>42327</v>
      </c>
      <c r="AX9660">
        <v>151662613</v>
      </c>
      <c r="AY9660" s="1" t="s">
        <v>85</v>
      </c>
      <c r="AZ9660" s="1" t="s">
        <v>124</v>
      </c>
      <c r="BA9660" s="1" t="s">
        <v>122</v>
      </c>
      <c r="BB9660">
        <v>18522</v>
      </c>
      <c r="BC9660">
        <v>1516046817</v>
      </c>
      <c r="BD9660">
        <v>0</v>
      </c>
      <c r="BE9660">
        <v>2015</v>
      </c>
      <c r="BF9660">
        <v>0</v>
      </c>
      <c r="BG9660">
        <v>18000</v>
      </c>
      <c r="BH9660">
        <v>744.27499999999998</v>
      </c>
      <c r="BI9660">
        <v>0</v>
      </c>
      <c r="BJ9660">
        <v>18000</v>
      </c>
      <c r="BK9660">
        <v>18000</v>
      </c>
      <c r="BL9660">
        <v>0</v>
      </c>
      <c r="BM9660">
        <v>0</v>
      </c>
      <c r="BN9660">
        <v>0</v>
      </c>
      <c r="BO9660">
        <v>70234</v>
      </c>
      <c r="BP9660">
        <v>35468.17</v>
      </c>
      <c r="BQ9660">
        <v>36522</v>
      </c>
    </row>
    <row r="9661" spans="1:69" x14ac:dyDescent="0.3">
      <c r="A9661" s="1" t="s">
        <v>2059</v>
      </c>
      <c r="B9661" s="1" t="s">
        <v>4562</v>
      </c>
      <c r="C9661" s="1" t="s">
        <v>4563</v>
      </c>
      <c r="D9661" s="1" t="s">
        <v>140</v>
      </c>
      <c r="E9661" s="1" t="s">
        <v>72</v>
      </c>
      <c r="F9661" t="b">
        <v>0</v>
      </c>
      <c r="G9661" s="2">
        <v>42330.40347222222</v>
      </c>
      <c r="H9661">
        <v>260010000000</v>
      </c>
      <c r="I9661" s="1" t="s">
        <v>319</v>
      </c>
      <c r="J9661" s="1" t="s">
        <v>4740</v>
      </c>
      <c r="K9661" s="1" t="s">
        <v>319</v>
      </c>
      <c r="L9661" s="2">
        <v>42330.406944444447</v>
      </c>
      <c r="M9661" s="3">
        <v>42330</v>
      </c>
      <c r="N9661" s="3" t="str">
        <f>TEXT(PROD_DATA[[#This Row],[Fiscal Date]],"dddd")</f>
        <v>Sunday</v>
      </c>
      <c r="O9661" s="2">
        <v>42330.40347222222</v>
      </c>
      <c r="P9661" s="1" t="s">
        <v>206</v>
      </c>
      <c r="Q9661" t="b">
        <v>0</v>
      </c>
      <c r="R9661" t="b">
        <v>0</v>
      </c>
      <c r="S9661" s="1" t="s">
        <v>3565</v>
      </c>
      <c r="T9661" s="1" t="s">
        <v>3566</v>
      </c>
      <c r="U9661">
        <v>3</v>
      </c>
      <c r="V9661" s="1" t="s">
        <v>320</v>
      </c>
      <c r="W9661" s="1" t="s">
        <v>210</v>
      </c>
      <c r="X9661">
        <v>3</v>
      </c>
      <c r="Y9661" s="1" t="s">
        <v>4821</v>
      </c>
      <c r="Z9661" s="1" t="s">
        <v>211</v>
      </c>
      <c r="AA9661" s="1" t="s">
        <v>212</v>
      </c>
      <c r="AB9661">
        <v>500</v>
      </c>
      <c r="AC9661">
        <v>1516046837</v>
      </c>
      <c r="AD9661">
        <v>0</v>
      </c>
      <c r="AE9661" s="1" t="s">
        <v>82</v>
      </c>
      <c r="AF9661" t="b">
        <v>0</v>
      </c>
      <c r="AG9661">
        <v>9752083</v>
      </c>
      <c r="AH9661" s="2">
        <v>42336</v>
      </c>
      <c r="AI9661" s="2">
        <v>42336</v>
      </c>
      <c r="AJ9661" s="2">
        <v>42327</v>
      </c>
      <c r="AK9661" s="2">
        <v>42327</v>
      </c>
      <c r="AL9661" s="2">
        <v>42336</v>
      </c>
      <c r="AM9661">
        <v>151644710</v>
      </c>
      <c r="AN9661" s="2">
        <v>42328</v>
      </c>
      <c r="AO9661" s="2">
        <v>42330.406944444447</v>
      </c>
      <c r="AP9661" s="2">
        <v>42333</v>
      </c>
      <c r="AQ9661">
        <v>0.32500000000000001</v>
      </c>
      <c r="AR9661" s="2">
        <v>42339</v>
      </c>
      <c r="AS9661">
        <v>4</v>
      </c>
      <c r="AT9661">
        <v>4</v>
      </c>
      <c r="AU9661" s="1" t="s">
        <v>213</v>
      </c>
      <c r="AV9661" t="s">
        <v>133</v>
      </c>
      <c r="AW9661" s="3">
        <v>42328</v>
      </c>
      <c r="AX9661">
        <v>151656704</v>
      </c>
      <c r="AY9661" s="1" t="s">
        <v>191</v>
      </c>
      <c r="AZ9661" s="1" t="s">
        <v>215</v>
      </c>
      <c r="BA9661" s="1" t="s">
        <v>212</v>
      </c>
      <c r="BB9661">
        <v>0</v>
      </c>
      <c r="BC9661">
        <v>1516046837</v>
      </c>
      <c r="BD9661">
        <v>0</v>
      </c>
      <c r="BE9661">
        <v>2015</v>
      </c>
      <c r="BF9661">
        <v>0</v>
      </c>
      <c r="BG9661">
        <v>3800</v>
      </c>
      <c r="BH9661">
        <v>755.55</v>
      </c>
      <c r="BI9661">
        <v>0</v>
      </c>
      <c r="BJ9661">
        <v>3800</v>
      </c>
      <c r="BK9661">
        <v>3800</v>
      </c>
      <c r="BL9661">
        <v>0</v>
      </c>
      <c r="BM9661">
        <v>38</v>
      </c>
      <c r="BN9661">
        <v>0</v>
      </c>
      <c r="BO9661">
        <v>2900</v>
      </c>
      <c r="BP9661">
        <v>1885</v>
      </c>
      <c r="BQ9661">
        <v>3480</v>
      </c>
    </row>
    <row r="9662" spans="1:69" x14ac:dyDescent="0.3">
      <c r="A9662" s="1" t="s">
        <v>2059</v>
      </c>
      <c r="B9662" s="1" t="s">
        <v>4562</v>
      </c>
      <c r="C9662" s="1" t="s">
        <v>4563</v>
      </c>
      <c r="D9662" s="1" t="s">
        <v>140</v>
      </c>
      <c r="E9662" s="1" t="s">
        <v>72</v>
      </c>
      <c r="F9662" t="b">
        <v>0</v>
      </c>
      <c r="G9662" s="2">
        <v>42330.951388888891</v>
      </c>
      <c r="H9662">
        <v>260010000000</v>
      </c>
      <c r="I9662" s="1" t="s">
        <v>565</v>
      </c>
      <c r="J9662" s="1" t="s">
        <v>4758</v>
      </c>
      <c r="K9662" s="1" t="s">
        <v>565</v>
      </c>
      <c r="L9662" s="2">
        <v>42330.982638888891</v>
      </c>
      <c r="M9662" s="3">
        <v>42330</v>
      </c>
      <c r="N9662" s="3" t="str">
        <f>TEXT(PROD_DATA[[#This Row],[Fiscal Date]],"dddd")</f>
        <v>Sunday</v>
      </c>
      <c r="O9662" s="2">
        <v>42330.951388888891</v>
      </c>
      <c r="P9662" s="1" t="s">
        <v>206</v>
      </c>
      <c r="Q9662" t="b">
        <v>0</v>
      </c>
      <c r="R9662" t="b">
        <v>0</v>
      </c>
      <c r="S9662" s="1" t="s">
        <v>2062</v>
      </c>
      <c r="T9662" s="1" t="s">
        <v>2063</v>
      </c>
      <c r="U9662">
        <v>19</v>
      </c>
      <c r="V9662" s="1" t="s">
        <v>568</v>
      </c>
      <c r="W9662" s="1" t="s">
        <v>210</v>
      </c>
      <c r="X9662">
        <v>19</v>
      </c>
      <c r="Y9662" s="1" t="s">
        <v>4821</v>
      </c>
      <c r="Z9662" s="1" t="s">
        <v>211</v>
      </c>
      <c r="AA9662" s="1" t="s">
        <v>212</v>
      </c>
      <c r="AB9662">
        <v>630</v>
      </c>
      <c r="AC9662">
        <v>1516046838</v>
      </c>
      <c r="AD9662">
        <v>0</v>
      </c>
      <c r="AE9662" s="1" t="s">
        <v>82</v>
      </c>
      <c r="AF9662" t="b">
        <v>0</v>
      </c>
      <c r="AG9662">
        <v>9752169</v>
      </c>
      <c r="AH9662" s="2">
        <v>42336</v>
      </c>
      <c r="AI9662" s="2">
        <v>42339</v>
      </c>
      <c r="AJ9662" s="2">
        <v>42327</v>
      </c>
      <c r="AK9662" s="2">
        <v>42327</v>
      </c>
      <c r="AL9662" s="2">
        <v>42336</v>
      </c>
      <c r="AM9662">
        <v>151644705</v>
      </c>
      <c r="AN9662" s="2">
        <v>42328</v>
      </c>
      <c r="AO9662" s="2">
        <v>42330.982638888891</v>
      </c>
      <c r="AP9662" s="2">
        <v>42335</v>
      </c>
      <c r="AQ9662">
        <v>0.125</v>
      </c>
      <c r="AR9662" s="2">
        <v>42339</v>
      </c>
      <c r="AS9662">
        <v>4</v>
      </c>
      <c r="AT9662">
        <v>4</v>
      </c>
      <c r="AU9662" s="1" t="s">
        <v>213</v>
      </c>
      <c r="AV9662" t="s">
        <v>299</v>
      </c>
      <c r="AW9662" s="3">
        <v>42328</v>
      </c>
      <c r="AX9662">
        <v>151656751</v>
      </c>
      <c r="AY9662" s="1" t="s">
        <v>85</v>
      </c>
      <c r="AZ9662" s="1" t="s">
        <v>215</v>
      </c>
      <c r="BA9662" s="1" t="s">
        <v>212</v>
      </c>
      <c r="BB9662">
        <v>0</v>
      </c>
      <c r="BC9662">
        <v>1516046838</v>
      </c>
      <c r="BD9662">
        <v>0</v>
      </c>
      <c r="BE9662">
        <v>2015</v>
      </c>
      <c r="BF9662">
        <v>0</v>
      </c>
      <c r="BG9662">
        <v>2000</v>
      </c>
      <c r="BH9662">
        <v>755.55</v>
      </c>
      <c r="BI9662">
        <v>0</v>
      </c>
      <c r="BJ9662">
        <v>2000</v>
      </c>
      <c r="BK9662">
        <v>2000</v>
      </c>
      <c r="BL9662">
        <v>0</v>
      </c>
      <c r="BM9662">
        <v>20</v>
      </c>
      <c r="BN9662">
        <v>0</v>
      </c>
      <c r="BO9662">
        <v>3200</v>
      </c>
      <c r="BP9662">
        <v>800</v>
      </c>
      <c r="BQ9662">
        <v>1575</v>
      </c>
    </row>
    <row r="9663" spans="1:69" x14ac:dyDescent="0.3">
      <c r="A9663" s="1" t="s">
        <v>68</v>
      </c>
      <c r="B9663" s="1" t="s">
        <v>505</v>
      </c>
      <c r="C9663" s="1" t="s">
        <v>506</v>
      </c>
      <c r="D9663" s="1" t="s">
        <v>140</v>
      </c>
      <c r="E9663" s="1" t="s">
        <v>72</v>
      </c>
      <c r="F9663" t="b">
        <v>0</v>
      </c>
      <c r="G9663" s="2">
        <v>42330.382638888892</v>
      </c>
      <c r="H9663">
        <v>260010000000</v>
      </c>
      <c r="I9663" s="1" t="s">
        <v>1092</v>
      </c>
      <c r="J9663" s="1" t="s">
        <v>4778</v>
      </c>
      <c r="K9663" s="1" t="s">
        <v>1092</v>
      </c>
      <c r="L9663" s="2">
        <v>42330.383333333331</v>
      </c>
      <c r="M9663" s="3">
        <v>42330</v>
      </c>
      <c r="N9663" s="3" t="str">
        <f>TEXT(PROD_DATA[[#This Row],[Fiscal Date]],"dddd")</f>
        <v>Sunday</v>
      </c>
      <c r="O9663" s="2">
        <v>42330.382638888892</v>
      </c>
      <c r="P9663" s="1" t="s">
        <v>206</v>
      </c>
      <c r="Q9663" t="b">
        <v>0</v>
      </c>
      <c r="R9663" t="b">
        <v>0</v>
      </c>
      <c r="S9663" s="1" t="s">
        <v>507</v>
      </c>
      <c r="T9663" s="1" t="s">
        <v>508</v>
      </c>
      <c r="U9663">
        <v>29</v>
      </c>
      <c r="V9663" s="1" t="s">
        <v>1095</v>
      </c>
      <c r="W9663" s="1" t="s">
        <v>210</v>
      </c>
      <c r="X9663">
        <v>29</v>
      </c>
      <c r="Y9663" s="1" t="s">
        <v>4821</v>
      </c>
      <c r="Z9663" s="1" t="s">
        <v>211</v>
      </c>
      <c r="AA9663" s="1" t="s">
        <v>212</v>
      </c>
      <c r="AB9663">
        <v>640</v>
      </c>
      <c r="AC9663">
        <v>1516046968</v>
      </c>
      <c r="AD9663">
        <v>0</v>
      </c>
      <c r="AE9663" s="1" t="s">
        <v>82</v>
      </c>
      <c r="AF9663" t="b">
        <v>0</v>
      </c>
      <c r="AG9663">
        <v>9752077</v>
      </c>
      <c r="AH9663" s="2">
        <v>42331</v>
      </c>
      <c r="AI9663" s="2">
        <v>42331</v>
      </c>
      <c r="AJ9663" s="2">
        <v>42327</v>
      </c>
      <c r="AK9663" s="2">
        <v>42327</v>
      </c>
      <c r="AL9663" s="2">
        <v>42331</v>
      </c>
      <c r="AM9663">
        <v>151644756</v>
      </c>
      <c r="AN9663" s="2">
        <v>42329</v>
      </c>
      <c r="AO9663" s="2">
        <v>42330.383333333331</v>
      </c>
      <c r="AP9663" s="2">
        <v>42332</v>
      </c>
      <c r="AQ9663">
        <v>0.41</v>
      </c>
      <c r="AR9663" s="2">
        <v>42341</v>
      </c>
      <c r="AS9663">
        <v>4</v>
      </c>
      <c r="AT9663">
        <v>4</v>
      </c>
      <c r="AU9663" s="1" t="s">
        <v>213</v>
      </c>
      <c r="AV9663" t="s">
        <v>133</v>
      </c>
      <c r="AW9663" s="3">
        <v>42329</v>
      </c>
      <c r="AX9663">
        <v>151656773</v>
      </c>
      <c r="AY9663" s="1" t="s">
        <v>85</v>
      </c>
      <c r="AZ9663" s="1" t="s">
        <v>215</v>
      </c>
      <c r="BA9663" s="1" t="s">
        <v>212</v>
      </c>
      <c r="BB9663">
        <v>0</v>
      </c>
      <c r="BC9663">
        <v>1516046968</v>
      </c>
      <c r="BD9663">
        <v>0</v>
      </c>
      <c r="BE9663">
        <v>2015</v>
      </c>
      <c r="BF9663">
        <v>0</v>
      </c>
      <c r="BG9663">
        <v>19800</v>
      </c>
      <c r="BH9663">
        <v>755.55</v>
      </c>
      <c r="BI9663">
        <v>0</v>
      </c>
      <c r="BJ9663">
        <v>19800</v>
      </c>
      <c r="BK9663">
        <v>19800</v>
      </c>
      <c r="BL9663">
        <v>0</v>
      </c>
      <c r="BM9663">
        <v>330</v>
      </c>
      <c r="BN9663">
        <v>0</v>
      </c>
      <c r="BO9663">
        <v>16665</v>
      </c>
      <c r="BP9663">
        <v>16665</v>
      </c>
      <c r="BQ9663">
        <v>18332</v>
      </c>
    </row>
    <row r="9664" spans="1:69" x14ac:dyDescent="0.3">
      <c r="A9664" s="1" t="s">
        <v>873</v>
      </c>
      <c r="B9664" s="1" t="s">
        <v>2503</v>
      </c>
      <c r="C9664" s="1" t="s">
        <v>2504</v>
      </c>
      <c r="D9664" s="1" t="s">
        <v>140</v>
      </c>
      <c r="E9664" s="1" t="s">
        <v>72</v>
      </c>
      <c r="F9664" t="b">
        <v>0</v>
      </c>
      <c r="G9664" s="2">
        <v>42330.402083333334</v>
      </c>
      <c r="H9664">
        <v>260010000000</v>
      </c>
      <c r="I9664" s="1" t="s">
        <v>223</v>
      </c>
      <c r="J9664" s="1" t="s">
        <v>4728</v>
      </c>
      <c r="K9664" s="1" t="s">
        <v>223</v>
      </c>
      <c r="L9664" s="2">
        <v>42330.402083333334</v>
      </c>
      <c r="M9664" s="3">
        <v>42330</v>
      </c>
      <c r="N9664" s="3" t="str">
        <f>TEXT(PROD_DATA[[#This Row],[Fiscal Date]],"dddd")</f>
        <v>Sunday</v>
      </c>
      <c r="O9664" s="2">
        <v>42330.402083333334</v>
      </c>
      <c r="P9664" s="1" t="s">
        <v>206</v>
      </c>
      <c r="Q9664" t="b">
        <v>0</v>
      </c>
      <c r="R9664" t="b">
        <v>0</v>
      </c>
      <c r="S9664" s="1" t="s">
        <v>2505</v>
      </c>
      <c r="T9664" s="1" t="s">
        <v>2506</v>
      </c>
      <c r="U9664">
        <v>13</v>
      </c>
      <c r="V9664" s="1" t="s">
        <v>1552</v>
      </c>
      <c r="W9664" s="1" t="s">
        <v>210</v>
      </c>
      <c r="X9664">
        <v>13</v>
      </c>
      <c r="Y9664" s="1" t="s">
        <v>4821</v>
      </c>
      <c r="Z9664" s="1" t="s">
        <v>211</v>
      </c>
      <c r="AA9664" s="1" t="s">
        <v>212</v>
      </c>
      <c r="AB9664">
        <v>800</v>
      </c>
      <c r="AC9664">
        <v>1516046964</v>
      </c>
      <c r="AD9664">
        <v>0</v>
      </c>
      <c r="AE9664" s="1" t="s">
        <v>82</v>
      </c>
      <c r="AF9664" t="b">
        <v>0</v>
      </c>
      <c r="AG9664">
        <v>9752078</v>
      </c>
      <c r="AH9664" s="2">
        <v>42335</v>
      </c>
      <c r="AI9664" s="2">
        <v>42335</v>
      </c>
      <c r="AJ9664" s="2">
        <v>42327</v>
      </c>
      <c r="AK9664" s="2">
        <v>42327</v>
      </c>
      <c r="AL9664" s="2">
        <v>42335</v>
      </c>
      <c r="AM9664">
        <v>151644762</v>
      </c>
      <c r="AN9664" s="2">
        <v>42329</v>
      </c>
      <c r="AO9664" s="2">
        <v>42330.402083333334</v>
      </c>
      <c r="AP9664" s="2">
        <v>42335</v>
      </c>
      <c r="AQ9664">
        <v>1.05</v>
      </c>
      <c r="AR9664" s="2">
        <v>42341</v>
      </c>
      <c r="AS9664">
        <v>4</v>
      </c>
      <c r="AT9664">
        <v>4</v>
      </c>
      <c r="AU9664" s="1" t="s">
        <v>213</v>
      </c>
      <c r="AV9664" t="s">
        <v>133</v>
      </c>
      <c r="AW9664" s="3">
        <v>42329</v>
      </c>
      <c r="AX9664">
        <v>151656780</v>
      </c>
      <c r="AY9664" s="1" t="s">
        <v>85</v>
      </c>
      <c r="AZ9664" s="1" t="s">
        <v>215</v>
      </c>
      <c r="BA9664" s="1" t="s">
        <v>212</v>
      </c>
      <c r="BB9664">
        <v>0</v>
      </c>
      <c r="BC9664">
        <v>1516046964</v>
      </c>
      <c r="BD9664">
        <v>0</v>
      </c>
      <c r="BE9664">
        <v>2015</v>
      </c>
      <c r="BF9664">
        <v>0</v>
      </c>
      <c r="BG9664">
        <v>3000</v>
      </c>
      <c r="BH9664">
        <v>755.55</v>
      </c>
      <c r="BI9664">
        <v>0</v>
      </c>
      <c r="BJ9664">
        <v>3000</v>
      </c>
      <c r="BK9664">
        <v>3000</v>
      </c>
      <c r="BL9664">
        <v>0</v>
      </c>
      <c r="BM9664">
        <v>100</v>
      </c>
      <c r="BN9664">
        <v>0</v>
      </c>
      <c r="BO9664">
        <v>2100</v>
      </c>
      <c r="BP9664">
        <v>4410</v>
      </c>
      <c r="BQ9664">
        <v>2625</v>
      </c>
    </row>
    <row r="9665" spans="1:69" x14ac:dyDescent="0.3">
      <c r="A9665" s="1" t="s">
        <v>220</v>
      </c>
      <c r="B9665" s="1" t="s">
        <v>675</v>
      </c>
      <c r="C9665" s="1" t="s">
        <v>676</v>
      </c>
      <c r="D9665" s="1" t="s">
        <v>71</v>
      </c>
      <c r="E9665" s="1" t="s">
        <v>72</v>
      </c>
      <c r="F9665" t="b">
        <v>0</v>
      </c>
      <c r="G9665" s="2">
        <v>42330.412499999999</v>
      </c>
      <c r="H9665">
        <v>260010000000</v>
      </c>
      <c r="I9665" s="1" t="s">
        <v>250</v>
      </c>
      <c r="J9665" s="1" t="s">
        <v>4734</v>
      </c>
      <c r="K9665" s="1" t="s">
        <v>250</v>
      </c>
      <c r="L9665" s="2">
        <v>42330.450694444444</v>
      </c>
      <c r="M9665" s="3">
        <v>42330</v>
      </c>
      <c r="N9665" s="3" t="str">
        <f>TEXT(PROD_DATA[[#This Row],[Fiscal Date]],"dddd")</f>
        <v>Sunday</v>
      </c>
      <c r="O9665" s="2">
        <v>42330.412499999999</v>
      </c>
      <c r="P9665" s="1" t="s">
        <v>206</v>
      </c>
      <c r="Q9665" t="b">
        <v>0</v>
      </c>
      <c r="R9665" t="b">
        <v>0</v>
      </c>
      <c r="S9665" s="1" t="s">
        <v>3176</v>
      </c>
      <c r="T9665" s="1" t="s">
        <v>3177</v>
      </c>
      <c r="U9665">
        <v>18</v>
      </c>
      <c r="V9665" s="1" t="s">
        <v>1030</v>
      </c>
      <c r="W9665" s="1" t="s">
        <v>210</v>
      </c>
      <c r="X9665">
        <v>18</v>
      </c>
      <c r="Y9665" s="1" t="s">
        <v>4821</v>
      </c>
      <c r="Z9665" s="1" t="s">
        <v>211</v>
      </c>
      <c r="AA9665" s="1" t="s">
        <v>212</v>
      </c>
      <c r="AB9665">
        <v>630</v>
      </c>
      <c r="AC9665">
        <v>1516046996</v>
      </c>
      <c r="AD9665">
        <v>0</v>
      </c>
      <c r="AE9665" s="1" t="s">
        <v>82</v>
      </c>
      <c r="AF9665" t="b">
        <v>0</v>
      </c>
      <c r="AG9665">
        <v>9752101</v>
      </c>
      <c r="AH9665" s="2">
        <v>42350</v>
      </c>
      <c r="AI9665" s="2">
        <v>42350</v>
      </c>
      <c r="AJ9665" s="2">
        <v>42327</v>
      </c>
      <c r="AK9665" s="2">
        <v>42327</v>
      </c>
      <c r="AL9665" s="2">
        <v>42350</v>
      </c>
      <c r="AM9665">
        <v>151644765</v>
      </c>
      <c r="AN9665" s="2">
        <v>42329</v>
      </c>
      <c r="AO9665" s="2">
        <v>42330.450694444444</v>
      </c>
      <c r="AP9665" s="2">
        <v>42339</v>
      </c>
      <c r="AQ9665">
        <v>0.27</v>
      </c>
      <c r="AR9665" s="2">
        <v>42339</v>
      </c>
      <c r="AS9665">
        <v>4</v>
      </c>
      <c r="AT9665">
        <v>6</v>
      </c>
      <c r="AU9665" s="1" t="s">
        <v>213</v>
      </c>
      <c r="AV9665" t="s">
        <v>4398</v>
      </c>
      <c r="AW9665" s="3">
        <v>42329</v>
      </c>
      <c r="AX9665">
        <v>151656783</v>
      </c>
      <c r="AY9665" s="1" t="s">
        <v>85</v>
      </c>
      <c r="AZ9665" s="1" t="s">
        <v>215</v>
      </c>
      <c r="BA9665" s="1" t="s">
        <v>212</v>
      </c>
      <c r="BB9665">
        <v>0</v>
      </c>
      <c r="BC9665">
        <v>1516046996</v>
      </c>
      <c r="BD9665">
        <v>0</v>
      </c>
      <c r="BE9665">
        <v>2015</v>
      </c>
      <c r="BF9665">
        <v>0</v>
      </c>
      <c r="BG9665">
        <v>2000</v>
      </c>
      <c r="BH9665">
        <v>755.55</v>
      </c>
      <c r="BI9665">
        <v>0</v>
      </c>
      <c r="BJ9665">
        <v>2000</v>
      </c>
      <c r="BK9665">
        <v>2000</v>
      </c>
      <c r="BL9665">
        <v>0</v>
      </c>
      <c r="BM9665">
        <v>20</v>
      </c>
      <c r="BN9665">
        <v>0</v>
      </c>
      <c r="BO9665">
        <v>10000</v>
      </c>
      <c r="BP9665">
        <v>5400</v>
      </c>
      <c r="BQ9665">
        <v>1500</v>
      </c>
    </row>
    <row r="9666" spans="1:69" x14ac:dyDescent="0.3">
      <c r="A9666" s="1" t="s">
        <v>220</v>
      </c>
      <c r="B9666" s="1" t="s">
        <v>675</v>
      </c>
      <c r="C9666" s="1" t="s">
        <v>676</v>
      </c>
      <c r="D9666" s="1" t="s">
        <v>71</v>
      </c>
      <c r="E9666" s="1" t="s">
        <v>72</v>
      </c>
      <c r="F9666" t="b">
        <v>0</v>
      </c>
      <c r="G9666" s="2">
        <v>42330.412499999999</v>
      </c>
      <c r="H9666">
        <v>260010000000</v>
      </c>
      <c r="I9666" s="1" t="s">
        <v>250</v>
      </c>
      <c r="J9666" s="1" t="s">
        <v>4734</v>
      </c>
      <c r="K9666" s="1" t="s">
        <v>250</v>
      </c>
      <c r="L9666" s="2">
        <v>42330.450694444444</v>
      </c>
      <c r="M9666" s="3">
        <v>42330</v>
      </c>
      <c r="N9666" s="3" t="str">
        <f>TEXT(PROD_DATA[[#This Row],[Fiscal Date]],"dddd")</f>
        <v>Sunday</v>
      </c>
      <c r="O9666" s="2">
        <v>42330.412499999999</v>
      </c>
      <c r="P9666" s="1" t="s">
        <v>206</v>
      </c>
      <c r="Q9666" t="b">
        <v>0</v>
      </c>
      <c r="R9666" t="b">
        <v>0</v>
      </c>
      <c r="S9666" s="1" t="s">
        <v>3176</v>
      </c>
      <c r="T9666" s="1" t="s">
        <v>3177</v>
      </c>
      <c r="U9666">
        <v>18</v>
      </c>
      <c r="V9666" s="1" t="s">
        <v>1030</v>
      </c>
      <c r="W9666" s="1" t="s">
        <v>210</v>
      </c>
      <c r="X9666">
        <v>18</v>
      </c>
      <c r="Y9666" s="1" t="s">
        <v>4821</v>
      </c>
      <c r="Z9666" s="1" t="s">
        <v>211</v>
      </c>
      <c r="AA9666" s="1" t="s">
        <v>212</v>
      </c>
      <c r="AB9666">
        <v>630</v>
      </c>
      <c r="AC9666">
        <v>1516046996</v>
      </c>
      <c r="AD9666">
        <v>0</v>
      </c>
      <c r="AE9666" s="1" t="s">
        <v>82</v>
      </c>
      <c r="AF9666" t="b">
        <v>0</v>
      </c>
      <c r="AG9666">
        <v>9752101</v>
      </c>
      <c r="AH9666" s="2">
        <v>42350</v>
      </c>
      <c r="AI9666" s="2">
        <v>42350</v>
      </c>
      <c r="AJ9666" s="2">
        <v>42327</v>
      </c>
      <c r="AK9666" s="2">
        <v>42327</v>
      </c>
      <c r="AL9666" s="2">
        <v>42350</v>
      </c>
      <c r="AM9666">
        <v>151644765</v>
      </c>
      <c r="AN9666" s="2">
        <v>42329</v>
      </c>
      <c r="AO9666" s="2">
        <v>42330.450694444444</v>
      </c>
      <c r="AP9666" s="2">
        <v>42339</v>
      </c>
      <c r="AQ9666">
        <v>0.27</v>
      </c>
      <c r="AR9666" s="2">
        <v>42339</v>
      </c>
      <c r="AS9666">
        <v>4</v>
      </c>
      <c r="AT9666">
        <v>6</v>
      </c>
      <c r="AU9666" s="1" t="s">
        <v>213</v>
      </c>
      <c r="AV9666" t="s">
        <v>4399</v>
      </c>
      <c r="AW9666" s="3">
        <v>42329</v>
      </c>
      <c r="AX9666">
        <v>151656783</v>
      </c>
      <c r="AY9666" s="1" t="s">
        <v>85</v>
      </c>
      <c r="AZ9666" s="1" t="s">
        <v>215</v>
      </c>
      <c r="BA9666" s="1" t="s">
        <v>212</v>
      </c>
      <c r="BB9666">
        <v>0</v>
      </c>
      <c r="BC9666">
        <v>1516046996</v>
      </c>
      <c r="BD9666">
        <v>0</v>
      </c>
      <c r="BE9666">
        <v>2015</v>
      </c>
      <c r="BF9666">
        <v>0</v>
      </c>
      <c r="BG9666">
        <v>2000</v>
      </c>
      <c r="BH9666">
        <v>755.55</v>
      </c>
      <c r="BI9666">
        <v>0</v>
      </c>
      <c r="BJ9666">
        <v>2000</v>
      </c>
      <c r="BK9666">
        <v>2000</v>
      </c>
      <c r="BL9666">
        <v>0</v>
      </c>
      <c r="BM9666">
        <v>20</v>
      </c>
      <c r="BN9666">
        <v>0</v>
      </c>
      <c r="BO9666">
        <v>10000</v>
      </c>
      <c r="BP9666">
        <v>5400</v>
      </c>
      <c r="BQ9666">
        <v>1500</v>
      </c>
    </row>
    <row r="9667" spans="1:69" x14ac:dyDescent="0.3">
      <c r="A9667" s="1" t="s">
        <v>220</v>
      </c>
      <c r="B9667" s="1" t="s">
        <v>675</v>
      </c>
      <c r="C9667" s="1" t="s">
        <v>676</v>
      </c>
      <c r="D9667" s="1" t="s">
        <v>71</v>
      </c>
      <c r="E9667" s="1" t="s">
        <v>72</v>
      </c>
      <c r="F9667" t="b">
        <v>0</v>
      </c>
      <c r="G9667" s="2">
        <v>42330.412499999999</v>
      </c>
      <c r="H9667">
        <v>260010000000</v>
      </c>
      <c r="I9667" s="1" t="s">
        <v>250</v>
      </c>
      <c r="J9667" s="1" t="s">
        <v>4734</v>
      </c>
      <c r="K9667" s="1" t="s">
        <v>250</v>
      </c>
      <c r="L9667" s="2">
        <v>42330.450694444444</v>
      </c>
      <c r="M9667" s="3">
        <v>42330</v>
      </c>
      <c r="N9667" s="3" t="str">
        <f>TEXT(PROD_DATA[[#This Row],[Fiscal Date]],"dddd")</f>
        <v>Sunday</v>
      </c>
      <c r="O9667" s="2">
        <v>42330.412499999999</v>
      </c>
      <c r="P9667" s="1" t="s">
        <v>206</v>
      </c>
      <c r="Q9667" t="b">
        <v>0</v>
      </c>
      <c r="R9667" t="b">
        <v>0</v>
      </c>
      <c r="S9667" s="1" t="s">
        <v>3176</v>
      </c>
      <c r="T9667" s="1" t="s">
        <v>3177</v>
      </c>
      <c r="U9667">
        <v>18</v>
      </c>
      <c r="V9667" s="1" t="s">
        <v>1030</v>
      </c>
      <c r="W9667" s="1" t="s">
        <v>210</v>
      </c>
      <c r="X9667">
        <v>18</v>
      </c>
      <c r="Y9667" s="1" t="s">
        <v>4821</v>
      </c>
      <c r="Z9667" s="1" t="s">
        <v>211</v>
      </c>
      <c r="AA9667" s="1" t="s">
        <v>212</v>
      </c>
      <c r="AB9667">
        <v>630</v>
      </c>
      <c r="AC9667">
        <v>1516046996</v>
      </c>
      <c r="AD9667">
        <v>0</v>
      </c>
      <c r="AE9667" s="1" t="s">
        <v>82</v>
      </c>
      <c r="AF9667" t="b">
        <v>0</v>
      </c>
      <c r="AG9667">
        <v>9752101</v>
      </c>
      <c r="AH9667" s="2">
        <v>42350</v>
      </c>
      <c r="AI9667" s="2">
        <v>42350</v>
      </c>
      <c r="AJ9667" s="2">
        <v>42327</v>
      </c>
      <c r="AK9667" s="2">
        <v>42327</v>
      </c>
      <c r="AL9667" s="2">
        <v>42350</v>
      </c>
      <c r="AM9667">
        <v>151644765</v>
      </c>
      <c r="AN9667" s="2">
        <v>42329</v>
      </c>
      <c r="AO9667" s="2">
        <v>42330.450694444444</v>
      </c>
      <c r="AP9667" s="2">
        <v>42339</v>
      </c>
      <c r="AQ9667">
        <v>0.27</v>
      </c>
      <c r="AR9667" s="2">
        <v>42339</v>
      </c>
      <c r="AS9667">
        <v>4</v>
      </c>
      <c r="AT9667">
        <v>6</v>
      </c>
      <c r="AU9667" s="1" t="s">
        <v>213</v>
      </c>
      <c r="AV9667" t="s">
        <v>4400</v>
      </c>
      <c r="AW9667" s="3">
        <v>42329</v>
      </c>
      <c r="AX9667">
        <v>151656783</v>
      </c>
      <c r="AY9667" s="1" t="s">
        <v>85</v>
      </c>
      <c r="AZ9667" s="1" t="s">
        <v>215</v>
      </c>
      <c r="BA9667" s="1" t="s">
        <v>212</v>
      </c>
      <c r="BB9667">
        <v>0</v>
      </c>
      <c r="BC9667">
        <v>1516046996</v>
      </c>
      <c r="BD9667">
        <v>0</v>
      </c>
      <c r="BE9667">
        <v>2015</v>
      </c>
      <c r="BF9667">
        <v>0</v>
      </c>
      <c r="BG9667">
        <v>2000</v>
      </c>
      <c r="BH9667">
        <v>755.55</v>
      </c>
      <c r="BI9667">
        <v>0</v>
      </c>
      <c r="BJ9667">
        <v>2000</v>
      </c>
      <c r="BK9667">
        <v>2000</v>
      </c>
      <c r="BL9667">
        <v>0</v>
      </c>
      <c r="BM9667">
        <v>20</v>
      </c>
      <c r="BN9667">
        <v>0</v>
      </c>
      <c r="BO9667">
        <v>10000</v>
      </c>
      <c r="BP9667">
        <v>5400</v>
      </c>
      <c r="BQ9667">
        <v>1500</v>
      </c>
    </row>
    <row r="9668" spans="1:69" x14ac:dyDescent="0.3">
      <c r="A9668" s="1" t="s">
        <v>220</v>
      </c>
      <c r="B9668" s="1" t="s">
        <v>675</v>
      </c>
      <c r="C9668" s="1" t="s">
        <v>676</v>
      </c>
      <c r="D9668" s="1" t="s">
        <v>71</v>
      </c>
      <c r="E9668" s="1" t="s">
        <v>72</v>
      </c>
      <c r="F9668" t="b">
        <v>0</v>
      </c>
      <c r="G9668" s="2">
        <v>42330.412499999999</v>
      </c>
      <c r="H9668">
        <v>260010000000</v>
      </c>
      <c r="I9668" s="1" t="s">
        <v>250</v>
      </c>
      <c r="J9668" s="1" t="s">
        <v>4734</v>
      </c>
      <c r="K9668" s="1" t="s">
        <v>250</v>
      </c>
      <c r="L9668" s="2">
        <v>42330.450694444444</v>
      </c>
      <c r="M9668" s="3">
        <v>42330</v>
      </c>
      <c r="N9668" s="3" t="str">
        <f>TEXT(PROD_DATA[[#This Row],[Fiscal Date]],"dddd")</f>
        <v>Sunday</v>
      </c>
      <c r="O9668" s="2">
        <v>42330.412499999999</v>
      </c>
      <c r="P9668" s="1" t="s">
        <v>206</v>
      </c>
      <c r="Q9668" t="b">
        <v>0</v>
      </c>
      <c r="R9668" t="b">
        <v>0</v>
      </c>
      <c r="S9668" s="1" t="s">
        <v>3176</v>
      </c>
      <c r="T9668" s="1" t="s">
        <v>3177</v>
      </c>
      <c r="U9668">
        <v>18</v>
      </c>
      <c r="V9668" s="1" t="s">
        <v>1030</v>
      </c>
      <c r="W9668" s="1" t="s">
        <v>210</v>
      </c>
      <c r="X9668">
        <v>18</v>
      </c>
      <c r="Y9668" s="1" t="s">
        <v>4821</v>
      </c>
      <c r="Z9668" s="1" t="s">
        <v>211</v>
      </c>
      <c r="AA9668" s="1" t="s">
        <v>212</v>
      </c>
      <c r="AB9668">
        <v>630</v>
      </c>
      <c r="AC9668">
        <v>1516046996</v>
      </c>
      <c r="AD9668">
        <v>0</v>
      </c>
      <c r="AE9668" s="1" t="s">
        <v>82</v>
      </c>
      <c r="AF9668" t="b">
        <v>0</v>
      </c>
      <c r="AG9668">
        <v>9752101</v>
      </c>
      <c r="AH9668" s="2">
        <v>42350</v>
      </c>
      <c r="AI9668" s="2">
        <v>42350</v>
      </c>
      <c r="AJ9668" s="2">
        <v>42327</v>
      </c>
      <c r="AK9668" s="2">
        <v>42327</v>
      </c>
      <c r="AL9668" s="2">
        <v>42350</v>
      </c>
      <c r="AM9668">
        <v>151644765</v>
      </c>
      <c r="AN9668" s="2">
        <v>42329</v>
      </c>
      <c r="AO9668" s="2">
        <v>42330.450694444444</v>
      </c>
      <c r="AP9668" s="2">
        <v>42339</v>
      </c>
      <c r="AQ9668">
        <v>0.27</v>
      </c>
      <c r="AR9668" s="2">
        <v>42339</v>
      </c>
      <c r="AS9668">
        <v>4</v>
      </c>
      <c r="AT9668">
        <v>6</v>
      </c>
      <c r="AU9668" s="1" t="s">
        <v>213</v>
      </c>
      <c r="AV9668" t="s">
        <v>4401</v>
      </c>
      <c r="AW9668" s="3">
        <v>42329</v>
      </c>
      <c r="AX9668">
        <v>151656783</v>
      </c>
      <c r="AY9668" s="1" t="s">
        <v>85</v>
      </c>
      <c r="AZ9668" s="1" t="s">
        <v>215</v>
      </c>
      <c r="BA9668" s="1" t="s">
        <v>212</v>
      </c>
      <c r="BB9668">
        <v>0</v>
      </c>
      <c r="BC9668">
        <v>1516046996</v>
      </c>
      <c r="BD9668">
        <v>0</v>
      </c>
      <c r="BE9668">
        <v>2015</v>
      </c>
      <c r="BF9668">
        <v>0</v>
      </c>
      <c r="BG9668">
        <v>2000</v>
      </c>
      <c r="BH9668">
        <v>755.55</v>
      </c>
      <c r="BI9668">
        <v>0</v>
      </c>
      <c r="BJ9668">
        <v>2000</v>
      </c>
      <c r="BK9668">
        <v>2000</v>
      </c>
      <c r="BL9668">
        <v>0</v>
      </c>
      <c r="BM9668">
        <v>20</v>
      </c>
      <c r="BN9668">
        <v>0</v>
      </c>
      <c r="BO9668">
        <v>10000</v>
      </c>
      <c r="BP9668">
        <v>5400</v>
      </c>
      <c r="BQ9668">
        <v>1500</v>
      </c>
    </row>
    <row r="9669" spans="1:69" x14ac:dyDescent="0.3">
      <c r="A9669" s="1" t="s">
        <v>220</v>
      </c>
      <c r="B9669" s="1" t="s">
        <v>675</v>
      </c>
      <c r="C9669" s="1" t="s">
        <v>676</v>
      </c>
      <c r="D9669" s="1" t="s">
        <v>71</v>
      </c>
      <c r="E9669" s="1" t="s">
        <v>72</v>
      </c>
      <c r="F9669" t="b">
        <v>0</v>
      </c>
      <c r="G9669" s="2">
        <v>42330.412499999999</v>
      </c>
      <c r="H9669">
        <v>260010000000</v>
      </c>
      <c r="I9669" s="1" t="s">
        <v>250</v>
      </c>
      <c r="J9669" s="1" t="s">
        <v>4734</v>
      </c>
      <c r="K9669" s="1" t="s">
        <v>250</v>
      </c>
      <c r="L9669" s="2">
        <v>42330.450694444444</v>
      </c>
      <c r="M9669" s="3">
        <v>42330</v>
      </c>
      <c r="N9669" s="3" t="str">
        <f>TEXT(PROD_DATA[[#This Row],[Fiscal Date]],"dddd")</f>
        <v>Sunday</v>
      </c>
      <c r="O9669" s="2">
        <v>42330.412499999999</v>
      </c>
      <c r="P9669" s="1" t="s">
        <v>206</v>
      </c>
      <c r="Q9669" t="b">
        <v>0</v>
      </c>
      <c r="R9669" t="b">
        <v>0</v>
      </c>
      <c r="S9669" s="1" t="s">
        <v>3176</v>
      </c>
      <c r="T9669" s="1" t="s">
        <v>3177</v>
      </c>
      <c r="U9669">
        <v>18</v>
      </c>
      <c r="V9669" s="1" t="s">
        <v>1030</v>
      </c>
      <c r="W9669" s="1" t="s">
        <v>210</v>
      </c>
      <c r="X9669">
        <v>18</v>
      </c>
      <c r="Y9669" s="1" t="s">
        <v>4821</v>
      </c>
      <c r="Z9669" s="1" t="s">
        <v>211</v>
      </c>
      <c r="AA9669" s="1" t="s">
        <v>212</v>
      </c>
      <c r="AB9669">
        <v>630</v>
      </c>
      <c r="AC9669">
        <v>1516046996</v>
      </c>
      <c r="AD9669">
        <v>0</v>
      </c>
      <c r="AE9669" s="1" t="s">
        <v>82</v>
      </c>
      <c r="AF9669" t="b">
        <v>0</v>
      </c>
      <c r="AG9669">
        <v>9752101</v>
      </c>
      <c r="AH9669" s="2">
        <v>42350</v>
      </c>
      <c r="AI9669" s="2">
        <v>42350</v>
      </c>
      <c r="AJ9669" s="2">
        <v>42327</v>
      </c>
      <c r="AK9669" s="2">
        <v>42327</v>
      </c>
      <c r="AL9669" s="2">
        <v>42350</v>
      </c>
      <c r="AM9669">
        <v>151644765</v>
      </c>
      <c r="AN9669" s="2">
        <v>42329</v>
      </c>
      <c r="AO9669" s="2">
        <v>42330.450694444444</v>
      </c>
      <c r="AP9669" s="2">
        <v>42339</v>
      </c>
      <c r="AQ9669">
        <v>0.27</v>
      </c>
      <c r="AR9669" s="2">
        <v>42339</v>
      </c>
      <c r="AS9669">
        <v>4</v>
      </c>
      <c r="AT9669">
        <v>6</v>
      </c>
      <c r="AU9669" s="1" t="s">
        <v>213</v>
      </c>
      <c r="AV9669" t="s">
        <v>4564</v>
      </c>
      <c r="AW9669" s="3">
        <v>42329</v>
      </c>
      <c r="AX9669">
        <v>151656783</v>
      </c>
      <c r="AY9669" s="1" t="s">
        <v>85</v>
      </c>
      <c r="AZ9669" s="1" t="s">
        <v>215</v>
      </c>
      <c r="BA9669" s="1" t="s">
        <v>212</v>
      </c>
      <c r="BB9669">
        <v>0</v>
      </c>
      <c r="BC9669">
        <v>1516046996</v>
      </c>
      <c r="BD9669">
        <v>0</v>
      </c>
      <c r="BE9669">
        <v>2015</v>
      </c>
      <c r="BF9669">
        <v>0</v>
      </c>
      <c r="BG9669">
        <v>1500</v>
      </c>
      <c r="BH9669">
        <v>755.55</v>
      </c>
      <c r="BI9669">
        <v>0</v>
      </c>
      <c r="BJ9669">
        <v>1500</v>
      </c>
      <c r="BK9669">
        <v>1500</v>
      </c>
      <c r="BL9669">
        <v>0</v>
      </c>
      <c r="BM9669">
        <v>15</v>
      </c>
      <c r="BN9669">
        <v>0</v>
      </c>
      <c r="BO9669">
        <v>10000</v>
      </c>
      <c r="BP9669">
        <v>5400</v>
      </c>
      <c r="BQ9669">
        <v>1500</v>
      </c>
    </row>
    <row r="9670" spans="1:69" x14ac:dyDescent="0.3">
      <c r="A9670" s="1" t="s">
        <v>220</v>
      </c>
      <c r="B9670" s="1" t="s">
        <v>675</v>
      </c>
      <c r="C9670" s="1" t="s">
        <v>676</v>
      </c>
      <c r="D9670" s="1" t="s">
        <v>71</v>
      </c>
      <c r="E9670" s="1" t="s">
        <v>72</v>
      </c>
      <c r="F9670" t="b">
        <v>0</v>
      </c>
      <c r="G9670" s="2">
        <v>42330.412499999999</v>
      </c>
      <c r="H9670">
        <v>260010000000</v>
      </c>
      <c r="I9670" s="1" t="s">
        <v>250</v>
      </c>
      <c r="J9670" s="1" t="s">
        <v>4734</v>
      </c>
      <c r="K9670" s="1" t="s">
        <v>250</v>
      </c>
      <c r="L9670" s="2">
        <v>42330.450694444444</v>
      </c>
      <c r="M9670" s="3">
        <v>42330</v>
      </c>
      <c r="N9670" s="3" t="str">
        <f>TEXT(PROD_DATA[[#This Row],[Fiscal Date]],"dddd")</f>
        <v>Sunday</v>
      </c>
      <c r="O9670" s="2">
        <v>42330.412499999999</v>
      </c>
      <c r="P9670" s="1" t="s">
        <v>206</v>
      </c>
      <c r="Q9670" t="b">
        <v>0</v>
      </c>
      <c r="R9670" t="b">
        <v>0</v>
      </c>
      <c r="S9670" s="1" t="s">
        <v>3176</v>
      </c>
      <c r="T9670" s="1" t="s">
        <v>3177</v>
      </c>
      <c r="U9670">
        <v>18</v>
      </c>
      <c r="V9670" s="1" t="s">
        <v>1030</v>
      </c>
      <c r="W9670" s="1" t="s">
        <v>210</v>
      </c>
      <c r="X9670">
        <v>18</v>
      </c>
      <c r="Y9670" s="1" t="s">
        <v>4821</v>
      </c>
      <c r="Z9670" s="1" t="s">
        <v>211</v>
      </c>
      <c r="AA9670" s="1" t="s">
        <v>212</v>
      </c>
      <c r="AB9670">
        <v>630</v>
      </c>
      <c r="AC9670">
        <v>1516046996</v>
      </c>
      <c r="AD9670">
        <v>0</v>
      </c>
      <c r="AE9670" s="1" t="s">
        <v>82</v>
      </c>
      <c r="AF9670" t="b">
        <v>0</v>
      </c>
      <c r="AG9670">
        <v>9752101</v>
      </c>
      <c r="AH9670" s="2">
        <v>42350</v>
      </c>
      <c r="AI9670" s="2">
        <v>42350</v>
      </c>
      <c r="AJ9670" s="2">
        <v>42327</v>
      </c>
      <c r="AK9670" s="2">
        <v>42327</v>
      </c>
      <c r="AL9670" s="2">
        <v>42350</v>
      </c>
      <c r="AM9670">
        <v>151644765</v>
      </c>
      <c r="AN9670" s="2">
        <v>42329</v>
      </c>
      <c r="AO9670" s="2">
        <v>42330.450694444444</v>
      </c>
      <c r="AP9670" s="2">
        <v>42339</v>
      </c>
      <c r="AQ9670">
        <v>0.27</v>
      </c>
      <c r="AR9670" s="2">
        <v>42339</v>
      </c>
      <c r="AS9670">
        <v>4</v>
      </c>
      <c r="AT9670">
        <v>6</v>
      </c>
      <c r="AU9670" s="1" t="s">
        <v>213</v>
      </c>
      <c r="AV9670" t="s">
        <v>4403</v>
      </c>
      <c r="AW9670" s="3">
        <v>42329</v>
      </c>
      <c r="AX9670">
        <v>151656783</v>
      </c>
      <c r="AY9670" s="1" t="s">
        <v>85</v>
      </c>
      <c r="AZ9670" s="1" t="s">
        <v>215</v>
      </c>
      <c r="BA9670" s="1" t="s">
        <v>212</v>
      </c>
      <c r="BB9670">
        <v>0</v>
      </c>
      <c r="BC9670">
        <v>1516046996</v>
      </c>
      <c r="BD9670">
        <v>0</v>
      </c>
      <c r="BE9670">
        <v>2015</v>
      </c>
      <c r="BF9670">
        <v>0</v>
      </c>
      <c r="BG9670">
        <v>2000</v>
      </c>
      <c r="BH9670">
        <v>755.55</v>
      </c>
      <c r="BI9670">
        <v>0</v>
      </c>
      <c r="BJ9670">
        <v>2000</v>
      </c>
      <c r="BK9670">
        <v>2000</v>
      </c>
      <c r="BL9670">
        <v>0</v>
      </c>
      <c r="BM9670">
        <v>20</v>
      </c>
      <c r="BN9670">
        <v>0</v>
      </c>
      <c r="BO9670">
        <v>10000</v>
      </c>
      <c r="BP9670">
        <v>5400</v>
      </c>
      <c r="BQ9670">
        <v>1500</v>
      </c>
    </row>
    <row r="9671" spans="1:69" x14ac:dyDescent="0.3">
      <c r="A9671" s="1" t="s">
        <v>220</v>
      </c>
      <c r="B9671" s="1" t="s">
        <v>675</v>
      </c>
      <c r="C9671" s="1" t="s">
        <v>676</v>
      </c>
      <c r="D9671" s="1" t="s">
        <v>71</v>
      </c>
      <c r="E9671" s="1" t="s">
        <v>72</v>
      </c>
      <c r="F9671" t="b">
        <v>0</v>
      </c>
      <c r="G9671" s="2">
        <v>42330.412499999999</v>
      </c>
      <c r="H9671">
        <v>260010000000</v>
      </c>
      <c r="I9671" s="1" t="s">
        <v>250</v>
      </c>
      <c r="J9671" s="1" t="s">
        <v>4734</v>
      </c>
      <c r="K9671" s="1" t="s">
        <v>250</v>
      </c>
      <c r="L9671" s="2">
        <v>42330.450694444444</v>
      </c>
      <c r="M9671" s="3">
        <v>42330</v>
      </c>
      <c r="N9671" s="3" t="str">
        <f>TEXT(PROD_DATA[[#This Row],[Fiscal Date]],"dddd")</f>
        <v>Sunday</v>
      </c>
      <c r="O9671" s="2">
        <v>42330.412499999999</v>
      </c>
      <c r="P9671" s="1" t="s">
        <v>206</v>
      </c>
      <c r="Q9671" t="b">
        <v>0</v>
      </c>
      <c r="R9671" t="b">
        <v>0</v>
      </c>
      <c r="S9671" s="1" t="s">
        <v>3176</v>
      </c>
      <c r="T9671" s="1" t="s">
        <v>3177</v>
      </c>
      <c r="U9671">
        <v>18</v>
      </c>
      <c r="V9671" s="1" t="s">
        <v>1030</v>
      </c>
      <c r="W9671" s="1" t="s">
        <v>210</v>
      </c>
      <c r="X9671">
        <v>18</v>
      </c>
      <c r="Y9671" s="1" t="s">
        <v>4821</v>
      </c>
      <c r="Z9671" s="1" t="s">
        <v>211</v>
      </c>
      <c r="AA9671" s="1" t="s">
        <v>212</v>
      </c>
      <c r="AB9671">
        <v>630</v>
      </c>
      <c r="AC9671">
        <v>1516046996</v>
      </c>
      <c r="AD9671">
        <v>0</v>
      </c>
      <c r="AE9671" s="1" t="s">
        <v>82</v>
      </c>
      <c r="AF9671" t="b">
        <v>0</v>
      </c>
      <c r="AG9671">
        <v>9752101</v>
      </c>
      <c r="AH9671" s="2">
        <v>42350</v>
      </c>
      <c r="AI9671" s="2">
        <v>42350</v>
      </c>
      <c r="AJ9671" s="2">
        <v>42327</v>
      </c>
      <c r="AK9671" s="2">
        <v>42327</v>
      </c>
      <c r="AL9671" s="2">
        <v>42350</v>
      </c>
      <c r="AM9671">
        <v>151644765</v>
      </c>
      <c r="AN9671" s="2">
        <v>42329</v>
      </c>
      <c r="AO9671" s="2">
        <v>42330.450694444444</v>
      </c>
      <c r="AP9671" s="2">
        <v>42339</v>
      </c>
      <c r="AQ9671">
        <v>0.27</v>
      </c>
      <c r="AR9671" s="2">
        <v>42339</v>
      </c>
      <c r="AS9671">
        <v>4</v>
      </c>
      <c r="AT9671">
        <v>6</v>
      </c>
      <c r="AU9671" s="1" t="s">
        <v>213</v>
      </c>
      <c r="AV9671" t="s">
        <v>4404</v>
      </c>
      <c r="AW9671" s="3">
        <v>42329</v>
      </c>
      <c r="AX9671">
        <v>151656783</v>
      </c>
      <c r="AY9671" s="1" t="s">
        <v>85</v>
      </c>
      <c r="AZ9671" s="1" t="s">
        <v>215</v>
      </c>
      <c r="BA9671" s="1" t="s">
        <v>212</v>
      </c>
      <c r="BB9671">
        <v>0</v>
      </c>
      <c r="BC9671">
        <v>1516046996</v>
      </c>
      <c r="BD9671">
        <v>0</v>
      </c>
      <c r="BE9671">
        <v>2015</v>
      </c>
      <c r="BF9671">
        <v>0</v>
      </c>
      <c r="BG9671">
        <v>2000</v>
      </c>
      <c r="BH9671">
        <v>755.55</v>
      </c>
      <c r="BI9671">
        <v>0</v>
      </c>
      <c r="BJ9671">
        <v>2000</v>
      </c>
      <c r="BK9671">
        <v>2000</v>
      </c>
      <c r="BL9671">
        <v>0</v>
      </c>
      <c r="BM9671">
        <v>20</v>
      </c>
      <c r="BN9671">
        <v>0</v>
      </c>
      <c r="BO9671">
        <v>10000</v>
      </c>
      <c r="BP9671">
        <v>5400</v>
      </c>
      <c r="BQ9671">
        <v>1500</v>
      </c>
    </row>
    <row r="9672" spans="1:69" x14ac:dyDescent="0.3">
      <c r="A9672" s="1" t="s">
        <v>220</v>
      </c>
      <c r="B9672" s="1" t="s">
        <v>675</v>
      </c>
      <c r="C9672" s="1" t="s">
        <v>676</v>
      </c>
      <c r="D9672" s="1" t="s">
        <v>71</v>
      </c>
      <c r="E9672" s="1" t="s">
        <v>72</v>
      </c>
      <c r="F9672" t="b">
        <v>0</v>
      </c>
      <c r="G9672" s="2">
        <v>42330.412499999999</v>
      </c>
      <c r="H9672">
        <v>260010000000</v>
      </c>
      <c r="I9672" s="1" t="s">
        <v>250</v>
      </c>
      <c r="J9672" s="1" t="s">
        <v>4734</v>
      </c>
      <c r="K9672" s="1" t="s">
        <v>250</v>
      </c>
      <c r="L9672" s="2">
        <v>42330.450694444444</v>
      </c>
      <c r="M9672" s="3">
        <v>42330</v>
      </c>
      <c r="N9672" s="3" t="str">
        <f>TEXT(PROD_DATA[[#This Row],[Fiscal Date]],"dddd")</f>
        <v>Sunday</v>
      </c>
      <c r="O9672" s="2">
        <v>42330.412499999999</v>
      </c>
      <c r="P9672" s="1" t="s">
        <v>206</v>
      </c>
      <c r="Q9672" t="b">
        <v>0</v>
      </c>
      <c r="R9672" t="b">
        <v>0</v>
      </c>
      <c r="S9672" s="1" t="s">
        <v>3176</v>
      </c>
      <c r="T9672" s="1" t="s">
        <v>3177</v>
      </c>
      <c r="U9672">
        <v>18</v>
      </c>
      <c r="V9672" s="1" t="s">
        <v>1030</v>
      </c>
      <c r="W9672" s="1" t="s">
        <v>210</v>
      </c>
      <c r="X9672">
        <v>18</v>
      </c>
      <c r="Y9672" s="1" t="s">
        <v>4821</v>
      </c>
      <c r="Z9672" s="1" t="s">
        <v>211</v>
      </c>
      <c r="AA9672" s="1" t="s">
        <v>212</v>
      </c>
      <c r="AB9672">
        <v>630</v>
      </c>
      <c r="AC9672">
        <v>1516046996</v>
      </c>
      <c r="AD9672">
        <v>0</v>
      </c>
      <c r="AE9672" s="1" t="s">
        <v>82</v>
      </c>
      <c r="AF9672" t="b">
        <v>0</v>
      </c>
      <c r="AG9672">
        <v>9752101</v>
      </c>
      <c r="AH9672" s="2">
        <v>42350</v>
      </c>
      <c r="AI9672" s="2">
        <v>42350</v>
      </c>
      <c r="AJ9672" s="2">
        <v>42327</v>
      </c>
      <c r="AK9672" s="2">
        <v>42327</v>
      </c>
      <c r="AL9672" s="2">
        <v>42350</v>
      </c>
      <c r="AM9672">
        <v>151644765</v>
      </c>
      <c r="AN9672" s="2">
        <v>42329</v>
      </c>
      <c r="AO9672" s="2">
        <v>42330.450694444444</v>
      </c>
      <c r="AP9672" s="2">
        <v>42339</v>
      </c>
      <c r="AQ9672">
        <v>0.27</v>
      </c>
      <c r="AR9672" s="2">
        <v>42339</v>
      </c>
      <c r="AS9672">
        <v>4</v>
      </c>
      <c r="AT9672">
        <v>6</v>
      </c>
      <c r="AU9672" s="1" t="s">
        <v>213</v>
      </c>
      <c r="AV9672" t="s">
        <v>4565</v>
      </c>
      <c r="AW9672" s="3">
        <v>42329</v>
      </c>
      <c r="AX9672">
        <v>151656783</v>
      </c>
      <c r="AY9672" s="1" t="s">
        <v>85</v>
      </c>
      <c r="AZ9672" s="1" t="s">
        <v>215</v>
      </c>
      <c r="BA9672" s="1" t="s">
        <v>212</v>
      </c>
      <c r="BB9672">
        <v>0</v>
      </c>
      <c r="BC9672">
        <v>1516046996</v>
      </c>
      <c r="BD9672">
        <v>0</v>
      </c>
      <c r="BE9672">
        <v>2015</v>
      </c>
      <c r="BF9672">
        <v>0</v>
      </c>
      <c r="BG9672">
        <v>2000</v>
      </c>
      <c r="BH9672">
        <v>755.55</v>
      </c>
      <c r="BI9672">
        <v>0</v>
      </c>
      <c r="BJ9672">
        <v>2000</v>
      </c>
      <c r="BK9672">
        <v>2000</v>
      </c>
      <c r="BL9672">
        <v>0</v>
      </c>
      <c r="BM9672">
        <v>20</v>
      </c>
      <c r="BN9672">
        <v>0</v>
      </c>
      <c r="BO9672">
        <v>10000</v>
      </c>
      <c r="BP9672">
        <v>5400</v>
      </c>
      <c r="BQ9672">
        <v>1500</v>
      </c>
    </row>
    <row r="9673" spans="1:69" x14ac:dyDescent="0.3">
      <c r="A9673" s="1" t="s">
        <v>220</v>
      </c>
      <c r="B9673" s="1" t="s">
        <v>675</v>
      </c>
      <c r="C9673" s="1" t="s">
        <v>676</v>
      </c>
      <c r="D9673" s="1" t="s">
        <v>71</v>
      </c>
      <c r="E9673" s="1" t="s">
        <v>72</v>
      </c>
      <c r="F9673" t="b">
        <v>0</v>
      </c>
      <c r="G9673" s="2">
        <v>42330.412499999999</v>
      </c>
      <c r="H9673">
        <v>260010000000</v>
      </c>
      <c r="I9673" s="1" t="s">
        <v>250</v>
      </c>
      <c r="J9673" s="1" t="s">
        <v>4734</v>
      </c>
      <c r="K9673" s="1" t="s">
        <v>250</v>
      </c>
      <c r="L9673" s="2">
        <v>42330.450694444444</v>
      </c>
      <c r="M9673" s="3">
        <v>42330</v>
      </c>
      <c r="N9673" s="3" t="str">
        <f>TEXT(PROD_DATA[[#This Row],[Fiscal Date]],"dddd")</f>
        <v>Sunday</v>
      </c>
      <c r="O9673" s="2">
        <v>42330.412499999999</v>
      </c>
      <c r="P9673" s="1" t="s">
        <v>206</v>
      </c>
      <c r="Q9673" t="b">
        <v>0</v>
      </c>
      <c r="R9673" t="b">
        <v>0</v>
      </c>
      <c r="S9673" s="1" t="s">
        <v>3176</v>
      </c>
      <c r="T9673" s="1" t="s">
        <v>3177</v>
      </c>
      <c r="U9673">
        <v>18</v>
      </c>
      <c r="V9673" s="1" t="s">
        <v>1030</v>
      </c>
      <c r="W9673" s="1" t="s">
        <v>210</v>
      </c>
      <c r="X9673">
        <v>18</v>
      </c>
      <c r="Y9673" s="1" t="s">
        <v>4821</v>
      </c>
      <c r="Z9673" s="1" t="s">
        <v>211</v>
      </c>
      <c r="AA9673" s="1" t="s">
        <v>212</v>
      </c>
      <c r="AB9673">
        <v>630</v>
      </c>
      <c r="AC9673">
        <v>1516046996</v>
      </c>
      <c r="AD9673">
        <v>0</v>
      </c>
      <c r="AE9673" s="1" t="s">
        <v>82</v>
      </c>
      <c r="AF9673" t="b">
        <v>0</v>
      </c>
      <c r="AG9673">
        <v>9752101</v>
      </c>
      <c r="AH9673" s="2">
        <v>42350</v>
      </c>
      <c r="AI9673" s="2">
        <v>42350</v>
      </c>
      <c r="AJ9673" s="2">
        <v>42327</v>
      </c>
      <c r="AK9673" s="2">
        <v>42327</v>
      </c>
      <c r="AL9673" s="2">
        <v>42350</v>
      </c>
      <c r="AM9673">
        <v>151644765</v>
      </c>
      <c r="AN9673" s="2">
        <v>42329</v>
      </c>
      <c r="AO9673" s="2">
        <v>42330.450694444444</v>
      </c>
      <c r="AP9673" s="2">
        <v>42339</v>
      </c>
      <c r="AQ9673">
        <v>0.27</v>
      </c>
      <c r="AR9673" s="2">
        <v>42339</v>
      </c>
      <c r="AS9673">
        <v>4</v>
      </c>
      <c r="AT9673">
        <v>6</v>
      </c>
      <c r="AU9673" s="1" t="s">
        <v>213</v>
      </c>
      <c r="AV9673" t="s">
        <v>4406</v>
      </c>
      <c r="AW9673" s="3">
        <v>42329</v>
      </c>
      <c r="AX9673">
        <v>151656783</v>
      </c>
      <c r="AY9673" s="1" t="s">
        <v>85</v>
      </c>
      <c r="AZ9673" s="1" t="s">
        <v>215</v>
      </c>
      <c r="BA9673" s="1" t="s">
        <v>212</v>
      </c>
      <c r="BB9673">
        <v>0</v>
      </c>
      <c r="BC9673">
        <v>1516046996</v>
      </c>
      <c r="BD9673">
        <v>0</v>
      </c>
      <c r="BE9673">
        <v>2015</v>
      </c>
      <c r="BF9673">
        <v>0</v>
      </c>
      <c r="BG9673">
        <v>2000</v>
      </c>
      <c r="BH9673">
        <v>755.55</v>
      </c>
      <c r="BI9673">
        <v>0</v>
      </c>
      <c r="BJ9673">
        <v>2000</v>
      </c>
      <c r="BK9673">
        <v>2000</v>
      </c>
      <c r="BL9673">
        <v>0</v>
      </c>
      <c r="BM9673">
        <v>20</v>
      </c>
      <c r="BN9673">
        <v>0</v>
      </c>
      <c r="BO9673">
        <v>10000</v>
      </c>
      <c r="BP9673">
        <v>5400</v>
      </c>
      <c r="BQ9673">
        <v>1500</v>
      </c>
    </row>
    <row r="9674" spans="1:69" x14ac:dyDescent="0.3">
      <c r="A9674" s="1" t="s">
        <v>220</v>
      </c>
      <c r="B9674" s="1" t="s">
        <v>675</v>
      </c>
      <c r="C9674" s="1" t="s">
        <v>676</v>
      </c>
      <c r="D9674" s="1" t="s">
        <v>71</v>
      </c>
      <c r="E9674" s="1" t="s">
        <v>72</v>
      </c>
      <c r="F9674" t="b">
        <v>0</v>
      </c>
      <c r="G9674" s="2">
        <v>42330.412499999999</v>
      </c>
      <c r="H9674">
        <v>260010000000</v>
      </c>
      <c r="I9674" s="1" t="s">
        <v>250</v>
      </c>
      <c r="J9674" s="1" t="s">
        <v>4734</v>
      </c>
      <c r="K9674" s="1" t="s">
        <v>250</v>
      </c>
      <c r="L9674" s="2">
        <v>42330.450694444444</v>
      </c>
      <c r="M9674" s="3">
        <v>42330</v>
      </c>
      <c r="N9674" s="3" t="str">
        <f>TEXT(PROD_DATA[[#This Row],[Fiscal Date]],"dddd")</f>
        <v>Sunday</v>
      </c>
      <c r="O9674" s="2">
        <v>42330.412499999999</v>
      </c>
      <c r="P9674" s="1" t="s">
        <v>206</v>
      </c>
      <c r="Q9674" t="b">
        <v>0</v>
      </c>
      <c r="R9674" t="b">
        <v>0</v>
      </c>
      <c r="S9674" s="1" t="s">
        <v>3176</v>
      </c>
      <c r="T9674" s="1" t="s">
        <v>3177</v>
      </c>
      <c r="U9674">
        <v>18</v>
      </c>
      <c r="V9674" s="1" t="s">
        <v>1030</v>
      </c>
      <c r="W9674" s="1" t="s">
        <v>210</v>
      </c>
      <c r="X9674">
        <v>18</v>
      </c>
      <c r="Y9674" s="1" t="s">
        <v>4821</v>
      </c>
      <c r="Z9674" s="1" t="s">
        <v>211</v>
      </c>
      <c r="AA9674" s="1" t="s">
        <v>212</v>
      </c>
      <c r="AB9674">
        <v>630</v>
      </c>
      <c r="AC9674">
        <v>1516046996</v>
      </c>
      <c r="AD9674">
        <v>0</v>
      </c>
      <c r="AE9674" s="1" t="s">
        <v>82</v>
      </c>
      <c r="AF9674" t="b">
        <v>0</v>
      </c>
      <c r="AG9674">
        <v>9752101</v>
      </c>
      <c r="AH9674" s="2">
        <v>42350</v>
      </c>
      <c r="AI9674" s="2">
        <v>42350</v>
      </c>
      <c r="AJ9674" s="2">
        <v>42327</v>
      </c>
      <c r="AK9674" s="2">
        <v>42327</v>
      </c>
      <c r="AL9674" s="2">
        <v>42350</v>
      </c>
      <c r="AM9674">
        <v>151644765</v>
      </c>
      <c r="AN9674" s="2">
        <v>42329</v>
      </c>
      <c r="AO9674" s="2">
        <v>42330.450694444444</v>
      </c>
      <c r="AP9674" s="2">
        <v>42339</v>
      </c>
      <c r="AQ9674">
        <v>0.27</v>
      </c>
      <c r="AR9674" s="2">
        <v>42339</v>
      </c>
      <c r="AS9674">
        <v>4</v>
      </c>
      <c r="AT9674">
        <v>6</v>
      </c>
      <c r="AU9674" s="1" t="s">
        <v>213</v>
      </c>
      <c r="AV9674" t="s">
        <v>4407</v>
      </c>
      <c r="AW9674" s="3">
        <v>42329</v>
      </c>
      <c r="AX9674">
        <v>151656783</v>
      </c>
      <c r="AY9674" s="1" t="s">
        <v>85</v>
      </c>
      <c r="AZ9674" s="1" t="s">
        <v>215</v>
      </c>
      <c r="BA9674" s="1" t="s">
        <v>212</v>
      </c>
      <c r="BB9674">
        <v>0</v>
      </c>
      <c r="BC9674">
        <v>1516046996</v>
      </c>
      <c r="BD9674">
        <v>0</v>
      </c>
      <c r="BE9674">
        <v>2015</v>
      </c>
      <c r="BF9674">
        <v>0</v>
      </c>
      <c r="BG9674">
        <v>1500</v>
      </c>
      <c r="BH9674">
        <v>755.55</v>
      </c>
      <c r="BI9674">
        <v>0</v>
      </c>
      <c r="BJ9674">
        <v>1500</v>
      </c>
      <c r="BK9674">
        <v>1500</v>
      </c>
      <c r="BL9674">
        <v>0</v>
      </c>
      <c r="BM9674">
        <v>15</v>
      </c>
      <c r="BN9674">
        <v>0</v>
      </c>
      <c r="BO9674">
        <v>10000</v>
      </c>
      <c r="BP9674">
        <v>5400</v>
      </c>
      <c r="BQ9674">
        <v>1500</v>
      </c>
    </row>
    <row r="9675" spans="1:69" x14ac:dyDescent="0.3">
      <c r="A9675" s="1" t="s">
        <v>68</v>
      </c>
      <c r="B9675" s="1" t="s">
        <v>233</v>
      </c>
      <c r="C9675" s="1" t="s">
        <v>234</v>
      </c>
      <c r="D9675" s="1" t="s">
        <v>71</v>
      </c>
      <c r="E9675" s="1" t="s">
        <v>75</v>
      </c>
      <c r="F9675" t="b">
        <v>0</v>
      </c>
      <c r="G9675" s="2">
        <v>42330.049305555556</v>
      </c>
      <c r="H9675">
        <v>2600100000000</v>
      </c>
      <c r="I9675" s="1" t="s">
        <v>1109</v>
      </c>
      <c r="J9675" s="1" t="s">
        <v>4779</v>
      </c>
      <c r="K9675" s="1" t="s">
        <v>1109</v>
      </c>
      <c r="L9675" s="2">
        <v>42330.05</v>
      </c>
      <c r="M9675" s="3">
        <v>42330</v>
      </c>
      <c r="N9675" s="3" t="str">
        <f>TEXT(PROD_DATA[[#This Row],[Fiscal Date]],"dddd")</f>
        <v>Sunday</v>
      </c>
      <c r="O9675" s="2">
        <v>42330.049305555556</v>
      </c>
      <c r="P9675" s="1" t="s">
        <v>75</v>
      </c>
      <c r="Q9675" t="b">
        <v>0</v>
      </c>
      <c r="R9675" t="b">
        <v>0</v>
      </c>
      <c r="S9675" s="1" t="s">
        <v>157</v>
      </c>
      <c r="T9675" s="1" t="s">
        <v>158</v>
      </c>
      <c r="U9675" t="s">
        <v>117</v>
      </c>
      <c r="V9675" s="1" t="s">
        <v>118</v>
      </c>
      <c r="W9675" s="1" t="s">
        <v>119</v>
      </c>
      <c r="X9675" t="s">
        <v>117</v>
      </c>
      <c r="Y9675" s="1" t="s">
        <v>120</v>
      </c>
      <c r="Z9675" s="1" t="s">
        <v>121</v>
      </c>
      <c r="AA9675" s="1" t="s">
        <v>122</v>
      </c>
      <c r="AB9675">
        <v>0</v>
      </c>
      <c r="AC9675">
        <v>1516047052</v>
      </c>
      <c r="AD9675">
        <v>0</v>
      </c>
      <c r="AE9675" s="1" t="s">
        <v>82</v>
      </c>
      <c r="AF9675" t="b">
        <v>0</v>
      </c>
      <c r="AG9675">
        <v>99143286</v>
      </c>
      <c r="AH9675" s="2">
        <v>42331</v>
      </c>
      <c r="AI9675" s="2">
        <v>42331</v>
      </c>
      <c r="AJ9675" s="2">
        <v>42328</v>
      </c>
      <c r="AK9675" s="2">
        <v>42328</v>
      </c>
      <c r="AL9675" s="2">
        <v>42331</v>
      </c>
      <c r="AM9675">
        <v>151656720</v>
      </c>
      <c r="AN9675" s="2">
        <v>42328</v>
      </c>
      <c r="AO9675" s="2">
        <v>42330.05</v>
      </c>
      <c r="AP9675" s="2">
        <v>42331</v>
      </c>
      <c r="AQ9675">
        <v>0.39</v>
      </c>
      <c r="AR9675" s="2">
        <v>42331</v>
      </c>
      <c r="AS9675">
        <v>19</v>
      </c>
      <c r="AT9675">
        <v>16</v>
      </c>
      <c r="AU9675" s="1" t="s">
        <v>123</v>
      </c>
      <c r="AV9675" t="s">
        <v>99</v>
      </c>
      <c r="AW9675" s="3">
        <v>42328</v>
      </c>
      <c r="AX9675">
        <v>151662726</v>
      </c>
      <c r="AY9675" s="1" t="s">
        <v>85</v>
      </c>
      <c r="AZ9675" s="1" t="s">
        <v>124</v>
      </c>
      <c r="BA9675" s="1" t="s">
        <v>122</v>
      </c>
      <c r="BB9675">
        <v>0</v>
      </c>
      <c r="BC9675">
        <v>1516047052</v>
      </c>
      <c r="BD9675">
        <v>0</v>
      </c>
      <c r="BE9675">
        <v>2015</v>
      </c>
      <c r="BF9675">
        <v>0</v>
      </c>
      <c r="BG9675">
        <v>14640</v>
      </c>
      <c r="BH9675">
        <v>744.27499999999998</v>
      </c>
      <c r="BI9675">
        <v>0</v>
      </c>
      <c r="BJ9675">
        <v>14640</v>
      </c>
      <c r="BK9675">
        <v>29640</v>
      </c>
      <c r="BL9675">
        <v>0</v>
      </c>
      <c r="BM9675">
        <v>0</v>
      </c>
      <c r="BN9675">
        <v>0</v>
      </c>
      <c r="BO9675">
        <v>57000</v>
      </c>
      <c r="BP9675">
        <v>39900</v>
      </c>
      <c r="BQ9675">
        <v>29640</v>
      </c>
    </row>
    <row r="9676" spans="1:69" x14ac:dyDescent="0.3">
      <c r="A9676" s="1" t="s">
        <v>68</v>
      </c>
      <c r="B9676" s="1" t="s">
        <v>233</v>
      </c>
      <c r="C9676" s="1" t="s">
        <v>234</v>
      </c>
      <c r="D9676" s="1" t="s">
        <v>71</v>
      </c>
      <c r="E9676" s="1" t="s">
        <v>75</v>
      </c>
      <c r="F9676" t="b">
        <v>0</v>
      </c>
      <c r="G9676" s="2">
        <v>42330.049305555556</v>
      </c>
      <c r="H9676">
        <v>2600100000000</v>
      </c>
      <c r="I9676" s="1" t="s">
        <v>1109</v>
      </c>
      <c r="J9676" s="1" t="s">
        <v>4779</v>
      </c>
      <c r="K9676" s="1" t="s">
        <v>1109</v>
      </c>
      <c r="L9676" s="2">
        <v>42330.050694444442</v>
      </c>
      <c r="M9676" s="3">
        <v>42330</v>
      </c>
      <c r="N9676" s="3" t="str">
        <f>TEXT(PROD_DATA[[#This Row],[Fiscal Date]],"dddd")</f>
        <v>Sunday</v>
      </c>
      <c r="O9676" s="2">
        <v>42330.049305555556</v>
      </c>
      <c r="P9676" s="1" t="s">
        <v>75</v>
      </c>
      <c r="Q9676" t="b">
        <v>0</v>
      </c>
      <c r="R9676" t="b">
        <v>0</v>
      </c>
      <c r="S9676" s="1" t="s">
        <v>239</v>
      </c>
      <c r="T9676" s="1" t="s">
        <v>240</v>
      </c>
      <c r="U9676" t="s">
        <v>117</v>
      </c>
      <c r="V9676" s="1" t="s">
        <v>118</v>
      </c>
      <c r="W9676" s="1" t="s">
        <v>119</v>
      </c>
      <c r="X9676" t="s">
        <v>117</v>
      </c>
      <c r="Y9676" s="1" t="s">
        <v>120</v>
      </c>
      <c r="Z9676" s="1" t="s">
        <v>121</v>
      </c>
      <c r="AA9676" s="1" t="s">
        <v>122</v>
      </c>
      <c r="AB9676">
        <v>0</v>
      </c>
      <c r="AC9676">
        <v>1516047052</v>
      </c>
      <c r="AD9676">
        <v>0</v>
      </c>
      <c r="AE9676" s="1" t="s">
        <v>82</v>
      </c>
      <c r="AF9676" t="b">
        <v>0</v>
      </c>
      <c r="AG9676">
        <v>99143287</v>
      </c>
      <c r="AH9676" s="2">
        <v>42331</v>
      </c>
      <c r="AI9676" s="2">
        <v>42331</v>
      </c>
      <c r="AJ9676" s="2">
        <v>42328</v>
      </c>
      <c r="AK9676" s="2">
        <v>42328</v>
      </c>
      <c r="AL9676" s="2">
        <v>42331</v>
      </c>
      <c r="AM9676">
        <v>151656720</v>
      </c>
      <c r="AN9676" s="2">
        <v>42328</v>
      </c>
      <c r="AO9676" s="2">
        <v>42330.050694444442</v>
      </c>
      <c r="AP9676" s="2">
        <v>42331</v>
      </c>
      <c r="AQ9676">
        <v>0.39</v>
      </c>
      <c r="AR9676" s="2">
        <v>42331</v>
      </c>
      <c r="AS9676">
        <v>19</v>
      </c>
      <c r="AT9676">
        <v>16</v>
      </c>
      <c r="AU9676" s="1" t="s">
        <v>123</v>
      </c>
      <c r="AV9676" t="s">
        <v>99</v>
      </c>
      <c r="AW9676" s="3">
        <v>42328</v>
      </c>
      <c r="AX9676">
        <v>151662727</v>
      </c>
      <c r="AY9676" s="1" t="s">
        <v>85</v>
      </c>
      <c r="AZ9676" s="1" t="s">
        <v>124</v>
      </c>
      <c r="BA9676" s="1" t="s">
        <v>122</v>
      </c>
      <c r="BB9676">
        <v>0</v>
      </c>
      <c r="BC9676">
        <v>1516047052</v>
      </c>
      <c r="BD9676">
        <v>0</v>
      </c>
      <c r="BE9676">
        <v>2015</v>
      </c>
      <c r="BF9676">
        <v>0</v>
      </c>
      <c r="BG9676">
        <v>14640</v>
      </c>
      <c r="BH9676">
        <v>744.27499999999998</v>
      </c>
      <c r="BI9676">
        <v>0</v>
      </c>
      <c r="BJ9676">
        <v>14640</v>
      </c>
      <c r="BK9676">
        <v>29640</v>
      </c>
      <c r="BL9676">
        <v>0</v>
      </c>
      <c r="BM9676">
        <v>0</v>
      </c>
      <c r="BN9676">
        <v>0</v>
      </c>
      <c r="BO9676">
        <v>57000</v>
      </c>
      <c r="BP9676">
        <v>39900</v>
      </c>
      <c r="BQ9676">
        <v>29640</v>
      </c>
    </row>
    <row r="9677" spans="1:69" x14ac:dyDescent="0.3">
      <c r="A9677" s="1" t="s">
        <v>68</v>
      </c>
      <c r="B9677" s="1" t="s">
        <v>233</v>
      </c>
      <c r="C9677" s="1" t="s">
        <v>234</v>
      </c>
      <c r="D9677" s="1" t="s">
        <v>71</v>
      </c>
      <c r="E9677" s="1" t="s">
        <v>72</v>
      </c>
      <c r="F9677" t="b">
        <v>0</v>
      </c>
      <c r="G9677" s="2">
        <v>42330.158333333333</v>
      </c>
      <c r="H9677">
        <v>2600100000000</v>
      </c>
      <c r="I9677" s="1" t="s">
        <v>73</v>
      </c>
      <c r="J9677" s="1" t="s">
        <v>74</v>
      </c>
      <c r="K9677" s="1" t="s">
        <v>73</v>
      </c>
      <c r="L9677" s="2">
        <v>42330.20208333333</v>
      </c>
      <c r="M9677" s="3">
        <v>42330</v>
      </c>
      <c r="N9677" s="3" t="str">
        <f>TEXT(PROD_DATA[[#This Row],[Fiscal Date]],"dddd")</f>
        <v>Sunday</v>
      </c>
      <c r="O9677" s="2">
        <v>42330.158333333333</v>
      </c>
      <c r="P9677" s="1" t="s">
        <v>75</v>
      </c>
      <c r="Q9677" t="b">
        <v>0</v>
      </c>
      <c r="R9677" t="b">
        <v>0</v>
      </c>
      <c r="S9677" s="1" t="s">
        <v>157</v>
      </c>
      <c r="T9677" s="1" t="s">
        <v>158</v>
      </c>
      <c r="U9677" t="s">
        <v>78</v>
      </c>
      <c r="V9677" s="1" t="s">
        <v>79</v>
      </c>
      <c r="W9677" s="1" t="s">
        <v>220</v>
      </c>
      <c r="X9677" t="s">
        <v>78</v>
      </c>
      <c r="Y9677" s="1" t="s">
        <v>220</v>
      </c>
      <c r="Z9677" s="1" t="s">
        <v>80</v>
      </c>
      <c r="AA9677" s="1" t="s">
        <v>81</v>
      </c>
      <c r="AB9677">
        <v>10</v>
      </c>
      <c r="AC9677">
        <v>1516047052</v>
      </c>
      <c r="AD9677">
        <v>0</v>
      </c>
      <c r="AE9677" s="1" t="s">
        <v>82</v>
      </c>
      <c r="AF9677" t="b">
        <v>0</v>
      </c>
      <c r="AG9677">
        <v>99143342</v>
      </c>
      <c r="AH9677" s="2">
        <v>42331</v>
      </c>
      <c r="AI9677" s="2">
        <v>42331</v>
      </c>
      <c r="AJ9677" s="2">
        <v>42328</v>
      </c>
      <c r="AK9677" s="2">
        <v>42328</v>
      </c>
      <c r="AL9677" s="2">
        <v>42331</v>
      </c>
      <c r="AM9677">
        <v>151656720</v>
      </c>
      <c r="AN9677" s="2">
        <v>42328</v>
      </c>
      <c r="AO9677" s="2">
        <v>42330.20208333333</v>
      </c>
      <c r="AP9677" s="2">
        <v>42331</v>
      </c>
      <c r="AQ9677">
        <v>0.39</v>
      </c>
      <c r="AR9677" s="2">
        <v>42331</v>
      </c>
      <c r="AS9677">
        <v>5</v>
      </c>
      <c r="AT9677">
        <v>6</v>
      </c>
      <c r="AU9677" s="1" t="s">
        <v>83</v>
      </c>
      <c r="AV9677" t="s">
        <v>99</v>
      </c>
      <c r="AW9677" s="3">
        <v>42328</v>
      </c>
      <c r="AX9677">
        <v>151662726</v>
      </c>
      <c r="AY9677" s="1" t="s">
        <v>85</v>
      </c>
      <c r="AZ9677" s="1" t="s">
        <v>86</v>
      </c>
      <c r="BA9677" s="1" t="s">
        <v>87</v>
      </c>
      <c r="BB9677">
        <v>16390</v>
      </c>
      <c r="BC9677">
        <v>1516047052</v>
      </c>
      <c r="BD9677">
        <v>0</v>
      </c>
      <c r="BE9677">
        <v>2015</v>
      </c>
      <c r="BF9677">
        <v>250</v>
      </c>
      <c r="BG9677">
        <v>13250</v>
      </c>
      <c r="BH9677">
        <v>1403</v>
      </c>
      <c r="BI9677">
        <v>0</v>
      </c>
      <c r="BJ9677">
        <v>13000</v>
      </c>
      <c r="BK9677">
        <v>13250</v>
      </c>
      <c r="BL9677">
        <v>250</v>
      </c>
      <c r="BM9677">
        <v>0</v>
      </c>
      <c r="BN9677">
        <v>0</v>
      </c>
      <c r="BO9677">
        <v>57000</v>
      </c>
      <c r="BP9677">
        <v>39900</v>
      </c>
      <c r="BQ9677">
        <v>29640</v>
      </c>
    </row>
    <row r="9678" spans="1:69" x14ac:dyDescent="0.3">
      <c r="A9678" s="1" t="s">
        <v>68</v>
      </c>
      <c r="B9678" s="1" t="s">
        <v>233</v>
      </c>
      <c r="C9678" s="1" t="s">
        <v>234</v>
      </c>
      <c r="D9678" s="1" t="s">
        <v>71</v>
      </c>
      <c r="E9678" s="1" t="s">
        <v>72</v>
      </c>
      <c r="F9678" t="b">
        <v>0</v>
      </c>
      <c r="G9678" s="2">
        <v>42330.258333333331</v>
      </c>
      <c r="H9678">
        <v>2600100000000</v>
      </c>
      <c r="I9678" s="1" t="s">
        <v>73</v>
      </c>
      <c r="J9678" s="1" t="s">
        <v>74</v>
      </c>
      <c r="K9678" s="1" t="s">
        <v>73</v>
      </c>
      <c r="L9678" s="2">
        <v>42330.292361111111</v>
      </c>
      <c r="M9678" s="3">
        <v>42330</v>
      </c>
      <c r="N9678" s="3" t="str">
        <f>TEXT(PROD_DATA[[#This Row],[Fiscal Date]],"dddd")</f>
        <v>Sunday</v>
      </c>
      <c r="O9678" s="2">
        <v>42330.258333333331</v>
      </c>
      <c r="P9678" s="1" t="s">
        <v>75</v>
      </c>
      <c r="Q9678" t="b">
        <v>0</v>
      </c>
      <c r="R9678" t="b">
        <v>0</v>
      </c>
      <c r="S9678" s="1" t="s">
        <v>157</v>
      </c>
      <c r="T9678" s="1" t="s">
        <v>158</v>
      </c>
      <c r="U9678" t="s">
        <v>78</v>
      </c>
      <c r="V9678" s="1" t="s">
        <v>79</v>
      </c>
      <c r="W9678" s="1" t="s">
        <v>220</v>
      </c>
      <c r="X9678" t="s">
        <v>78</v>
      </c>
      <c r="Y9678" s="1" t="s">
        <v>220</v>
      </c>
      <c r="Z9678" s="1" t="s">
        <v>80</v>
      </c>
      <c r="AA9678" s="1" t="s">
        <v>81</v>
      </c>
      <c r="AB9678">
        <v>10</v>
      </c>
      <c r="AC9678">
        <v>1516047052</v>
      </c>
      <c r="AD9678">
        <v>0</v>
      </c>
      <c r="AE9678" s="1" t="s">
        <v>82</v>
      </c>
      <c r="AF9678" t="b">
        <v>0</v>
      </c>
      <c r="AG9678">
        <v>99143393</v>
      </c>
      <c r="AH9678" s="2">
        <v>42331</v>
      </c>
      <c r="AI9678" s="2">
        <v>42331</v>
      </c>
      <c r="AJ9678" s="2">
        <v>42328</v>
      </c>
      <c r="AK9678" s="2">
        <v>42328</v>
      </c>
      <c r="AL9678" s="2">
        <v>42331</v>
      </c>
      <c r="AM9678">
        <v>151656720</v>
      </c>
      <c r="AN9678" s="2">
        <v>42328</v>
      </c>
      <c r="AO9678" s="2">
        <v>42330.292361111111</v>
      </c>
      <c r="AP9678" s="2">
        <v>42331</v>
      </c>
      <c r="AQ9678">
        <v>0.39</v>
      </c>
      <c r="AR9678" s="2">
        <v>42331</v>
      </c>
      <c r="AS9678">
        <v>5</v>
      </c>
      <c r="AT9678">
        <v>6</v>
      </c>
      <c r="AU9678" s="1" t="s">
        <v>83</v>
      </c>
      <c r="AV9678" t="s">
        <v>99</v>
      </c>
      <c r="AW9678" s="3">
        <v>42328</v>
      </c>
      <c r="AX9678">
        <v>151662726</v>
      </c>
      <c r="AY9678" s="1" t="s">
        <v>85</v>
      </c>
      <c r="AZ9678" s="1" t="s">
        <v>86</v>
      </c>
      <c r="BA9678" s="1" t="s">
        <v>87</v>
      </c>
      <c r="BB9678">
        <v>14850</v>
      </c>
      <c r="BC9678">
        <v>1516047052</v>
      </c>
      <c r="BD9678">
        <v>0</v>
      </c>
      <c r="BE9678">
        <v>2015</v>
      </c>
      <c r="BF9678">
        <v>0</v>
      </c>
      <c r="BG9678">
        <v>1540</v>
      </c>
      <c r="BH9678">
        <v>1403</v>
      </c>
      <c r="BI9678">
        <v>0</v>
      </c>
      <c r="BJ9678">
        <v>1540</v>
      </c>
      <c r="BK9678">
        <v>14790</v>
      </c>
      <c r="BL9678">
        <v>0</v>
      </c>
      <c r="BM9678">
        <v>0</v>
      </c>
      <c r="BN9678">
        <v>0</v>
      </c>
      <c r="BO9678">
        <v>57000</v>
      </c>
      <c r="BP9678">
        <v>39900</v>
      </c>
      <c r="BQ9678">
        <v>29640</v>
      </c>
    </row>
    <row r="9679" spans="1:69" x14ac:dyDescent="0.3">
      <c r="A9679" s="1" t="s">
        <v>68</v>
      </c>
      <c r="B9679" s="1" t="s">
        <v>233</v>
      </c>
      <c r="C9679" s="1" t="s">
        <v>234</v>
      </c>
      <c r="D9679" s="1" t="s">
        <v>71</v>
      </c>
      <c r="E9679" s="1" t="s">
        <v>72</v>
      </c>
      <c r="F9679" t="b">
        <v>0</v>
      </c>
      <c r="G9679" s="2">
        <v>42330.258333333331</v>
      </c>
      <c r="H9679">
        <v>2600100000000</v>
      </c>
      <c r="I9679" s="1" t="s">
        <v>73</v>
      </c>
      <c r="J9679" s="1" t="s">
        <v>74</v>
      </c>
      <c r="K9679" s="1" t="s">
        <v>73</v>
      </c>
      <c r="L9679" s="2">
        <v>42330.293055555558</v>
      </c>
      <c r="M9679" s="3">
        <v>42330</v>
      </c>
      <c r="N9679" s="3" t="str">
        <f>TEXT(PROD_DATA[[#This Row],[Fiscal Date]],"dddd")</f>
        <v>Sunday</v>
      </c>
      <c r="O9679" s="2">
        <v>42330.258333333331</v>
      </c>
      <c r="P9679" s="1" t="s">
        <v>75</v>
      </c>
      <c r="Q9679" t="b">
        <v>0</v>
      </c>
      <c r="R9679" t="b">
        <v>0</v>
      </c>
      <c r="S9679" s="1" t="s">
        <v>239</v>
      </c>
      <c r="T9679" s="1" t="s">
        <v>240</v>
      </c>
      <c r="U9679" t="s">
        <v>78</v>
      </c>
      <c r="V9679" s="1" t="s">
        <v>79</v>
      </c>
      <c r="W9679" s="1" t="s">
        <v>220</v>
      </c>
      <c r="X9679" t="s">
        <v>78</v>
      </c>
      <c r="Y9679" s="1" t="s">
        <v>220</v>
      </c>
      <c r="Z9679" s="1" t="s">
        <v>80</v>
      </c>
      <c r="AA9679" s="1" t="s">
        <v>81</v>
      </c>
      <c r="AB9679">
        <v>10</v>
      </c>
      <c r="AC9679">
        <v>1516047052</v>
      </c>
      <c r="AD9679">
        <v>0</v>
      </c>
      <c r="AE9679" s="1" t="s">
        <v>82</v>
      </c>
      <c r="AF9679" t="b">
        <v>0</v>
      </c>
      <c r="AG9679">
        <v>99143394</v>
      </c>
      <c r="AH9679" s="2">
        <v>42331</v>
      </c>
      <c r="AI9679" s="2">
        <v>42331</v>
      </c>
      <c r="AJ9679" s="2">
        <v>42328</v>
      </c>
      <c r="AK9679" s="2">
        <v>42328</v>
      </c>
      <c r="AL9679" s="2">
        <v>42331</v>
      </c>
      <c r="AM9679">
        <v>151656720</v>
      </c>
      <c r="AN9679" s="2">
        <v>42328</v>
      </c>
      <c r="AO9679" s="2">
        <v>42330.293055555558</v>
      </c>
      <c r="AP9679" s="2">
        <v>42331</v>
      </c>
      <c r="AQ9679">
        <v>0.39</v>
      </c>
      <c r="AR9679" s="2">
        <v>42331</v>
      </c>
      <c r="AS9679">
        <v>5</v>
      </c>
      <c r="AT9679">
        <v>6</v>
      </c>
      <c r="AU9679" s="1" t="s">
        <v>83</v>
      </c>
      <c r="AV9679" t="s">
        <v>99</v>
      </c>
      <c r="AW9679" s="3">
        <v>42328</v>
      </c>
      <c r="AX9679">
        <v>151662727</v>
      </c>
      <c r="AY9679" s="1" t="s">
        <v>85</v>
      </c>
      <c r="AZ9679" s="1" t="s">
        <v>86</v>
      </c>
      <c r="BA9679" s="1" t="s">
        <v>87</v>
      </c>
      <c r="BB9679">
        <v>15020</v>
      </c>
      <c r="BC9679">
        <v>1516047052</v>
      </c>
      <c r="BD9679">
        <v>0</v>
      </c>
      <c r="BE9679">
        <v>2015</v>
      </c>
      <c r="BF9679">
        <v>150</v>
      </c>
      <c r="BG9679">
        <v>14620</v>
      </c>
      <c r="BH9679">
        <v>1403</v>
      </c>
      <c r="BI9679">
        <v>70</v>
      </c>
      <c r="BJ9679">
        <v>14470</v>
      </c>
      <c r="BK9679">
        <v>14620</v>
      </c>
      <c r="BL9679">
        <v>150</v>
      </c>
      <c r="BM9679">
        <v>0</v>
      </c>
      <c r="BN9679">
        <v>0</v>
      </c>
      <c r="BO9679">
        <v>57000</v>
      </c>
      <c r="BP9679">
        <v>39900</v>
      </c>
      <c r="BQ9679">
        <v>29640</v>
      </c>
    </row>
    <row r="9680" spans="1:69" x14ac:dyDescent="0.3">
      <c r="A9680" s="1" t="s">
        <v>68</v>
      </c>
      <c r="B9680" s="1" t="s">
        <v>697</v>
      </c>
      <c r="C9680" s="1" t="s">
        <v>698</v>
      </c>
      <c r="D9680" s="1" t="s">
        <v>140</v>
      </c>
      <c r="E9680" s="1" t="s">
        <v>75</v>
      </c>
      <c r="F9680" t="b">
        <v>0</v>
      </c>
      <c r="G9680" s="2">
        <v>42330.125694444447</v>
      </c>
      <c r="H9680">
        <v>2600100000000</v>
      </c>
      <c r="I9680" s="1" t="s">
        <v>273</v>
      </c>
      <c r="J9680" s="1" t="s">
        <v>274</v>
      </c>
      <c r="K9680" s="1" t="s">
        <v>273</v>
      </c>
      <c r="L9680" s="2">
        <v>42330.13958333333</v>
      </c>
      <c r="M9680" s="3">
        <v>42330</v>
      </c>
      <c r="N9680" s="3" t="str">
        <f>TEXT(PROD_DATA[[#This Row],[Fiscal Date]],"dddd")</f>
        <v>Sunday</v>
      </c>
      <c r="O9680" s="2">
        <v>42330.125694444447</v>
      </c>
      <c r="P9680" s="1" t="s">
        <v>75</v>
      </c>
      <c r="Q9680" t="b">
        <v>0</v>
      </c>
      <c r="R9680" t="b">
        <v>0</v>
      </c>
      <c r="S9680" s="1" t="s">
        <v>241</v>
      </c>
      <c r="T9680" s="1" t="s">
        <v>242</v>
      </c>
      <c r="U9680" t="s">
        <v>117</v>
      </c>
      <c r="V9680" s="1" t="s">
        <v>118</v>
      </c>
      <c r="W9680" s="1" t="s">
        <v>119</v>
      </c>
      <c r="X9680" t="s">
        <v>117</v>
      </c>
      <c r="Y9680" s="1" t="s">
        <v>120</v>
      </c>
      <c r="Z9680" s="1" t="s">
        <v>121</v>
      </c>
      <c r="AA9680" s="1" t="s">
        <v>122</v>
      </c>
      <c r="AB9680">
        <v>0</v>
      </c>
      <c r="AC9680">
        <v>1516047096</v>
      </c>
      <c r="AD9680">
        <v>0</v>
      </c>
      <c r="AE9680" s="1" t="s">
        <v>82</v>
      </c>
      <c r="AF9680" t="b">
        <v>0</v>
      </c>
      <c r="AG9680">
        <v>99143322</v>
      </c>
      <c r="AH9680" s="2">
        <v>42331</v>
      </c>
      <c r="AI9680" s="2">
        <v>42334</v>
      </c>
      <c r="AJ9680" s="2">
        <v>42328</v>
      </c>
      <c r="AK9680" s="2">
        <v>42328</v>
      </c>
      <c r="AL9680" s="2">
        <v>42331</v>
      </c>
      <c r="AM9680">
        <v>151656708</v>
      </c>
      <c r="AN9680" s="2">
        <v>42328</v>
      </c>
      <c r="AO9680" s="2">
        <v>42330.13958333333</v>
      </c>
      <c r="AP9680" s="2">
        <v>42331</v>
      </c>
      <c r="AQ9680">
        <v>0.17499999999999999</v>
      </c>
      <c r="AR9680" s="2">
        <v>42334</v>
      </c>
      <c r="AS9680">
        <v>19</v>
      </c>
      <c r="AT9680">
        <v>16</v>
      </c>
      <c r="AU9680" s="1" t="s">
        <v>123</v>
      </c>
      <c r="AV9680" t="s">
        <v>127</v>
      </c>
      <c r="AW9680" s="3">
        <v>42328</v>
      </c>
      <c r="AX9680">
        <v>151662702</v>
      </c>
      <c r="AY9680" s="1" t="s">
        <v>85</v>
      </c>
      <c r="AZ9680" s="1" t="s">
        <v>124</v>
      </c>
      <c r="BA9680" s="1" t="s">
        <v>122</v>
      </c>
      <c r="BB9680">
        <v>0</v>
      </c>
      <c r="BC9680">
        <v>1516047096</v>
      </c>
      <c r="BD9680">
        <v>0</v>
      </c>
      <c r="BE9680">
        <v>2015</v>
      </c>
      <c r="BF9680">
        <v>0</v>
      </c>
      <c r="BG9680">
        <v>612</v>
      </c>
      <c r="BH9680">
        <v>744.27499999999998</v>
      </c>
      <c r="BI9680">
        <v>0</v>
      </c>
      <c r="BJ9680">
        <v>612</v>
      </c>
      <c r="BK9680">
        <v>612</v>
      </c>
      <c r="BL9680">
        <v>0</v>
      </c>
      <c r="BM9680">
        <v>0</v>
      </c>
      <c r="BN9680">
        <v>0</v>
      </c>
      <c r="BO9680">
        <v>510</v>
      </c>
      <c r="BP9680">
        <v>178.5</v>
      </c>
      <c r="BQ9680">
        <v>612</v>
      </c>
    </row>
    <row r="9681" spans="1:69" x14ac:dyDescent="0.3">
      <c r="A9681" s="1" t="s">
        <v>68</v>
      </c>
      <c r="B9681" s="1" t="s">
        <v>697</v>
      </c>
      <c r="C9681" s="1" t="s">
        <v>698</v>
      </c>
      <c r="D9681" s="1" t="s">
        <v>140</v>
      </c>
      <c r="E9681" s="1" t="s">
        <v>75</v>
      </c>
      <c r="F9681" t="b">
        <v>0</v>
      </c>
      <c r="G9681" s="2">
        <v>42330.125694444447</v>
      </c>
      <c r="H9681">
        <v>2600100000000</v>
      </c>
      <c r="I9681" s="1" t="s">
        <v>273</v>
      </c>
      <c r="J9681" s="1" t="s">
        <v>274</v>
      </c>
      <c r="K9681" s="1" t="s">
        <v>273</v>
      </c>
      <c r="L9681" s="2">
        <v>42330.138888888891</v>
      </c>
      <c r="M9681" s="3">
        <v>42330</v>
      </c>
      <c r="N9681" s="3" t="str">
        <f>TEXT(PROD_DATA[[#This Row],[Fiscal Date]],"dddd")</f>
        <v>Sunday</v>
      </c>
      <c r="O9681" s="2">
        <v>42330.125694444447</v>
      </c>
      <c r="P9681" s="1" t="s">
        <v>75</v>
      </c>
      <c r="Q9681" t="b">
        <v>0</v>
      </c>
      <c r="R9681" t="b">
        <v>0</v>
      </c>
      <c r="S9681" s="1" t="s">
        <v>241</v>
      </c>
      <c r="T9681" s="1" t="s">
        <v>242</v>
      </c>
      <c r="U9681" t="s">
        <v>117</v>
      </c>
      <c r="V9681" s="1" t="s">
        <v>118</v>
      </c>
      <c r="W9681" s="1" t="s">
        <v>119</v>
      </c>
      <c r="X9681" t="s">
        <v>117</v>
      </c>
      <c r="Y9681" s="1" t="s">
        <v>120</v>
      </c>
      <c r="Z9681" s="1" t="s">
        <v>121</v>
      </c>
      <c r="AA9681" s="1" t="s">
        <v>122</v>
      </c>
      <c r="AB9681">
        <v>0</v>
      </c>
      <c r="AC9681">
        <v>1516047097</v>
      </c>
      <c r="AD9681">
        <v>0</v>
      </c>
      <c r="AE9681" s="1" t="s">
        <v>82</v>
      </c>
      <c r="AF9681" t="b">
        <v>0</v>
      </c>
      <c r="AG9681">
        <v>99143321</v>
      </c>
      <c r="AH9681" s="2">
        <v>42331</v>
      </c>
      <c r="AI9681" s="2">
        <v>42338</v>
      </c>
      <c r="AJ9681" s="2">
        <v>42328</v>
      </c>
      <c r="AK9681" s="2">
        <v>42328</v>
      </c>
      <c r="AL9681" s="2">
        <v>42331</v>
      </c>
      <c r="AM9681">
        <v>151656709</v>
      </c>
      <c r="AN9681" s="2">
        <v>42328</v>
      </c>
      <c r="AO9681" s="2">
        <v>42330.138888888891</v>
      </c>
      <c r="AP9681" s="2">
        <v>42331</v>
      </c>
      <c r="AQ9681">
        <v>0.17499999999999999</v>
      </c>
      <c r="AR9681" s="2">
        <v>42334</v>
      </c>
      <c r="AS9681">
        <v>19</v>
      </c>
      <c r="AT9681">
        <v>16</v>
      </c>
      <c r="AU9681" s="1" t="s">
        <v>123</v>
      </c>
      <c r="AV9681" t="s">
        <v>127</v>
      </c>
      <c r="AW9681" s="3">
        <v>42328</v>
      </c>
      <c r="AX9681">
        <v>151662703</v>
      </c>
      <c r="AY9681" s="1" t="s">
        <v>85</v>
      </c>
      <c r="AZ9681" s="1" t="s">
        <v>124</v>
      </c>
      <c r="BA9681" s="1" t="s">
        <v>122</v>
      </c>
      <c r="BB9681">
        <v>0</v>
      </c>
      <c r="BC9681">
        <v>1516047097</v>
      </c>
      <c r="BD9681">
        <v>0</v>
      </c>
      <c r="BE9681">
        <v>2015</v>
      </c>
      <c r="BF9681">
        <v>0</v>
      </c>
      <c r="BG9681">
        <v>468</v>
      </c>
      <c r="BH9681">
        <v>744.27499999999998</v>
      </c>
      <c r="BI9681">
        <v>0</v>
      </c>
      <c r="BJ9681">
        <v>468</v>
      </c>
      <c r="BK9681">
        <v>468</v>
      </c>
      <c r="BL9681">
        <v>0</v>
      </c>
      <c r="BM9681">
        <v>0</v>
      </c>
      <c r="BN9681">
        <v>0</v>
      </c>
      <c r="BO9681">
        <v>360</v>
      </c>
      <c r="BP9681">
        <v>126</v>
      </c>
      <c r="BQ9681">
        <v>468</v>
      </c>
    </row>
    <row r="9682" spans="1:69" x14ac:dyDescent="0.3">
      <c r="A9682" s="1" t="s">
        <v>1013</v>
      </c>
      <c r="B9682" s="1" t="s">
        <v>2125</v>
      </c>
      <c r="C9682" s="1" t="s">
        <v>2126</v>
      </c>
      <c r="D9682" s="1" t="s">
        <v>71</v>
      </c>
      <c r="E9682" s="1" t="s">
        <v>75</v>
      </c>
      <c r="F9682" t="b">
        <v>0</v>
      </c>
      <c r="G9682" s="2">
        <v>42330.125694444447</v>
      </c>
      <c r="H9682">
        <v>2600100000000</v>
      </c>
      <c r="I9682" s="1" t="s">
        <v>236</v>
      </c>
      <c r="J9682" s="1" t="s">
        <v>4729</v>
      </c>
      <c r="K9682" s="1" t="s">
        <v>236</v>
      </c>
      <c r="L9682" s="2">
        <v>42330.300694444442</v>
      </c>
      <c r="M9682" s="3">
        <v>42330</v>
      </c>
      <c r="N9682" s="3" t="str">
        <f>TEXT(PROD_DATA[[#This Row],[Fiscal Date]],"dddd")</f>
        <v>Sunday</v>
      </c>
      <c r="O9682" s="2">
        <v>42330.125694444447</v>
      </c>
      <c r="P9682" s="1" t="s">
        <v>75</v>
      </c>
      <c r="Q9682" t="b">
        <v>0</v>
      </c>
      <c r="R9682" t="b">
        <v>0</v>
      </c>
      <c r="S9682" s="1" t="s">
        <v>1067</v>
      </c>
      <c r="T9682" s="1" t="s">
        <v>1068</v>
      </c>
      <c r="U9682" t="s">
        <v>117</v>
      </c>
      <c r="V9682" s="1" t="s">
        <v>118</v>
      </c>
      <c r="W9682" s="1" t="s">
        <v>119</v>
      </c>
      <c r="X9682" t="s">
        <v>117</v>
      </c>
      <c r="Y9682" s="1" t="s">
        <v>120</v>
      </c>
      <c r="Z9682" s="1" t="s">
        <v>121</v>
      </c>
      <c r="AA9682" s="1" t="s">
        <v>122</v>
      </c>
      <c r="AB9682">
        <v>0</v>
      </c>
      <c r="AC9682">
        <v>1516047073</v>
      </c>
      <c r="AD9682">
        <v>0</v>
      </c>
      <c r="AE9682" s="1" t="s">
        <v>82</v>
      </c>
      <c r="AF9682" t="b">
        <v>1</v>
      </c>
      <c r="AG9682">
        <v>99143319</v>
      </c>
      <c r="AH9682" s="2">
        <v>42335</v>
      </c>
      <c r="AI9682" s="2">
        <v>42334</v>
      </c>
      <c r="AJ9682" s="2">
        <v>42328</v>
      </c>
      <c r="AK9682" s="2">
        <v>42328</v>
      </c>
      <c r="AL9682" s="2">
        <v>42335</v>
      </c>
      <c r="AM9682">
        <v>151656736</v>
      </c>
      <c r="AN9682" s="2">
        <v>42328</v>
      </c>
      <c r="AO9682" s="2">
        <v>42330.125694444447</v>
      </c>
      <c r="AP9682" s="2">
        <v>42332</v>
      </c>
      <c r="AQ9682">
        <v>0.4965</v>
      </c>
      <c r="AR9682" s="2">
        <v>42332</v>
      </c>
      <c r="AS9682">
        <v>19</v>
      </c>
      <c r="AT9682">
        <v>16</v>
      </c>
      <c r="AU9682" s="1" t="s">
        <v>123</v>
      </c>
      <c r="AV9682" t="s">
        <v>172</v>
      </c>
      <c r="AW9682" s="3">
        <v>42328</v>
      </c>
      <c r="AX9682">
        <v>151662742</v>
      </c>
      <c r="AY9682" s="1" t="s">
        <v>85</v>
      </c>
      <c r="AZ9682" s="1" t="s">
        <v>124</v>
      </c>
      <c r="BA9682" s="1" t="s">
        <v>122</v>
      </c>
      <c r="BB9682">
        <v>0</v>
      </c>
      <c r="BC9682">
        <v>1516047073</v>
      </c>
      <c r="BD9682">
        <v>0</v>
      </c>
      <c r="BE9682">
        <v>2015</v>
      </c>
      <c r="BF9682">
        <v>0</v>
      </c>
      <c r="BG9682">
        <v>55120</v>
      </c>
      <c r="BH9682">
        <v>744.27499999999998</v>
      </c>
      <c r="BI9682">
        <v>0</v>
      </c>
      <c r="BJ9682">
        <v>55120</v>
      </c>
      <c r="BK9682">
        <v>55120</v>
      </c>
      <c r="BL9682">
        <v>0</v>
      </c>
      <c r="BM9682">
        <v>0</v>
      </c>
      <c r="BN9682">
        <v>0</v>
      </c>
      <c r="BO9682">
        <v>59000</v>
      </c>
      <c r="BP9682">
        <v>29500</v>
      </c>
      <c r="BQ9682">
        <v>55120</v>
      </c>
    </row>
    <row r="9683" spans="1:69" x14ac:dyDescent="0.3">
      <c r="A9683" s="1" t="s">
        <v>68</v>
      </c>
      <c r="B9683" s="1" t="s">
        <v>233</v>
      </c>
      <c r="C9683" s="1" t="s">
        <v>234</v>
      </c>
      <c r="D9683" s="1" t="s">
        <v>140</v>
      </c>
      <c r="E9683" s="1" t="s">
        <v>75</v>
      </c>
      <c r="F9683" t="b">
        <v>0</v>
      </c>
      <c r="G9683" s="2">
        <v>42330.363194444442</v>
      </c>
      <c r="H9683">
        <v>2600100000000</v>
      </c>
      <c r="I9683" s="1" t="s">
        <v>151</v>
      </c>
      <c r="J9683" s="1" t="s">
        <v>4723</v>
      </c>
      <c r="K9683" s="1" t="s">
        <v>151</v>
      </c>
      <c r="L9683" s="2">
        <v>42330.381944444445</v>
      </c>
      <c r="M9683" s="3">
        <v>42330</v>
      </c>
      <c r="N9683" s="3" t="str">
        <f>TEXT(PROD_DATA[[#This Row],[Fiscal Date]],"dddd")</f>
        <v>Sunday</v>
      </c>
      <c r="O9683" s="2">
        <v>42330.363194444442</v>
      </c>
      <c r="P9683" s="1" t="s">
        <v>75</v>
      </c>
      <c r="Q9683" t="b">
        <v>0</v>
      </c>
      <c r="R9683" t="b">
        <v>0</v>
      </c>
      <c r="S9683" s="1" t="s">
        <v>157</v>
      </c>
      <c r="T9683" s="1" t="s">
        <v>158</v>
      </c>
      <c r="U9683" t="s">
        <v>117</v>
      </c>
      <c r="V9683" s="1" t="s">
        <v>118</v>
      </c>
      <c r="W9683" s="1" t="s">
        <v>119</v>
      </c>
      <c r="X9683" t="s">
        <v>117</v>
      </c>
      <c r="Y9683" s="1" t="s">
        <v>120</v>
      </c>
      <c r="Z9683" s="1" t="s">
        <v>121</v>
      </c>
      <c r="AA9683" s="1" t="s">
        <v>122</v>
      </c>
      <c r="AB9683">
        <v>0</v>
      </c>
      <c r="AC9683">
        <v>1516047232</v>
      </c>
      <c r="AD9683">
        <v>0</v>
      </c>
      <c r="AE9683" s="1" t="s">
        <v>82</v>
      </c>
      <c r="AF9683" t="b">
        <v>0</v>
      </c>
      <c r="AG9683">
        <v>99143412</v>
      </c>
      <c r="AH9683" s="2">
        <v>42331</v>
      </c>
      <c r="AI9683" s="2">
        <v>42331</v>
      </c>
      <c r="AJ9683" s="2">
        <v>42328</v>
      </c>
      <c r="AK9683" s="2">
        <v>42328</v>
      </c>
      <c r="AL9683" s="2">
        <v>42331</v>
      </c>
      <c r="AM9683">
        <v>151656759</v>
      </c>
      <c r="AN9683" s="2">
        <v>42329</v>
      </c>
      <c r="AO9683" s="2">
        <v>42330.381944444445</v>
      </c>
      <c r="AP9683" s="2">
        <v>42331</v>
      </c>
      <c r="AQ9683">
        <v>0.39</v>
      </c>
      <c r="AR9683" s="2">
        <v>42332</v>
      </c>
      <c r="AS9683">
        <v>19</v>
      </c>
      <c r="AT9683">
        <v>16</v>
      </c>
      <c r="AU9683" s="1" t="s">
        <v>123</v>
      </c>
      <c r="AV9683" t="s">
        <v>99</v>
      </c>
      <c r="AW9683" s="3">
        <v>42329</v>
      </c>
      <c r="AX9683">
        <v>151662767</v>
      </c>
      <c r="AY9683" s="1" t="s">
        <v>85</v>
      </c>
      <c r="AZ9683" s="1" t="s">
        <v>124</v>
      </c>
      <c r="BA9683" s="1" t="s">
        <v>122</v>
      </c>
      <c r="BB9683">
        <v>0</v>
      </c>
      <c r="BC9683">
        <v>1516047232</v>
      </c>
      <c r="BD9683">
        <v>0</v>
      </c>
      <c r="BE9683">
        <v>2015</v>
      </c>
      <c r="BF9683">
        <v>0</v>
      </c>
      <c r="BG9683">
        <v>15370</v>
      </c>
      <c r="BH9683">
        <v>744.27499999999998</v>
      </c>
      <c r="BI9683">
        <v>0</v>
      </c>
      <c r="BJ9683">
        <v>15370</v>
      </c>
      <c r="BK9683">
        <v>15370</v>
      </c>
      <c r="BL9683">
        <v>0</v>
      </c>
      <c r="BM9683">
        <v>0</v>
      </c>
      <c r="BN9683">
        <v>0</v>
      </c>
      <c r="BO9683">
        <v>43500</v>
      </c>
      <c r="BP9683">
        <v>25520</v>
      </c>
      <c r="BQ9683">
        <v>15370</v>
      </c>
    </row>
    <row r="9684" spans="1:69" x14ac:dyDescent="0.3">
      <c r="A9684" s="1" t="s">
        <v>68</v>
      </c>
      <c r="B9684" s="1" t="s">
        <v>233</v>
      </c>
      <c r="C9684" s="1" t="s">
        <v>234</v>
      </c>
      <c r="D9684" s="1" t="s">
        <v>140</v>
      </c>
      <c r="E9684" s="1" t="s">
        <v>75</v>
      </c>
      <c r="F9684" t="b">
        <v>0</v>
      </c>
      <c r="G9684" s="2">
        <v>42330.363194444442</v>
      </c>
      <c r="H9684">
        <v>2600100000000</v>
      </c>
      <c r="I9684" s="1" t="s">
        <v>151</v>
      </c>
      <c r="J9684" s="1" t="s">
        <v>4723</v>
      </c>
      <c r="K9684" s="1" t="s">
        <v>151</v>
      </c>
      <c r="L9684" s="2">
        <v>42330.382638888892</v>
      </c>
      <c r="M9684" s="3">
        <v>42330</v>
      </c>
      <c r="N9684" s="3" t="str">
        <f>TEXT(PROD_DATA[[#This Row],[Fiscal Date]],"dddd")</f>
        <v>Sunday</v>
      </c>
      <c r="O9684" s="2">
        <v>42330.363194444442</v>
      </c>
      <c r="P9684" s="1" t="s">
        <v>75</v>
      </c>
      <c r="Q9684" t="b">
        <v>0</v>
      </c>
      <c r="R9684" t="b">
        <v>0</v>
      </c>
      <c r="S9684" s="1" t="s">
        <v>239</v>
      </c>
      <c r="T9684" s="1" t="s">
        <v>240</v>
      </c>
      <c r="U9684" t="s">
        <v>117</v>
      </c>
      <c r="V9684" s="1" t="s">
        <v>118</v>
      </c>
      <c r="W9684" s="1" t="s">
        <v>119</v>
      </c>
      <c r="X9684" t="s">
        <v>117</v>
      </c>
      <c r="Y9684" s="1" t="s">
        <v>120</v>
      </c>
      <c r="Z9684" s="1" t="s">
        <v>121</v>
      </c>
      <c r="AA9684" s="1" t="s">
        <v>122</v>
      </c>
      <c r="AB9684">
        <v>0</v>
      </c>
      <c r="AC9684">
        <v>1516047232</v>
      </c>
      <c r="AD9684">
        <v>0</v>
      </c>
      <c r="AE9684" s="1" t="s">
        <v>82</v>
      </c>
      <c r="AF9684" t="b">
        <v>0</v>
      </c>
      <c r="AG9684">
        <v>99143413</v>
      </c>
      <c r="AH9684" s="2">
        <v>42331</v>
      </c>
      <c r="AI9684" s="2">
        <v>42331</v>
      </c>
      <c r="AJ9684" s="2">
        <v>42328</v>
      </c>
      <c r="AK9684" s="2">
        <v>42328</v>
      </c>
      <c r="AL9684" s="2">
        <v>42331</v>
      </c>
      <c r="AM9684">
        <v>151656759</v>
      </c>
      <c r="AN9684" s="2">
        <v>42329</v>
      </c>
      <c r="AO9684" s="2">
        <v>42330.382638888892</v>
      </c>
      <c r="AP9684" s="2">
        <v>42331</v>
      </c>
      <c r="AQ9684">
        <v>0.39</v>
      </c>
      <c r="AR9684" s="2">
        <v>42332</v>
      </c>
      <c r="AS9684">
        <v>19</v>
      </c>
      <c r="AT9684">
        <v>16</v>
      </c>
      <c r="AU9684" s="1" t="s">
        <v>123</v>
      </c>
      <c r="AV9684" t="s">
        <v>99</v>
      </c>
      <c r="AW9684" s="3">
        <v>42329</v>
      </c>
      <c r="AX9684">
        <v>151662768</v>
      </c>
      <c r="AY9684" s="1" t="s">
        <v>85</v>
      </c>
      <c r="AZ9684" s="1" t="s">
        <v>124</v>
      </c>
      <c r="BA9684" s="1" t="s">
        <v>122</v>
      </c>
      <c r="BB9684">
        <v>0</v>
      </c>
      <c r="BC9684">
        <v>1516047232</v>
      </c>
      <c r="BD9684">
        <v>0</v>
      </c>
      <c r="BE9684">
        <v>2015</v>
      </c>
      <c r="BF9684">
        <v>0</v>
      </c>
      <c r="BG9684">
        <v>15370</v>
      </c>
      <c r="BH9684">
        <v>744.27499999999998</v>
      </c>
      <c r="BI9684">
        <v>0</v>
      </c>
      <c r="BJ9684">
        <v>15370</v>
      </c>
      <c r="BK9684">
        <v>15370</v>
      </c>
      <c r="BL9684">
        <v>0</v>
      </c>
      <c r="BM9684">
        <v>0</v>
      </c>
      <c r="BN9684">
        <v>0</v>
      </c>
      <c r="BO9684">
        <v>43500</v>
      </c>
      <c r="BP9684">
        <v>25520</v>
      </c>
      <c r="BQ9684">
        <v>15370</v>
      </c>
    </row>
    <row r="9685" spans="1:69" x14ac:dyDescent="0.3">
      <c r="A9685" s="1" t="s">
        <v>68</v>
      </c>
      <c r="B9685" s="1" t="s">
        <v>233</v>
      </c>
      <c r="C9685" s="1" t="s">
        <v>234</v>
      </c>
      <c r="D9685" s="1" t="s">
        <v>140</v>
      </c>
      <c r="E9685" s="1" t="s">
        <v>75</v>
      </c>
      <c r="F9685" t="b">
        <v>0</v>
      </c>
      <c r="G9685" s="2">
        <v>42330.363194444442</v>
      </c>
      <c r="H9685">
        <v>2600100000000</v>
      </c>
      <c r="I9685" s="1" t="s">
        <v>151</v>
      </c>
      <c r="J9685" s="1" t="s">
        <v>4723</v>
      </c>
      <c r="K9685" s="1" t="s">
        <v>151</v>
      </c>
      <c r="L9685" s="2">
        <v>42330.383333333331</v>
      </c>
      <c r="M9685" s="3">
        <v>42330</v>
      </c>
      <c r="N9685" s="3" t="str">
        <f>TEXT(PROD_DATA[[#This Row],[Fiscal Date]],"dddd")</f>
        <v>Sunday</v>
      </c>
      <c r="O9685" s="2">
        <v>42330.363194444442</v>
      </c>
      <c r="P9685" s="1" t="s">
        <v>75</v>
      </c>
      <c r="Q9685" t="b">
        <v>0</v>
      </c>
      <c r="R9685" t="b">
        <v>0</v>
      </c>
      <c r="S9685" s="1" t="s">
        <v>155</v>
      </c>
      <c r="T9685" s="1" t="s">
        <v>156</v>
      </c>
      <c r="U9685" t="s">
        <v>117</v>
      </c>
      <c r="V9685" s="1" t="s">
        <v>118</v>
      </c>
      <c r="W9685" s="1" t="s">
        <v>119</v>
      </c>
      <c r="X9685" t="s">
        <v>117</v>
      </c>
      <c r="Y9685" s="1" t="s">
        <v>120</v>
      </c>
      <c r="Z9685" s="1" t="s">
        <v>121</v>
      </c>
      <c r="AA9685" s="1" t="s">
        <v>122</v>
      </c>
      <c r="AB9685">
        <v>0</v>
      </c>
      <c r="AC9685">
        <v>1516047232</v>
      </c>
      <c r="AD9685">
        <v>0</v>
      </c>
      <c r="AE9685" s="1" t="s">
        <v>82</v>
      </c>
      <c r="AF9685" t="b">
        <v>0</v>
      </c>
      <c r="AG9685">
        <v>99143414</v>
      </c>
      <c r="AH9685" s="2">
        <v>42331</v>
      </c>
      <c r="AI9685" s="2">
        <v>42331</v>
      </c>
      <c r="AJ9685" s="2">
        <v>42328</v>
      </c>
      <c r="AK9685" s="2">
        <v>42328</v>
      </c>
      <c r="AL9685" s="2">
        <v>42331</v>
      </c>
      <c r="AM9685">
        <v>151656759</v>
      </c>
      <c r="AN9685" s="2">
        <v>42329</v>
      </c>
      <c r="AO9685" s="2">
        <v>42330.383333333331</v>
      </c>
      <c r="AP9685" s="2">
        <v>42331</v>
      </c>
      <c r="AQ9685">
        <v>0.19500000000000001</v>
      </c>
      <c r="AR9685" s="2">
        <v>42332</v>
      </c>
      <c r="AS9685">
        <v>19</v>
      </c>
      <c r="AT9685">
        <v>16</v>
      </c>
      <c r="AU9685" s="1" t="s">
        <v>123</v>
      </c>
      <c r="AV9685" t="s">
        <v>127</v>
      </c>
      <c r="AW9685" s="3">
        <v>42329</v>
      </c>
      <c r="AX9685">
        <v>151662769</v>
      </c>
      <c r="AY9685" s="1" t="s">
        <v>85</v>
      </c>
      <c r="AZ9685" s="1" t="s">
        <v>124</v>
      </c>
      <c r="BA9685" s="1" t="s">
        <v>122</v>
      </c>
      <c r="BB9685">
        <v>0</v>
      </c>
      <c r="BC9685">
        <v>1516047232</v>
      </c>
      <c r="BD9685">
        <v>0</v>
      </c>
      <c r="BE9685">
        <v>2015</v>
      </c>
      <c r="BF9685">
        <v>0</v>
      </c>
      <c r="BG9685">
        <v>15370</v>
      </c>
      <c r="BH9685">
        <v>744.27499999999998</v>
      </c>
      <c r="BI9685">
        <v>0</v>
      </c>
      <c r="BJ9685">
        <v>15370</v>
      </c>
      <c r="BK9685">
        <v>15370</v>
      </c>
      <c r="BL9685">
        <v>0</v>
      </c>
      <c r="BM9685">
        <v>0</v>
      </c>
      <c r="BN9685">
        <v>0</v>
      </c>
      <c r="BO9685">
        <v>43500</v>
      </c>
      <c r="BP9685">
        <v>25520</v>
      </c>
      <c r="BQ9685">
        <v>15370</v>
      </c>
    </row>
    <row r="9686" spans="1:69" x14ac:dyDescent="0.3">
      <c r="A9686" s="1" t="s">
        <v>68</v>
      </c>
      <c r="B9686" s="1" t="s">
        <v>233</v>
      </c>
      <c r="C9686" s="1" t="s">
        <v>234</v>
      </c>
      <c r="D9686" s="1" t="s">
        <v>71</v>
      </c>
      <c r="E9686" s="1" t="s">
        <v>75</v>
      </c>
      <c r="F9686" t="b">
        <v>0</v>
      </c>
      <c r="G9686" s="2">
        <v>42330.256249999999</v>
      </c>
      <c r="H9686">
        <v>2600100000000</v>
      </c>
      <c r="I9686" s="1" t="s">
        <v>236</v>
      </c>
      <c r="J9686" s="1" t="s">
        <v>4729</v>
      </c>
      <c r="K9686" s="1" t="s">
        <v>236</v>
      </c>
      <c r="L9686" s="2">
        <v>42330.259027777778</v>
      </c>
      <c r="M9686" s="3">
        <v>42330</v>
      </c>
      <c r="N9686" s="3" t="str">
        <f>TEXT(PROD_DATA[[#This Row],[Fiscal Date]],"dddd")</f>
        <v>Sunday</v>
      </c>
      <c r="O9686" s="2">
        <v>42330.256249999999</v>
      </c>
      <c r="P9686" s="1" t="s">
        <v>75</v>
      </c>
      <c r="Q9686" t="b">
        <v>0</v>
      </c>
      <c r="R9686" t="b">
        <v>0</v>
      </c>
      <c r="S9686" s="1" t="s">
        <v>76</v>
      </c>
      <c r="T9686" s="1" t="s">
        <v>77</v>
      </c>
      <c r="U9686" t="s">
        <v>117</v>
      </c>
      <c r="V9686" s="1" t="s">
        <v>118</v>
      </c>
      <c r="W9686" s="1" t="s">
        <v>119</v>
      </c>
      <c r="X9686" t="s">
        <v>117</v>
      </c>
      <c r="Y9686" s="1" t="s">
        <v>120</v>
      </c>
      <c r="Z9686" s="1" t="s">
        <v>121</v>
      </c>
      <c r="AA9686" s="1" t="s">
        <v>122</v>
      </c>
      <c r="AB9686">
        <v>0</v>
      </c>
      <c r="AC9686">
        <v>1516047127</v>
      </c>
      <c r="AD9686">
        <v>0</v>
      </c>
      <c r="AE9686" s="1" t="s">
        <v>82</v>
      </c>
      <c r="AF9686" t="b">
        <v>0</v>
      </c>
      <c r="AG9686">
        <v>99143375</v>
      </c>
      <c r="AH9686" s="2">
        <v>42331</v>
      </c>
      <c r="AI9686" s="2">
        <v>42331</v>
      </c>
      <c r="AJ9686" s="2">
        <v>42328</v>
      </c>
      <c r="AK9686" s="2">
        <v>42328</v>
      </c>
      <c r="AL9686" s="2">
        <v>42331</v>
      </c>
      <c r="AM9686">
        <v>151656753</v>
      </c>
      <c r="AN9686" s="2">
        <v>42329</v>
      </c>
      <c r="AO9686" s="2">
        <v>42330.259027777778</v>
      </c>
      <c r="AP9686" s="2">
        <v>42333</v>
      </c>
      <c r="AQ9686">
        <v>0.33</v>
      </c>
      <c r="AR9686" s="2">
        <v>42333</v>
      </c>
      <c r="AS9686">
        <v>16</v>
      </c>
      <c r="AT9686">
        <v>16</v>
      </c>
      <c r="AU9686" s="1" t="s">
        <v>154</v>
      </c>
      <c r="AV9686" t="s">
        <v>4566</v>
      </c>
      <c r="AW9686" s="3">
        <v>42329</v>
      </c>
      <c r="AX9686">
        <v>151662758</v>
      </c>
      <c r="AY9686" s="1" t="s">
        <v>85</v>
      </c>
      <c r="AZ9686" s="1" t="s">
        <v>124</v>
      </c>
      <c r="BA9686" s="1" t="s">
        <v>122</v>
      </c>
      <c r="BB9686">
        <v>29164</v>
      </c>
      <c r="BC9686">
        <v>1516047127</v>
      </c>
      <c r="BD9686">
        <v>0</v>
      </c>
      <c r="BE9686">
        <v>2015</v>
      </c>
      <c r="BF9686">
        <v>0</v>
      </c>
      <c r="BG9686">
        <v>1100</v>
      </c>
      <c r="BH9686">
        <v>744.27499999999998</v>
      </c>
      <c r="BI9686">
        <v>0</v>
      </c>
      <c r="BJ9686">
        <v>1100</v>
      </c>
      <c r="BK9686">
        <v>1100</v>
      </c>
      <c r="BL9686">
        <v>0</v>
      </c>
      <c r="BM9686">
        <v>0</v>
      </c>
      <c r="BN9686">
        <v>0</v>
      </c>
      <c r="BO9686">
        <v>257700</v>
      </c>
      <c r="BP9686">
        <v>143453</v>
      </c>
      <c r="BQ9686">
        <v>30264</v>
      </c>
    </row>
    <row r="9687" spans="1:69" x14ac:dyDescent="0.3">
      <c r="A9687" s="1" t="s">
        <v>68</v>
      </c>
      <c r="B9687" s="1" t="s">
        <v>233</v>
      </c>
      <c r="C9687" s="1" t="s">
        <v>234</v>
      </c>
      <c r="D9687" s="1" t="s">
        <v>71</v>
      </c>
      <c r="E9687" s="1" t="s">
        <v>75</v>
      </c>
      <c r="F9687" t="b">
        <v>0</v>
      </c>
      <c r="G9687" s="2">
        <v>42330.256249999999</v>
      </c>
      <c r="H9687">
        <v>2600100000000</v>
      </c>
      <c r="I9687" s="1" t="s">
        <v>236</v>
      </c>
      <c r="J9687" s="1" t="s">
        <v>4729</v>
      </c>
      <c r="K9687" s="1" t="s">
        <v>236</v>
      </c>
      <c r="L9687" s="2">
        <v>42330.259027777778</v>
      </c>
      <c r="M9687" s="3">
        <v>42330</v>
      </c>
      <c r="N9687" s="3" t="str">
        <f>TEXT(PROD_DATA[[#This Row],[Fiscal Date]],"dddd")</f>
        <v>Sunday</v>
      </c>
      <c r="O9687" s="2">
        <v>42330.256249999999</v>
      </c>
      <c r="P9687" s="1" t="s">
        <v>75</v>
      </c>
      <c r="Q9687" t="b">
        <v>0</v>
      </c>
      <c r="R9687" t="b">
        <v>0</v>
      </c>
      <c r="S9687" s="1" t="s">
        <v>76</v>
      </c>
      <c r="T9687" s="1" t="s">
        <v>77</v>
      </c>
      <c r="U9687" t="s">
        <v>117</v>
      </c>
      <c r="V9687" s="1" t="s">
        <v>118</v>
      </c>
      <c r="W9687" s="1" t="s">
        <v>119</v>
      </c>
      <c r="X9687" t="s">
        <v>117</v>
      </c>
      <c r="Y9687" s="1" t="s">
        <v>120</v>
      </c>
      <c r="Z9687" s="1" t="s">
        <v>121</v>
      </c>
      <c r="AA9687" s="1" t="s">
        <v>122</v>
      </c>
      <c r="AB9687">
        <v>0</v>
      </c>
      <c r="AC9687">
        <v>1516047127</v>
      </c>
      <c r="AD9687">
        <v>0</v>
      </c>
      <c r="AE9687" s="1" t="s">
        <v>82</v>
      </c>
      <c r="AF9687" t="b">
        <v>0</v>
      </c>
      <c r="AG9687">
        <v>99143375</v>
      </c>
      <c r="AH9687" s="2">
        <v>42331</v>
      </c>
      <c r="AI9687" s="2">
        <v>42331</v>
      </c>
      <c r="AJ9687" s="2">
        <v>42328</v>
      </c>
      <c r="AK9687" s="2">
        <v>42328</v>
      </c>
      <c r="AL9687" s="2">
        <v>42331</v>
      </c>
      <c r="AM9687">
        <v>151656753</v>
      </c>
      <c r="AN9687" s="2">
        <v>42329</v>
      </c>
      <c r="AO9687" s="2">
        <v>42330.259027777778</v>
      </c>
      <c r="AP9687" s="2">
        <v>42333</v>
      </c>
      <c r="AQ9687">
        <v>0.33</v>
      </c>
      <c r="AR9687" s="2">
        <v>42333</v>
      </c>
      <c r="AS9687">
        <v>16</v>
      </c>
      <c r="AT9687">
        <v>16</v>
      </c>
      <c r="AU9687" s="1" t="s">
        <v>154</v>
      </c>
      <c r="AV9687" t="s">
        <v>4567</v>
      </c>
      <c r="AW9687" s="3">
        <v>42329</v>
      </c>
      <c r="AX9687">
        <v>151662758</v>
      </c>
      <c r="AY9687" s="1" t="s">
        <v>85</v>
      </c>
      <c r="AZ9687" s="1" t="s">
        <v>124</v>
      </c>
      <c r="BA9687" s="1" t="s">
        <v>122</v>
      </c>
      <c r="BB9687">
        <v>27344</v>
      </c>
      <c r="BC9687">
        <v>1516047127</v>
      </c>
      <c r="BD9687">
        <v>0</v>
      </c>
      <c r="BE9687">
        <v>2015</v>
      </c>
      <c r="BF9687">
        <v>0</v>
      </c>
      <c r="BG9687">
        <v>1100</v>
      </c>
      <c r="BH9687">
        <v>744.27499999999998</v>
      </c>
      <c r="BI9687">
        <v>0</v>
      </c>
      <c r="BJ9687">
        <v>1100</v>
      </c>
      <c r="BK9687">
        <v>1100</v>
      </c>
      <c r="BL9687">
        <v>0</v>
      </c>
      <c r="BM9687">
        <v>0</v>
      </c>
      <c r="BN9687">
        <v>0</v>
      </c>
      <c r="BO9687">
        <v>257700</v>
      </c>
      <c r="BP9687">
        <v>143453</v>
      </c>
      <c r="BQ9687">
        <v>28444</v>
      </c>
    </row>
    <row r="9688" spans="1:69" x14ac:dyDescent="0.3">
      <c r="A9688" s="1" t="s">
        <v>68</v>
      </c>
      <c r="B9688" s="1" t="s">
        <v>233</v>
      </c>
      <c r="C9688" s="1" t="s">
        <v>234</v>
      </c>
      <c r="D9688" s="1" t="s">
        <v>71</v>
      </c>
      <c r="E9688" s="1" t="s">
        <v>75</v>
      </c>
      <c r="F9688" t="b">
        <v>0</v>
      </c>
      <c r="G9688" s="2">
        <v>42330.256249999999</v>
      </c>
      <c r="H9688">
        <v>2600100000000</v>
      </c>
      <c r="I9688" s="1" t="s">
        <v>236</v>
      </c>
      <c r="J9688" s="1" t="s">
        <v>4729</v>
      </c>
      <c r="K9688" s="1" t="s">
        <v>236</v>
      </c>
      <c r="L9688" s="2">
        <v>42330.259027777778</v>
      </c>
      <c r="M9688" s="3">
        <v>42330</v>
      </c>
      <c r="N9688" s="3" t="str">
        <f>TEXT(PROD_DATA[[#This Row],[Fiscal Date]],"dddd")</f>
        <v>Sunday</v>
      </c>
      <c r="O9688" s="2">
        <v>42330.256249999999</v>
      </c>
      <c r="P9688" s="1" t="s">
        <v>75</v>
      </c>
      <c r="Q9688" t="b">
        <v>0</v>
      </c>
      <c r="R9688" t="b">
        <v>0</v>
      </c>
      <c r="S9688" s="1" t="s">
        <v>76</v>
      </c>
      <c r="T9688" s="1" t="s">
        <v>77</v>
      </c>
      <c r="U9688" t="s">
        <v>117</v>
      </c>
      <c r="V9688" s="1" t="s">
        <v>118</v>
      </c>
      <c r="W9688" s="1" t="s">
        <v>119</v>
      </c>
      <c r="X9688" t="s">
        <v>117</v>
      </c>
      <c r="Y9688" s="1" t="s">
        <v>120</v>
      </c>
      <c r="Z9688" s="1" t="s">
        <v>121</v>
      </c>
      <c r="AA9688" s="1" t="s">
        <v>122</v>
      </c>
      <c r="AB9688">
        <v>0</v>
      </c>
      <c r="AC9688">
        <v>1516047127</v>
      </c>
      <c r="AD9688">
        <v>0</v>
      </c>
      <c r="AE9688" s="1" t="s">
        <v>82</v>
      </c>
      <c r="AF9688" t="b">
        <v>0</v>
      </c>
      <c r="AG9688">
        <v>99143375</v>
      </c>
      <c r="AH9688" s="2">
        <v>42331</v>
      </c>
      <c r="AI9688" s="2">
        <v>42331</v>
      </c>
      <c r="AJ9688" s="2">
        <v>42328</v>
      </c>
      <c r="AK9688" s="2">
        <v>42328</v>
      </c>
      <c r="AL9688" s="2">
        <v>42331</v>
      </c>
      <c r="AM9688">
        <v>151656753</v>
      </c>
      <c r="AN9688" s="2">
        <v>42329</v>
      </c>
      <c r="AO9688" s="2">
        <v>42330.259027777778</v>
      </c>
      <c r="AP9688" s="2">
        <v>42333</v>
      </c>
      <c r="AQ9688">
        <v>0.33</v>
      </c>
      <c r="AR9688" s="2">
        <v>42333</v>
      </c>
      <c r="AS9688">
        <v>16</v>
      </c>
      <c r="AT9688">
        <v>16</v>
      </c>
      <c r="AU9688" s="1" t="s">
        <v>154</v>
      </c>
      <c r="AV9688" t="s">
        <v>4568</v>
      </c>
      <c r="AW9688" s="3">
        <v>42329</v>
      </c>
      <c r="AX9688">
        <v>151662758</v>
      </c>
      <c r="AY9688" s="1" t="s">
        <v>85</v>
      </c>
      <c r="AZ9688" s="1" t="s">
        <v>124</v>
      </c>
      <c r="BA9688" s="1" t="s">
        <v>122</v>
      </c>
      <c r="BB9688">
        <v>7150</v>
      </c>
      <c r="BC9688">
        <v>1516047127</v>
      </c>
      <c r="BD9688">
        <v>0</v>
      </c>
      <c r="BE9688">
        <v>2015</v>
      </c>
      <c r="BF9688">
        <v>0</v>
      </c>
      <c r="BG9688">
        <v>1100</v>
      </c>
      <c r="BH9688">
        <v>744.27499999999998</v>
      </c>
      <c r="BI9688">
        <v>0</v>
      </c>
      <c r="BJ9688">
        <v>1100</v>
      </c>
      <c r="BK9688">
        <v>1100</v>
      </c>
      <c r="BL9688">
        <v>0</v>
      </c>
      <c r="BM9688">
        <v>0</v>
      </c>
      <c r="BN9688">
        <v>0</v>
      </c>
      <c r="BO9688">
        <v>257700</v>
      </c>
      <c r="BP9688">
        <v>143453</v>
      </c>
      <c r="BQ9688">
        <v>8250</v>
      </c>
    </row>
    <row r="9689" spans="1:69" x14ac:dyDescent="0.3">
      <c r="A9689" s="1" t="s">
        <v>68</v>
      </c>
      <c r="B9689" s="1" t="s">
        <v>233</v>
      </c>
      <c r="C9689" s="1" t="s">
        <v>234</v>
      </c>
      <c r="D9689" s="1" t="s">
        <v>71</v>
      </c>
      <c r="E9689" s="1" t="s">
        <v>75</v>
      </c>
      <c r="F9689" t="b">
        <v>0</v>
      </c>
      <c r="G9689" s="2">
        <v>42330.256249999999</v>
      </c>
      <c r="H9689">
        <v>2600100000000</v>
      </c>
      <c r="I9689" s="1" t="s">
        <v>236</v>
      </c>
      <c r="J9689" s="1" t="s">
        <v>4729</v>
      </c>
      <c r="K9689" s="1" t="s">
        <v>236</v>
      </c>
      <c r="L9689" s="2">
        <v>42330.259027777778</v>
      </c>
      <c r="M9689" s="3">
        <v>42330</v>
      </c>
      <c r="N9689" s="3" t="str">
        <f>TEXT(PROD_DATA[[#This Row],[Fiscal Date]],"dddd")</f>
        <v>Sunday</v>
      </c>
      <c r="O9689" s="2">
        <v>42330.256249999999</v>
      </c>
      <c r="P9689" s="1" t="s">
        <v>75</v>
      </c>
      <c r="Q9689" t="b">
        <v>0</v>
      </c>
      <c r="R9689" t="b">
        <v>0</v>
      </c>
      <c r="S9689" s="1" t="s">
        <v>76</v>
      </c>
      <c r="T9689" s="1" t="s">
        <v>77</v>
      </c>
      <c r="U9689" t="s">
        <v>117</v>
      </c>
      <c r="V9689" s="1" t="s">
        <v>118</v>
      </c>
      <c r="W9689" s="1" t="s">
        <v>119</v>
      </c>
      <c r="X9689" t="s">
        <v>117</v>
      </c>
      <c r="Y9689" s="1" t="s">
        <v>120</v>
      </c>
      <c r="Z9689" s="1" t="s">
        <v>121</v>
      </c>
      <c r="AA9689" s="1" t="s">
        <v>122</v>
      </c>
      <c r="AB9689">
        <v>0</v>
      </c>
      <c r="AC9689">
        <v>1516047127</v>
      </c>
      <c r="AD9689">
        <v>0</v>
      </c>
      <c r="AE9689" s="1" t="s">
        <v>82</v>
      </c>
      <c r="AF9689" t="b">
        <v>0</v>
      </c>
      <c r="AG9689">
        <v>99143375</v>
      </c>
      <c r="AH9689" s="2">
        <v>42331</v>
      </c>
      <c r="AI9689" s="2">
        <v>42331</v>
      </c>
      <c r="AJ9689" s="2">
        <v>42328</v>
      </c>
      <c r="AK9689" s="2">
        <v>42328</v>
      </c>
      <c r="AL9689" s="2">
        <v>42331</v>
      </c>
      <c r="AM9689">
        <v>151656753</v>
      </c>
      <c r="AN9689" s="2">
        <v>42329</v>
      </c>
      <c r="AO9689" s="2">
        <v>42330.259027777778</v>
      </c>
      <c r="AP9689" s="2">
        <v>42333</v>
      </c>
      <c r="AQ9689">
        <v>0.33</v>
      </c>
      <c r="AR9689" s="2">
        <v>42333</v>
      </c>
      <c r="AS9689">
        <v>16</v>
      </c>
      <c r="AT9689">
        <v>16</v>
      </c>
      <c r="AU9689" s="1" t="s">
        <v>154</v>
      </c>
      <c r="AV9689" t="s">
        <v>4569</v>
      </c>
      <c r="AW9689" s="3">
        <v>42329</v>
      </c>
      <c r="AX9689">
        <v>151662758</v>
      </c>
      <c r="AY9689" s="1" t="s">
        <v>85</v>
      </c>
      <c r="AZ9689" s="1" t="s">
        <v>124</v>
      </c>
      <c r="BA9689" s="1" t="s">
        <v>122</v>
      </c>
      <c r="BB9689">
        <v>4235</v>
      </c>
      <c r="BC9689">
        <v>1516047127</v>
      </c>
      <c r="BD9689">
        <v>0</v>
      </c>
      <c r="BE9689">
        <v>2015</v>
      </c>
      <c r="BF9689">
        <v>0</v>
      </c>
      <c r="BG9689">
        <v>1100</v>
      </c>
      <c r="BH9689">
        <v>744.27499999999998</v>
      </c>
      <c r="BI9689">
        <v>0</v>
      </c>
      <c r="BJ9689">
        <v>1100</v>
      </c>
      <c r="BK9689">
        <v>1100</v>
      </c>
      <c r="BL9689">
        <v>0</v>
      </c>
      <c r="BM9689">
        <v>0</v>
      </c>
      <c r="BN9689">
        <v>0</v>
      </c>
      <c r="BO9689">
        <v>257700</v>
      </c>
      <c r="BP9689">
        <v>143453</v>
      </c>
      <c r="BQ9689">
        <v>5335</v>
      </c>
    </row>
    <row r="9690" spans="1:69" x14ac:dyDescent="0.3">
      <c r="A9690" s="1" t="s">
        <v>68</v>
      </c>
      <c r="B9690" s="1" t="s">
        <v>233</v>
      </c>
      <c r="C9690" s="1" t="s">
        <v>234</v>
      </c>
      <c r="D9690" s="1" t="s">
        <v>71</v>
      </c>
      <c r="E9690" s="1" t="s">
        <v>75</v>
      </c>
      <c r="F9690" t="b">
        <v>0</v>
      </c>
      <c r="G9690" s="2">
        <v>42330.256249999999</v>
      </c>
      <c r="H9690">
        <v>2600100000000</v>
      </c>
      <c r="I9690" s="1" t="s">
        <v>236</v>
      </c>
      <c r="J9690" s="1" t="s">
        <v>4729</v>
      </c>
      <c r="K9690" s="1" t="s">
        <v>236</v>
      </c>
      <c r="L9690" s="2">
        <v>42330.259027777778</v>
      </c>
      <c r="M9690" s="3">
        <v>42330</v>
      </c>
      <c r="N9690" s="3" t="str">
        <f>TEXT(PROD_DATA[[#This Row],[Fiscal Date]],"dddd")</f>
        <v>Sunday</v>
      </c>
      <c r="O9690" s="2">
        <v>42330.256249999999</v>
      </c>
      <c r="P9690" s="1" t="s">
        <v>75</v>
      </c>
      <c r="Q9690" t="b">
        <v>0</v>
      </c>
      <c r="R9690" t="b">
        <v>0</v>
      </c>
      <c r="S9690" s="1" t="s">
        <v>76</v>
      </c>
      <c r="T9690" s="1" t="s">
        <v>77</v>
      </c>
      <c r="U9690" t="s">
        <v>117</v>
      </c>
      <c r="V9690" s="1" t="s">
        <v>118</v>
      </c>
      <c r="W9690" s="1" t="s">
        <v>119</v>
      </c>
      <c r="X9690" t="s">
        <v>117</v>
      </c>
      <c r="Y9690" s="1" t="s">
        <v>120</v>
      </c>
      <c r="Z9690" s="1" t="s">
        <v>121</v>
      </c>
      <c r="AA9690" s="1" t="s">
        <v>122</v>
      </c>
      <c r="AB9690">
        <v>0</v>
      </c>
      <c r="AC9690">
        <v>1516047127</v>
      </c>
      <c r="AD9690">
        <v>0</v>
      </c>
      <c r="AE9690" s="1" t="s">
        <v>82</v>
      </c>
      <c r="AF9690" t="b">
        <v>0</v>
      </c>
      <c r="AG9690">
        <v>99143375</v>
      </c>
      <c r="AH9690" s="2">
        <v>42331</v>
      </c>
      <c r="AI9690" s="2">
        <v>42331</v>
      </c>
      <c r="AJ9690" s="2">
        <v>42328</v>
      </c>
      <c r="AK9690" s="2">
        <v>42328</v>
      </c>
      <c r="AL9690" s="2">
        <v>42331</v>
      </c>
      <c r="AM9690">
        <v>151656753</v>
      </c>
      <c r="AN9690" s="2">
        <v>42329</v>
      </c>
      <c r="AO9690" s="2">
        <v>42330.259027777778</v>
      </c>
      <c r="AP9690" s="2">
        <v>42333</v>
      </c>
      <c r="AQ9690">
        <v>0.33</v>
      </c>
      <c r="AR9690" s="2">
        <v>42333</v>
      </c>
      <c r="AS9690">
        <v>16</v>
      </c>
      <c r="AT9690">
        <v>16</v>
      </c>
      <c r="AU9690" s="1" t="s">
        <v>154</v>
      </c>
      <c r="AV9690" t="s">
        <v>4570</v>
      </c>
      <c r="AW9690" s="3">
        <v>42329</v>
      </c>
      <c r="AX9690">
        <v>151662758</v>
      </c>
      <c r="AY9690" s="1" t="s">
        <v>85</v>
      </c>
      <c r="AZ9690" s="1" t="s">
        <v>124</v>
      </c>
      <c r="BA9690" s="1" t="s">
        <v>122</v>
      </c>
      <c r="BB9690">
        <v>17026</v>
      </c>
      <c r="BC9690">
        <v>1516047127</v>
      </c>
      <c r="BD9690">
        <v>0</v>
      </c>
      <c r="BE9690">
        <v>2015</v>
      </c>
      <c r="BF9690">
        <v>0</v>
      </c>
      <c r="BG9690">
        <v>1100</v>
      </c>
      <c r="BH9690">
        <v>744.27499999999998</v>
      </c>
      <c r="BI9690">
        <v>0</v>
      </c>
      <c r="BJ9690">
        <v>1100</v>
      </c>
      <c r="BK9690">
        <v>1100</v>
      </c>
      <c r="BL9690">
        <v>0</v>
      </c>
      <c r="BM9690">
        <v>0</v>
      </c>
      <c r="BN9690">
        <v>0</v>
      </c>
      <c r="BO9690">
        <v>257700</v>
      </c>
      <c r="BP9690">
        <v>143453</v>
      </c>
      <c r="BQ9690">
        <v>18126</v>
      </c>
    </row>
    <row r="9691" spans="1:69" x14ac:dyDescent="0.3">
      <c r="A9691" s="1" t="s">
        <v>68</v>
      </c>
      <c r="B9691" s="1" t="s">
        <v>233</v>
      </c>
      <c r="C9691" s="1" t="s">
        <v>234</v>
      </c>
      <c r="D9691" s="1" t="s">
        <v>71</v>
      </c>
      <c r="E9691" s="1" t="s">
        <v>75</v>
      </c>
      <c r="F9691" t="b">
        <v>0</v>
      </c>
      <c r="G9691" s="2">
        <v>42330.256249999999</v>
      </c>
      <c r="H9691">
        <v>2600100000000</v>
      </c>
      <c r="I9691" s="1" t="s">
        <v>236</v>
      </c>
      <c r="J9691" s="1" t="s">
        <v>4729</v>
      </c>
      <c r="K9691" s="1" t="s">
        <v>236</v>
      </c>
      <c r="L9691" s="2">
        <v>42330.260416666664</v>
      </c>
      <c r="M9691" s="3">
        <v>42330</v>
      </c>
      <c r="N9691" s="3" t="str">
        <f>TEXT(PROD_DATA[[#This Row],[Fiscal Date]],"dddd")</f>
        <v>Sunday</v>
      </c>
      <c r="O9691" s="2">
        <v>42330.256249999999</v>
      </c>
      <c r="P9691" s="1" t="s">
        <v>75</v>
      </c>
      <c r="Q9691" t="b">
        <v>0</v>
      </c>
      <c r="R9691" t="b">
        <v>0</v>
      </c>
      <c r="S9691" s="1" t="s">
        <v>177</v>
      </c>
      <c r="T9691" s="1" t="s">
        <v>178</v>
      </c>
      <c r="U9691" t="s">
        <v>117</v>
      </c>
      <c r="V9691" s="1" t="s">
        <v>118</v>
      </c>
      <c r="W9691" s="1" t="s">
        <v>119</v>
      </c>
      <c r="X9691" t="s">
        <v>117</v>
      </c>
      <c r="Y9691" s="1" t="s">
        <v>120</v>
      </c>
      <c r="Z9691" s="1" t="s">
        <v>121</v>
      </c>
      <c r="AA9691" s="1" t="s">
        <v>122</v>
      </c>
      <c r="AB9691">
        <v>0</v>
      </c>
      <c r="AC9691">
        <v>1516047127</v>
      </c>
      <c r="AD9691">
        <v>0</v>
      </c>
      <c r="AE9691" s="1" t="s">
        <v>82</v>
      </c>
      <c r="AF9691" t="b">
        <v>0</v>
      </c>
      <c r="AG9691">
        <v>99143377</v>
      </c>
      <c r="AH9691" s="2">
        <v>42331</v>
      </c>
      <c r="AI9691" s="2">
        <v>42331</v>
      </c>
      <c r="AJ9691" s="2">
        <v>42328</v>
      </c>
      <c r="AK9691" s="2">
        <v>42328</v>
      </c>
      <c r="AL9691" s="2">
        <v>42331</v>
      </c>
      <c r="AM9691">
        <v>151656753</v>
      </c>
      <c r="AN9691" s="2">
        <v>42329</v>
      </c>
      <c r="AO9691" s="2">
        <v>42330.260416666664</v>
      </c>
      <c r="AP9691" s="2">
        <v>42333</v>
      </c>
      <c r="AQ9691">
        <v>0.33</v>
      </c>
      <c r="AR9691" s="2">
        <v>42333</v>
      </c>
      <c r="AS9691">
        <v>16</v>
      </c>
      <c r="AT9691">
        <v>16</v>
      </c>
      <c r="AU9691" s="1" t="s">
        <v>154</v>
      </c>
      <c r="AV9691" t="s">
        <v>99</v>
      </c>
      <c r="AW9691" s="3">
        <v>42329</v>
      </c>
      <c r="AX9691">
        <v>151662759</v>
      </c>
      <c r="AY9691" s="1" t="s">
        <v>85</v>
      </c>
      <c r="AZ9691" s="1" t="s">
        <v>124</v>
      </c>
      <c r="BA9691" s="1" t="s">
        <v>122</v>
      </c>
      <c r="BB9691">
        <v>83336</v>
      </c>
      <c r="BC9691">
        <v>1516047127</v>
      </c>
      <c r="BD9691">
        <v>0</v>
      </c>
      <c r="BE9691">
        <v>2015</v>
      </c>
      <c r="BF9691">
        <v>0</v>
      </c>
      <c r="BG9691">
        <v>6000</v>
      </c>
      <c r="BH9691">
        <v>744.27499999999998</v>
      </c>
      <c r="BI9691">
        <v>0</v>
      </c>
      <c r="BJ9691">
        <v>6000</v>
      </c>
      <c r="BK9691">
        <v>6000</v>
      </c>
      <c r="BL9691">
        <v>0</v>
      </c>
      <c r="BM9691">
        <v>0</v>
      </c>
      <c r="BN9691">
        <v>0</v>
      </c>
      <c r="BO9691">
        <v>257700</v>
      </c>
      <c r="BP9691">
        <v>143453</v>
      </c>
      <c r="BQ9691">
        <v>89336</v>
      </c>
    </row>
    <row r="9692" spans="1:69" x14ac:dyDescent="0.3">
      <c r="A9692" s="1" t="s">
        <v>68</v>
      </c>
      <c r="B9692" s="1" t="s">
        <v>233</v>
      </c>
      <c r="C9692" s="1" t="s">
        <v>234</v>
      </c>
      <c r="D9692" s="1" t="s">
        <v>71</v>
      </c>
      <c r="E9692" s="1" t="s">
        <v>75</v>
      </c>
      <c r="F9692" t="b">
        <v>0</v>
      </c>
      <c r="G9692" s="2">
        <v>42330.256249999999</v>
      </c>
      <c r="H9692">
        <v>2600100000000</v>
      </c>
      <c r="I9692" s="1" t="s">
        <v>236</v>
      </c>
      <c r="J9692" s="1" t="s">
        <v>4729</v>
      </c>
      <c r="K9692" s="1" t="s">
        <v>236</v>
      </c>
      <c r="L9692" s="2">
        <v>42330.261111111111</v>
      </c>
      <c r="M9692" s="3">
        <v>42330</v>
      </c>
      <c r="N9692" s="3" t="str">
        <f>TEXT(PROD_DATA[[#This Row],[Fiscal Date]],"dddd")</f>
        <v>Sunday</v>
      </c>
      <c r="O9692" s="2">
        <v>42330.256249999999</v>
      </c>
      <c r="P9692" s="1" t="s">
        <v>75</v>
      </c>
      <c r="Q9692" t="b">
        <v>0</v>
      </c>
      <c r="R9692" t="b">
        <v>0</v>
      </c>
      <c r="S9692" s="1" t="s">
        <v>125</v>
      </c>
      <c r="T9692" s="1" t="s">
        <v>126</v>
      </c>
      <c r="U9692" t="s">
        <v>117</v>
      </c>
      <c r="V9692" s="1" t="s">
        <v>118</v>
      </c>
      <c r="W9692" s="1" t="s">
        <v>119</v>
      </c>
      <c r="X9692" t="s">
        <v>117</v>
      </c>
      <c r="Y9692" s="1" t="s">
        <v>120</v>
      </c>
      <c r="Z9692" s="1" t="s">
        <v>121</v>
      </c>
      <c r="AA9692" s="1" t="s">
        <v>122</v>
      </c>
      <c r="AB9692">
        <v>0</v>
      </c>
      <c r="AC9692">
        <v>1516047127</v>
      </c>
      <c r="AD9692">
        <v>0</v>
      </c>
      <c r="AE9692" s="1" t="s">
        <v>82</v>
      </c>
      <c r="AF9692" t="b">
        <v>0</v>
      </c>
      <c r="AG9692">
        <v>99143378</v>
      </c>
      <c r="AH9692" s="2">
        <v>42331</v>
      </c>
      <c r="AI9692" s="2">
        <v>42331</v>
      </c>
      <c r="AJ9692" s="2">
        <v>42328</v>
      </c>
      <c r="AK9692" s="2">
        <v>42328</v>
      </c>
      <c r="AL9692" s="2">
        <v>42331</v>
      </c>
      <c r="AM9692">
        <v>151656753</v>
      </c>
      <c r="AN9692" s="2">
        <v>42329</v>
      </c>
      <c r="AO9692" s="2">
        <v>42330.261111111111</v>
      </c>
      <c r="AP9692" s="2">
        <v>42333</v>
      </c>
      <c r="AQ9692">
        <v>0.185</v>
      </c>
      <c r="AR9692" s="2">
        <v>42333</v>
      </c>
      <c r="AS9692">
        <v>16</v>
      </c>
      <c r="AT9692">
        <v>16</v>
      </c>
      <c r="AU9692" s="1" t="s">
        <v>154</v>
      </c>
      <c r="AV9692" t="s">
        <v>127</v>
      </c>
      <c r="AW9692" s="3">
        <v>42329</v>
      </c>
      <c r="AX9692">
        <v>151662760</v>
      </c>
      <c r="AY9692" s="1" t="s">
        <v>85</v>
      </c>
      <c r="AZ9692" s="1" t="s">
        <v>124</v>
      </c>
      <c r="BA9692" s="1" t="s">
        <v>122</v>
      </c>
      <c r="BB9692">
        <v>83336</v>
      </c>
      <c r="BC9692">
        <v>1516047127</v>
      </c>
      <c r="BD9692">
        <v>0</v>
      </c>
      <c r="BE9692">
        <v>2015</v>
      </c>
      <c r="BF9692">
        <v>0</v>
      </c>
      <c r="BG9692">
        <v>6000</v>
      </c>
      <c r="BH9692">
        <v>744.27499999999998</v>
      </c>
      <c r="BI9692">
        <v>0</v>
      </c>
      <c r="BJ9692">
        <v>6000</v>
      </c>
      <c r="BK9692">
        <v>6000</v>
      </c>
      <c r="BL9692">
        <v>0</v>
      </c>
      <c r="BM9692">
        <v>0</v>
      </c>
      <c r="BN9692">
        <v>0</v>
      </c>
      <c r="BO9692">
        <v>257700</v>
      </c>
      <c r="BP9692">
        <v>143453</v>
      </c>
      <c r="BQ9692">
        <v>89336</v>
      </c>
    </row>
    <row r="9693" spans="1:69" x14ac:dyDescent="0.3">
      <c r="A9693" s="1" t="s">
        <v>68</v>
      </c>
      <c r="B9693" s="1" t="s">
        <v>233</v>
      </c>
      <c r="C9693" s="1" t="s">
        <v>234</v>
      </c>
      <c r="D9693" s="1" t="s">
        <v>71</v>
      </c>
      <c r="E9693" s="1" t="s">
        <v>75</v>
      </c>
      <c r="F9693" t="b">
        <v>0</v>
      </c>
      <c r="G9693" s="2">
        <v>42330.527777777781</v>
      </c>
      <c r="H9693">
        <v>2600100000000</v>
      </c>
      <c r="I9693" s="1" t="s">
        <v>273</v>
      </c>
      <c r="J9693" s="1" t="s">
        <v>274</v>
      </c>
      <c r="K9693" s="1" t="s">
        <v>273</v>
      </c>
      <c r="L9693" s="2">
        <v>42330.52847222222</v>
      </c>
      <c r="M9693" s="3">
        <v>42330</v>
      </c>
      <c r="N9693" s="3" t="str">
        <f>TEXT(PROD_DATA[[#This Row],[Fiscal Date]],"dddd")</f>
        <v>Sunday</v>
      </c>
      <c r="O9693" s="2">
        <v>42330.527777777781</v>
      </c>
      <c r="P9693" s="1" t="s">
        <v>75</v>
      </c>
      <c r="Q9693" t="b">
        <v>0</v>
      </c>
      <c r="R9693" t="b">
        <v>0</v>
      </c>
      <c r="S9693" s="1" t="s">
        <v>125</v>
      </c>
      <c r="T9693" s="1" t="s">
        <v>126</v>
      </c>
      <c r="U9693" t="s">
        <v>117</v>
      </c>
      <c r="V9693" s="1" t="s">
        <v>118</v>
      </c>
      <c r="W9693" s="1" t="s">
        <v>119</v>
      </c>
      <c r="X9693" t="s">
        <v>117</v>
      </c>
      <c r="Y9693" s="1" t="s">
        <v>120</v>
      </c>
      <c r="Z9693" s="1" t="s">
        <v>121</v>
      </c>
      <c r="AA9693" s="1" t="s">
        <v>122</v>
      </c>
      <c r="AB9693">
        <v>0</v>
      </c>
      <c r="AC9693">
        <v>1516047130</v>
      </c>
      <c r="AD9693">
        <v>0</v>
      </c>
      <c r="AE9693" s="1" t="s">
        <v>82</v>
      </c>
      <c r="AF9693" t="b">
        <v>0</v>
      </c>
      <c r="AG9693">
        <v>99143436</v>
      </c>
      <c r="AH9693" s="2">
        <v>42331</v>
      </c>
      <c r="AI9693" s="2">
        <v>42331</v>
      </c>
      <c r="AJ9693" s="2">
        <v>42328</v>
      </c>
      <c r="AK9693" s="2">
        <v>42328</v>
      </c>
      <c r="AL9693" s="2">
        <v>42331</v>
      </c>
      <c r="AM9693">
        <v>151656754</v>
      </c>
      <c r="AN9693" s="2">
        <v>42329</v>
      </c>
      <c r="AO9693" s="2">
        <v>42330.52847222222</v>
      </c>
      <c r="AP9693" s="2">
        <v>42333</v>
      </c>
      <c r="AQ9693">
        <v>0.185</v>
      </c>
      <c r="AR9693" s="2">
        <v>42333</v>
      </c>
      <c r="AS9693">
        <v>16</v>
      </c>
      <c r="AT9693">
        <v>16</v>
      </c>
      <c r="AU9693" s="1" t="s">
        <v>154</v>
      </c>
      <c r="AV9693" t="s">
        <v>127</v>
      </c>
      <c r="AW9693" s="3">
        <v>42329</v>
      </c>
      <c r="AX9693">
        <v>151662762</v>
      </c>
      <c r="AY9693" s="1" t="s">
        <v>85</v>
      </c>
      <c r="AZ9693" s="1" t="s">
        <v>124</v>
      </c>
      <c r="BA9693" s="1" t="s">
        <v>122</v>
      </c>
      <c r="BB9693">
        <v>83336</v>
      </c>
      <c r="BC9693">
        <v>1516047130</v>
      </c>
      <c r="BD9693">
        <v>0</v>
      </c>
      <c r="BE9693">
        <v>2015</v>
      </c>
      <c r="BF9693">
        <v>0</v>
      </c>
      <c r="BG9693">
        <v>6000</v>
      </c>
      <c r="BH9693">
        <v>744.27499999999998</v>
      </c>
      <c r="BI9693">
        <v>0</v>
      </c>
      <c r="BJ9693">
        <v>6000</v>
      </c>
      <c r="BK9693">
        <v>6000</v>
      </c>
      <c r="BL9693">
        <v>0</v>
      </c>
      <c r="BM9693">
        <v>0</v>
      </c>
      <c r="BN9693">
        <v>0</v>
      </c>
      <c r="BO9693">
        <v>171800</v>
      </c>
      <c r="BP9693">
        <v>86759</v>
      </c>
      <c r="BQ9693">
        <v>89336</v>
      </c>
    </row>
    <row r="9694" spans="1:69" x14ac:dyDescent="0.3">
      <c r="A9694" s="1" t="s">
        <v>68</v>
      </c>
      <c r="B9694" s="1" t="s">
        <v>233</v>
      </c>
      <c r="C9694" s="1" t="s">
        <v>234</v>
      </c>
      <c r="D9694" s="1" t="s">
        <v>71</v>
      </c>
      <c r="E9694" s="1" t="s">
        <v>75</v>
      </c>
      <c r="F9694" t="b">
        <v>0</v>
      </c>
      <c r="G9694" s="2">
        <v>42330.527777777781</v>
      </c>
      <c r="H9694">
        <v>2600100000000</v>
      </c>
      <c r="I9694" s="1" t="s">
        <v>273</v>
      </c>
      <c r="J9694" s="1" t="s">
        <v>274</v>
      </c>
      <c r="K9694" s="1" t="s">
        <v>273</v>
      </c>
      <c r="L9694" s="2">
        <v>42330.529166666667</v>
      </c>
      <c r="M9694" s="3">
        <v>42330</v>
      </c>
      <c r="N9694" s="3" t="str">
        <f>TEXT(PROD_DATA[[#This Row],[Fiscal Date]],"dddd")</f>
        <v>Sunday</v>
      </c>
      <c r="O9694" s="2">
        <v>42330.527777777781</v>
      </c>
      <c r="P9694" s="1" t="s">
        <v>75</v>
      </c>
      <c r="Q9694" t="b">
        <v>0</v>
      </c>
      <c r="R9694" t="b">
        <v>0</v>
      </c>
      <c r="S9694" s="1" t="s">
        <v>76</v>
      </c>
      <c r="T9694" s="1" t="s">
        <v>77</v>
      </c>
      <c r="U9694" t="s">
        <v>117</v>
      </c>
      <c r="V9694" s="1" t="s">
        <v>118</v>
      </c>
      <c r="W9694" s="1" t="s">
        <v>119</v>
      </c>
      <c r="X9694" t="s">
        <v>117</v>
      </c>
      <c r="Y9694" s="1" t="s">
        <v>120</v>
      </c>
      <c r="Z9694" s="1" t="s">
        <v>121</v>
      </c>
      <c r="AA9694" s="1" t="s">
        <v>122</v>
      </c>
      <c r="AB9694">
        <v>0</v>
      </c>
      <c r="AC9694">
        <v>1516047130</v>
      </c>
      <c r="AD9694">
        <v>0</v>
      </c>
      <c r="AE9694" s="1" t="s">
        <v>82</v>
      </c>
      <c r="AF9694" t="b">
        <v>0</v>
      </c>
      <c r="AG9694">
        <v>99143437</v>
      </c>
      <c r="AH9694" s="2">
        <v>42331</v>
      </c>
      <c r="AI9694" s="2">
        <v>42331</v>
      </c>
      <c r="AJ9694" s="2">
        <v>42328</v>
      </c>
      <c r="AK9694" s="2">
        <v>42328</v>
      </c>
      <c r="AL9694" s="2">
        <v>42331</v>
      </c>
      <c r="AM9694">
        <v>151656754</v>
      </c>
      <c r="AN9694" s="2">
        <v>42329</v>
      </c>
      <c r="AO9694" s="2">
        <v>42330.529166666667</v>
      </c>
      <c r="AP9694" s="2">
        <v>42333</v>
      </c>
      <c r="AQ9694">
        <v>0.33</v>
      </c>
      <c r="AR9694" s="2">
        <v>42333</v>
      </c>
      <c r="AS9694">
        <v>16</v>
      </c>
      <c r="AT9694">
        <v>16</v>
      </c>
      <c r="AU9694" s="1" t="s">
        <v>154</v>
      </c>
      <c r="AV9694" t="s">
        <v>94</v>
      </c>
      <c r="AW9694" s="3">
        <v>42329</v>
      </c>
      <c r="AX9694">
        <v>151662761</v>
      </c>
      <c r="AY9694" s="1" t="s">
        <v>85</v>
      </c>
      <c r="AZ9694" s="1" t="s">
        <v>124</v>
      </c>
      <c r="BA9694" s="1" t="s">
        <v>122</v>
      </c>
      <c r="BB9694">
        <v>4335</v>
      </c>
      <c r="BC9694">
        <v>1516047130</v>
      </c>
      <c r="BD9694">
        <v>0</v>
      </c>
      <c r="BE9694">
        <v>2015</v>
      </c>
      <c r="BF9694">
        <v>0</v>
      </c>
      <c r="BG9694">
        <v>1000</v>
      </c>
      <c r="BH9694">
        <v>744.27499999999998</v>
      </c>
      <c r="BI9694">
        <v>0</v>
      </c>
      <c r="BJ9694">
        <v>1000</v>
      </c>
      <c r="BK9694">
        <v>1000</v>
      </c>
      <c r="BL9694">
        <v>0</v>
      </c>
      <c r="BM9694">
        <v>0</v>
      </c>
      <c r="BN9694">
        <v>0</v>
      </c>
      <c r="BO9694">
        <v>171800</v>
      </c>
      <c r="BP9694">
        <v>86759</v>
      </c>
      <c r="BQ9694">
        <v>5335</v>
      </c>
    </row>
    <row r="9695" spans="1:69" x14ac:dyDescent="0.3">
      <c r="A9695" s="1" t="s">
        <v>68</v>
      </c>
      <c r="B9695" s="1" t="s">
        <v>233</v>
      </c>
      <c r="C9695" s="1" t="s">
        <v>234</v>
      </c>
      <c r="D9695" s="1" t="s">
        <v>71</v>
      </c>
      <c r="E9695" s="1" t="s">
        <v>75</v>
      </c>
      <c r="F9695" t="b">
        <v>0</v>
      </c>
      <c r="G9695" s="2">
        <v>42330.527777777781</v>
      </c>
      <c r="H9695">
        <v>2600100000000</v>
      </c>
      <c r="I9695" s="1" t="s">
        <v>273</v>
      </c>
      <c r="J9695" s="1" t="s">
        <v>274</v>
      </c>
      <c r="K9695" s="1" t="s">
        <v>273</v>
      </c>
      <c r="L9695" s="2">
        <v>42330.529166666667</v>
      </c>
      <c r="M9695" s="3">
        <v>42330</v>
      </c>
      <c r="N9695" s="3" t="str">
        <f>TEXT(PROD_DATA[[#This Row],[Fiscal Date]],"dddd")</f>
        <v>Sunday</v>
      </c>
      <c r="O9695" s="2">
        <v>42330.527777777781</v>
      </c>
      <c r="P9695" s="1" t="s">
        <v>75</v>
      </c>
      <c r="Q9695" t="b">
        <v>0</v>
      </c>
      <c r="R9695" t="b">
        <v>0</v>
      </c>
      <c r="S9695" s="1" t="s">
        <v>76</v>
      </c>
      <c r="T9695" s="1" t="s">
        <v>77</v>
      </c>
      <c r="U9695" t="s">
        <v>117</v>
      </c>
      <c r="V9695" s="1" t="s">
        <v>118</v>
      </c>
      <c r="W9695" s="1" t="s">
        <v>119</v>
      </c>
      <c r="X9695" t="s">
        <v>117</v>
      </c>
      <c r="Y9695" s="1" t="s">
        <v>120</v>
      </c>
      <c r="Z9695" s="1" t="s">
        <v>121</v>
      </c>
      <c r="AA9695" s="1" t="s">
        <v>122</v>
      </c>
      <c r="AB9695">
        <v>0</v>
      </c>
      <c r="AC9695">
        <v>1516047130</v>
      </c>
      <c r="AD9695">
        <v>0</v>
      </c>
      <c r="AE9695" s="1" t="s">
        <v>82</v>
      </c>
      <c r="AF9695" t="b">
        <v>0</v>
      </c>
      <c r="AG9695">
        <v>99143437</v>
      </c>
      <c r="AH9695" s="2">
        <v>42331</v>
      </c>
      <c r="AI9695" s="2">
        <v>42331</v>
      </c>
      <c r="AJ9695" s="2">
        <v>42328</v>
      </c>
      <c r="AK9695" s="2">
        <v>42328</v>
      </c>
      <c r="AL9695" s="2">
        <v>42331</v>
      </c>
      <c r="AM9695">
        <v>151656754</v>
      </c>
      <c r="AN9695" s="2">
        <v>42329</v>
      </c>
      <c r="AO9695" s="2">
        <v>42330.529166666667</v>
      </c>
      <c r="AP9695" s="2">
        <v>42333</v>
      </c>
      <c r="AQ9695">
        <v>0.33</v>
      </c>
      <c r="AR9695" s="2">
        <v>42333</v>
      </c>
      <c r="AS9695">
        <v>16</v>
      </c>
      <c r="AT9695">
        <v>16</v>
      </c>
      <c r="AU9695" s="1" t="s">
        <v>154</v>
      </c>
      <c r="AV9695" t="s">
        <v>4571</v>
      </c>
      <c r="AW9695" s="3">
        <v>42329</v>
      </c>
      <c r="AX9695">
        <v>151662761</v>
      </c>
      <c r="AY9695" s="1" t="s">
        <v>85</v>
      </c>
      <c r="AZ9695" s="1" t="s">
        <v>124</v>
      </c>
      <c r="BA9695" s="1" t="s">
        <v>122</v>
      </c>
      <c r="BB9695">
        <v>29264</v>
      </c>
      <c r="BC9695">
        <v>1516047130</v>
      </c>
      <c r="BD9695">
        <v>0</v>
      </c>
      <c r="BE9695">
        <v>2015</v>
      </c>
      <c r="BF9695">
        <v>0</v>
      </c>
      <c r="BG9695">
        <v>1000</v>
      </c>
      <c r="BH9695">
        <v>744.27499999999998</v>
      </c>
      <c r="BI9695">
        <v>0</v>
      </c>
      <c r="BJ9695">
        <v>1000</v>
      </c>
      <c r="BK9695">
        <v>1000</v>
      </c>
      <c r="BL9695">
        <v>0</v>
      </c>
      <c r="BM9695">
        <v>0</v>
      </c>
      <c r="BN9695">
        <v>0</v>
      </c>
      <c r="BO9695">
        <v>171800</v>
      </c>
      <c r="BP9695">
        <v>86759</v>
      </c>
      <c r="BQ9695">
        <v>30264</v>
      </c>
    </row>
    <row r="9696" spans="1:69" x14ac:dyDescent="0.3">
      <c r="A9696" s="1" t="s">
        <v>68</v>
      </c>
      <c r="B9696" s="1" t="s">
        <v>233</v>
      </c>
      <c r="C9696" s="1" t="s">
        <v>234</v>
      </c>
      <c r="D9696" s="1" t="s">
        <v>71</v>
      </c>
      <c r="E9696" s="1" t="s">
        <v>75</v>
      </c>
      <c r="F9696" t="b">
        <v>0</v>
      </c>
      <c r="G9696" s="2">
        <v>42330.527777777781</v>
      </c>
      <c r="H9696">
        <v>2600100000000</v>
      </c>
      <c r="I9696" s="1" t="s">
        <v>273</v>
      </c>
      <c r="J9696" s="1" t="s">
        <v>274</v>
      </c>
      <c r="K9696" s="1" t="s">
        <v>273</v>
      </c>
      <c r="L9696" s="2">
        <v>42330.529166666667</v>
      </c>
      <c r="M9696" s="3">
        <v>42330</v>
      </c>
      <c r="N9696" s="3" t="str">
        <f>TEXT(PROD_DATA[[#This Row],[Fiscal Date]],"dddd")</f>
        <v>Sunday</v>
      </c>
      <c r="O9696" s="2">
        <v>42330.527777777781</v>
      </c>
      <c r="P9696" s="1" t="s">
        <v>75</v>
      </c>
      <c r="Q9696" t="b">
        <v>0</v>
      </c>
      <c r="R9696" t="b">
        <v>0</v>
      </c>
      <c r="S9696" s="1" t="s">
        <v>76</v>
      </c>
      <c r="T9696" s="1" t="s">
        <v>77</v>
      </c>
      <c r="U9696" t="s">
        <v>117</v>
      </c>
      <c r="V9696" s="1" t="s">
        <v>118</v>
      </c>
      <c r="W9696" s="1" t="s">
        <v>119</v>
      </c>
      <c r="X9696" t="s">
        <v>117</v>
      </c>
      <c r="Y9696" s="1" t="s">
        <v>120</v>
      </c>
      <c r="Z9696" s="1" t="s">
        <v>121</v>
      </c>
      <c r="AA9696" s="1" t="s">
        <v>122</v>
      </c>
      <c r="AB9696">
        <v>0</v>
      </c>
      <c r="AC9696">
        <v>1516047130</v>
      </c>
      <c r="AD9696">
        <v>0</v>
      </c>
      <c r="AE9696" s="1" t="s">
        <v>82</v>
      </c>
      <c r="AF9696" t="b">
        <v>0</v>
      </c>
      <c r="AG9696">
        <v>99143437</v>
      </c>
      <c r="AH9696" s="2">
        <v>42331</v>
      </c>
      <c r="AI9696" s="2">
        <v>42331</v>
      </c>
      <c r="AJ9696" s="2">
        <v>42328</v>
      </c>
      <c r="AK9696" s="2">
        <v>42328</v>
      </c>
      <c r="AL9696" s="2">
        <v>42331</v>
      </c>
      <c r="AM9696">
        <v>151656754</v>
      </c>
      <c r="AN9696" s="2">
        <v>42329</v>
      </c>
      <c r="AO9696" s="2">
        <v>42330.529166666667</v>
      </c>
      <c r="AP9696" s="2">
        <v>42333</v>
      </c>
      <c r="AQ9696">
        <v>0.33</v>
      </c>
      <c r="AR9696" s="2">
        <v>42333</v>
      </c>
      <c r="AS9696">
        <v>16</v>
      </c>
      <c r="AT9696">
        <v>16</v>
      </c>
      <c r="AU9696" s="1" t="s">
        <v>154</v>
      </c>
      <c r="AV9696" t="s">
        <v>4572</v>
      </c>
      <c r="AW9696" s="3">
        <v>42329</v>
      </c>
      <c r="AX9696">
        <v>151662761</v>
      </c>
      <c r="AY9696" s="1" t="s">
        <v>85</v>
      </c>
      <c r="AZ9696" s="1" t="s">
        <v>124</v>
      </c>
      <c r="BA9696" s="1" t="s">
        <v>122</v>
      </c>
      <c r="BB9696">
        <v>27444</v>
      </c>
      <c r="BC9696">
        <v>1516047130</v>
      </c>
      <c r="BD9696">
        <v>0</v>
      </c>
      <c r="BE9696">
        <v>2015</v>
      </c>
      <c r="BF9696">
        <v>0</v>
      </c>
      <c r="BG9696">
        <v>1000</v>
      </c>
      <c r="BH9696">
        <v>744.27499999999998</v>
      </c>
      <c r="BI9696">
        <v>0</v>
      </c>
      <c r="BJ9696">
        <v>1000</v>
      </c>
      <c r="BK9696">
        <v>1000</v>
      </c>
      <c r="BL9696">
        <v>0</v>
      </c>
      <c r="BM9696">
        <v>0</v>
      </c>
      <c r="BN9696">
        <v>0</v>
      </c>
      <c r="BO9696">
        <v>171800</v>
      </c>
      <c r="BP9696">
        <v>86759</v>
      </c>
      <c r="BQ9696">
        <v>28444</v>
      </c>
    </row>
    <row r="9697" spans="1:69" x14ac:dyDescent="0.3">
      <c r="A9697" s="1" t="s">
        <v>68</v>
      </c>
      <c r="B9697" s="1" t="s">
        <v>233</v>
      </c>
      <c r="C9697" s="1" t="s">
        <v>234</v>
      </c>
      <c r="D9697" s="1" t="s">
        <v>71</v>
      </c>
      <c r="E9697" s="1" t="s">
        <v>75</v>
      </c>
      <c r="F9697" t="b">
        <v>0</v>
      </c>
      <c r="G9697" s="2">
        <v>42330.527777777781</v>
      </c>
      <c r="H9697">
        <v>2600100000000</v>
      </c>
      <c r="I9697" s="1" t="s">
        <v>273</v>
      </c>
      <c r="J9697" s="1" t="s">
        <v>274</v>
      </c>
      <c r="K9697" s="1" t="s">
        <v>273</v>
      </c>
      <c r="L9697" s="2">
        <v>42330.529166666667</v>
      </c>
      <c r="M9697" s="3">
        <v>42330</v>
      </c>
      <c r="N9697" s="3" t="str">
        <f>TEXT(PROD_DATA[[#This Row],[Fiscal Date]],"dddd")</f>
        <v>Sunday</v>
      </c>
      <c r="O9697" s="2">
        <v>42330.527777777781</v>
      </c>
      <c r="P9697" s="1" t="s">
        <v>75</v>
      </c>
      <c r="Q9697" t="b">
        <v>0</v>
      </c>
      <c r="R9697" t="b">
        <v>0</v>
      </c>
      <c r="S9697" s="1" t="s">
        <v>76</v>
      </c>
      <c r="T9697" s="1" t="s">
        <v>77</v>
      </c>
      <c r="U9697" t="s">
        <v>117</v>
      </c>
      <c r="V9697" s="1" t="s">
        <v>118</v>
      </c>
      <c r="W9697" s="1" t="s">
        <v>119</v>
      </c>
      <c r="X9697" t="s">
        <v>117</v>
      </c>
      <c r="Y9697" s="1" t="s">
        <v>120</v>
      </c>
      <c r="Z9697" s="1" t="s">
        <v>121</v>
      </c>
      <c r="AA9697" s="1" t="s">
        <v>122</v>
      </c>
      <c r="AB9697">
        <v>0</v>
      </c>
      <c r="AC9697">
        <v>1516047130</v>
      </c>
      <c r="AD9697">
        <v>0</v>
      </c>
      <c r="AE9697" s="1" t="s">
        <v>82</v>
      </c>
      <c r="AF9697" t="b">
        <v>0</v>
      </c>
      <c r="AG9697">
        <v>99143437</v>
      </c>
      <c r="AH9697" s="2">
        <v>42331</v>
      </c>
      <c r="AI9697" s="2">
        <v>42331</v>
      </c>
      <c r="AJ9697" s="2">
        <v>42328</v>
      </c>
      <c r="AK9697" s="2">
        <v>42328</v>
      </c>
      <c r="AL9697" s="2">
        <v>42331</v>
      </c>
      <c r="AM9697">
        <v>151656754</v>
      </c>
      <c r="AN9697" s="2">
        <v>42329</v>
      </c>
      <c r="AO9697" s="2">
        <v>42330.529166666667</v>
      </c>
      <c r="AP9697" s="2">
        <v>42333</v>
      </c>
      <c r="AQ9697">
        <v>0.33</v>
      </c>
      <c r="AR9697" s="2">
        <v>42333</v>
      </c>
      <c r="AS9697">
        <v>16</v>
      </c>
      <c r="AT9697">
        <v>16</v>
      </c>
      <c r="AU9697" s="1" t="s">
        <v>154</v>
      </c>
      <c r="AV9697" t="s">
        <v>4573</v>
      </c>
      <c r="AW9697" s="3">
        <v>42329</v>
      </c>
      <c r="AX9697">
        <v>151662761</v>
      </c>
      <c r="AY9697" s="1" t="s">
        <v>85</v>
      </c>
      <c r="AZ9697" s="1" t="s">
        <v>124</v>
      </c>
      <c r="BA9697" s="1" t="s">
        <v>122</v>
      </c>
      <c r="BB9697">
        <v>7250</v>
      </c>
      <c r="BC9697">
        <v>1516047130</v>
      </c>
      <c r="BD9697">
        <v>0</v>
      </c>
      <c r="BE9697">
        <v>2015</v>
      </c>
      <c r="BF9697">
        <v>0</v>
      </c>
      <c r="BG9697">
        <v>1000</v>
      </c>
      <c r="BH9697">
        <v>744.27499999999998</v>
      </c>
      <c r="BI9697">
        <v>0</v>
      </c>
      <c r="BJ9697">
        <v>1000</v>
      </c>
      <c r="BK9697">
        <v>1000</v>
      </c>
      <c r="BL9697">
        <v>0</v>
      </c>
      <c r="BM9697">
        <v>0</v>
      </c>
      <c r="BN9697">
        <v>0</v>
      </c>
      <c r="BO9697">
        <v>171800</v>
      </c>
      <c r="BP9697">
        <v>86759</v>
      </c>
      <c r="BQ9697">
        <v>8250</v>
      </c>
    </row>
    <row r="9698" spans="1:69" x14ac:dyDescent="0.3">
      <c r="A9698" s="1" t="s">
        <v>68</v>
      </c>
      <c r="B9698" s="1" t="s">
        <v>233</v>
      </c>
      <c r="C9698" s="1" t="s">
        <v>234</v>
      </c>
      <c r="D9698" s="1" t="s">
        <v>71</v>
      </c>
      <c r="E9698" s="1" t="s">
        <v>75</v>
      </c>
      <c r="F9698" t="b">
        <v>0</v>
      </c>
      <c r="G9698" s="2">
        <v>42330.527777777781</v>
      </c>
      <c r="H9698">
        <v>2600100000000</v>
      </c>
      <c r="I9698" s="1" t="s">
        <v>273</v>
      </c>
      <c r="J9698" s="1" t="s">
        <v>274</v>
      </c>
      <c r="K9698" s="1" t="s">
        <v>273</v>
      </c>
      <c r="L9698" s="2">
        <v>42330.529166666667</v>
      </c>
      <c r="M9698" s="3">
        <v>42330</v>
      </c>
      <c r="N9698" s="3" t="str">
        <f>TEXT(PROD_DATA[[#This Row],[Fiscal Date]],"dddd")</f>
        <v>Sunday</v>
      </c>
      <c r="O9698" s="2">
        <v>42330.527777777781</v>
      </c>
      <c r="P9698" s="1" t="s">
        <v>75</v>
      </c>
      <c r="Q9698" t="b">
        <v>0</v>
      </c>
      <c r="R9698" t="b">
        <v>0</v>
      </c>
      <c r="S9698" s="1" t="s">
        <v>76</v>
      </c>
      <c r="T9698" s="1" t="s">
        <v>77</v>
      </c>
      <c r="U9698" t="s">
        <v>117</v>
      </c>
      <c r="V9698" s="1" t="s">
        <v>118</v>
      </c>
      <c r="W9698" s="1" t="s">
        <v>119</v>
      </c>
      <c r="X9698" t="s">
        <v>117</v>
      </c>
      <c r="Y9698" s="1" t="s">
        <v>120</v>
      </c>
      <c r="Z9698" s="1" t="s">
        <v>121</v>
      </c>
      <c r="AA9698" s="1" t="s">
        <v>122</v>
      </c>
      <c r="AB9698">
        <v>0</v>
      </c>
      <c r="AC9698">
        <v>1516047130</v>
      </c>
      <c r="AD9698">
        <v>0</v>
      </c>
      <c r="AE9698" s="1" t="s">
        <v>82</v>
      </c>
      <c r="AF9698" t="b">
        <v>0</v>
      </c>
      <c r="AG9698">
        <v>99143437</v>
      </c>
      <c r="AH9698" s="2">
        <v>42331</v>
      </c>
      <c r="AI9698" s="2">
        <v>42331</v>
      </c>
      <c r="AJ9698" s="2">
        <v>42328</v>
      </c>
      <c r="AK9698" s="2">
        <v>42328</v>
      </c>
      <c r="AL9698" s="2">
        <v>42331</v>
      </c>
      <c r="AM9698">
        <v>151656754</v>
      </c>
      <c r="AN9698" s="2">
        <v>42329</v>
      </c>
      <c r="AO9698" s="2">
        <v>42330.529166666667</v>
      </c>
      <c r="AP9698" s="2">
        <v>42333</v>
      </c>
      <c r="AQ9698">
        <v>0.33</v>
      </c>
      <c r="AR9698" s="2">
        <v>42333</v>
      </c>
      <c r="AS9698">
        <v>16</v>
      </c>
      <c r="AT9698">
        <v>16</v>
      </c>
      <c r="AU9698" s="1" t="s">
        <v>154</v>
      </c>
      <c r="AV9698" t="s">
        <v>4574</v>
      </c>
      <c r="AW9698" s="3">
        <v>42329</v>
      </c>
      <c r="AX9698">
        <v>151662761</v>
      </c>
      <c r="AY9698" s="1" t="s">
        <v>85</v>
      </c>
      <c r="AZ9698" s="1" t="s">
        <v>124</v>
      </c>
      <c r="BA9698" s="1" t="s">
        <v>122</v>
      </c>
      <c r="BB9698">
        <v>17126</v>
      </c>
      <c r="BC9698">
        <v>1516047130</v>
      </c>
      <c r="BD9698">
        <v>0</v>
      </c>
      <c r="BE9698">
        <v>2015</v>
      </c>
      <c r="BF9698">
        <v>0</v>
      </c>
      <c r="BG9698">
        <v>1000</v>
      </c>
      <c r="BH9698">
        <v>744.27499999999998</v>
      </c>
      <c r="BI9698">
        <v>0</v>
      </c>
      <c r="BJ9698">
        <v>1000</v>
      </c>
      <c r="BK9698">
        <v>1000</v>
      </c>
      <c r="BL9698">
        <v>0</v>
      </c>
      <c r="BM9698">
        <v>0</v>
      </c>
      <c r="BN9698">
        <v>0</v>
      </c>
      <c r="BO9698">
        <v>171800</v>
      </c>
      <c r="BP9698">
        <v>86759</v>
      </c>
      <c r="BQ9698">
        <v>18126</v>
      </c>
    </row>
    <row r="9699" spans="1:69" x14ac:dyDescent="0.3">
      <c r="A9699" s="1" t="s">
        <v>1383</v>
      </c>
      <c r="B9699" s="1" t="s">
        <v>1384</v>
      </c>
      <c r="C9699" s="1" t="s">
        <v>1385</v>
      </c>
      <c r="D9699" s="1" t="s">
        <v>140</v>
      </c>
      <c r="E9699" s="1" t="s">
        <v>72</v>
      </c>
      <c r="F9699" t="b">
        <v>0</v>
      </c>
      <c r="G9699" s="2">
        <v>42330.905555555553</v>
      </c>
      <c r="H9699">
        <v>260010000000</v>
      </c>
      <c r="I9699" s="1" t="s">
        <v>428</v>
      </c>
      <c r="J9699" s="1" t="s">
        <v>4751</v>
      </c>
      <c r="K9699" s="1" t="s">
        <v>428</v>
      </c>
      <c r="L9699" s="2">
        <v>42330.907638888886</v>
      </c>
      <c r="M9699" s="3">
        <v>42330</v>
      </c>
      <c r="N9699" s="3" t="str">
        <f>TEXT(PROD_DATA[[#This Row],[Fiscal Date]],"dddd")</f>
        <v>Sunday</v>
      </c>
      <c r="O9699" s="2">
        <v>42330.905555555553</v>
      </c>
      <c r="P9699" s="1" t="s">
        <v>206</v>
      </c>
      <c r="Q9699" t="b">
        <v>0</v>
      </c>
      <c r="R9699" t="b">
        <v>0</v>
      </c>
      <c r="S9699" s="1" t="s">
        <v>2560</v>
      </c>
      <c r="T9699" s="1" t="s">
        <v>2561</v>
      </c>
      <c r="U9699">
        <v>3</v>
      </c>
      <c r="V9699" s="1" t="s">
        <v>320</v>
      </c>
      <c r="W9699" s="1" t="s">
        <v>210</v>
      </c>
      <c r="X9699">
        <v>3</v>
      </c>
      <c r="Y9699" s="1" t="s">
        <v>4821</v>
      </c>
      <c r="Z9699" s="1" t="s">
        <v>211</v>
      </c>
      <c r="AA9699" s="1" t="s">
        <v>212</v>
      </c>
      <c r="AB9699">
        <v>500</v>
      </c>
      <c r="AC9699">
        <v>1516047350</v>
      </c>
      <c r="AD9699">
        <v>0</v>
      </c>
      <c r="AE9699" s="1" t="s">
        <v>82</v>
      </c>
      <c r="AF9699" t="b">
        <v>0</v>
      </c>
      <c r="AG9699">
        <v>9752158</v>
      </c>
      <c r="AH9699" s="2">
        <v>42336</v>
      </c>
      <c r="AI9699" s="2">
        <v>42336</v>
      </c>
      <c r="AJ9699" s="2">
        <v>42328</v>
      </c>
      <c r="AK9699" s="2">
        <v>42328</v>
      </c>
      <c r="AL9699" s="2">
        <v>42336</v>
      </c>
      <c r="AM9699">
        <v>151644778</v>
      </c>
      <c r="AN9699" s="2">
        <v>42329</v>
      </c>
      <c r="AO9699" s="2">
        <v>42330.907638888886</v>
      </c>
      <c r="AP9699" s="2">
        <v>42335</v>
      </c>
      <c r="AQ9699">
        <v>0.34</v>
      </c>
      <c r="AR9699" s="2">
        <v>42342</v>
      </c>
      <c r="AS9699">
        <v>4</v>
      </c>
      <c r="AT9699">
        <v>6</v>
      </c>
      <c r="AU9699" s="1" t="s">
        <v>213</v>
      </c>
      <c r="AV9699" t="s">
        <v>133</v>
      </c>
      <c r="AW9699" s="3">
        <v>42329</v>
      </c>
      <c r="AX9699">
        <v>151656790</v>
      </c>
      <c r="AY9699" s="1" t="s">
        <v>85</v>
      </c>
      <c r="AZ9699" s="1" t="s">
        <v>215</v>
      </c>
      <c r="BA9699" s="1" t="s">
        <v>212</v>
      </c>
      <c r="BB9699">
        <v>0</v>
      </c>
      <c r="BC9699">
        <v>1516047350</v>
      </c>
      <c r="BD9699">
        <v>0</v>
      </c>
      <c r="BE9699">
        <v>2015</v>
      </c>
      <c r="BF9699">
        <v>0</v>
      </c>
      <c r="BG9699">
        <v>6400</v>
      </c>
      <c r="BH9699">
        <v>755.55</v>
      </c>
      <c r="BI9699">
        <v>0</v>
      </c>
      <c r="BJ9699">
        <v>6400</v>
      </c>
      <c r="BK9699">
        <v>6400</v>
      </c>
      <c r="BL9699">
        <v>0</v>
      </c>
      <c r="BM9699">
        <v>160</v>
      </c>
      <c r="BN9699">
        <v>0</v>
      </c>
      <c r="BO9699">
        <v>5550</v>
      </c>
      <c r="BP9699">
        <v>3774</v>
      </c>
      <c r="BQ9699">
        <v>6383</v>
      </c>
    </row>
    <row r="9700" spans="1:69" x14ac:dyDescent="0.3">
      <c r="A9700" s="1" t="s">
        <v>710</v>
      </c>
      <c r="B9700" s="1" t="s">
        <v>1223</v>
      </c>
      <c r="C9700" s="1" t="s">
        <v>1224</v>
      </c>
      <c r="D9700" s="1" t="s">
        <v>71</v>
      </c>
      <c r="E9700" s="1" t="s">
        <v>72</v>
      </c>
      <c r="F9700" t="b">
        <v>0</v>
      </c>
      <c r="G9700" s="2">
        <v>42330.183333333334</v>
      </c>
      <c r="H9700">
        <v>260010000000</v>
      </c>
      <c r="I9700" s="1" t="s">
        <v>1633</v>
      </c>
      <c r="J9700" s="1" t="s">
        <v>4790</v>
      </c>
      <c r="K9700" s="1" t="s">
        <v>1633</v>
      </c>
      <c r="L9700" s="2">
        <v>42330.184027777781</v>
      </c>
      <c r="M9700" s="3">
        <v>42330</v>
      </c>
      <c r="N9700" s="3" t="str">
        <f>TEXT(PROD_DATA[[#This Row],[Fiscal Date]],"dddd")</f>
        <v>Sunday</v>
      </c>
      <c r="O9700" s="2">
        <v>42330.183333333334</v>
      </c>
      <c r="P9700" s="1" t="s">
        <v>206</v>
      </c>
      <c r="Q9700" t="b">
        <v>0</v>
      </c>
      <c r="R9700" t="b">
        <v>0</v>
      </c>
      <c r="S9700" s="1" t="s">
        <v>2562</v>
      </c>
      <c r="T9700" s="1" t="s">
        <v>2563</v>
      </c>
      <c r="U9700">
        <v>8</v>
      </c>
      <c r="V9700" s="1" t="s">
        <v>1636</v>
      </c>
      <c r="W9700" s="1" t="s">
        <v>210</v>
      </c>
      <c r="X9700">
        <v>8</v>
      </c>
      <c r="Y9700" s="1" t="s">
        <v>4821</v>
      </c>
      <c r="Z9700" s="1" t="s">
        <v>211</v>
      </c>
      <c r="AA9700" s="1" t="s">
        <v>212</v>
      </c>
      <c r="AB9700">
        <v>630</v>
      </c>
      <c r="AC9700">
        <v>1516047335</v>
      </c>
      <c r="AD9700">
        <v>0</v>
      </c>
      <c r="AE9700" s="1" t="s">
        <v>82</v>
      </c>
      <c r="AF9700" t="b">
        <v>0</v>
      </c>
      <c r="AG9700">
        <v>9752036</v>
      </c>
      <c r="AH9700" s="2">
        <v>42338</v>
      </c>
      <c r="AI9700" s="2">
        <v>42338</v>
      </c>
      <c r="AJ9700" s="2">
        <v>42328</v>
      </c>
      <c r="AK9700" s="2">
        <v>42328</v>
      </c>
      <c r="AL9700" s="2">
        <v>42338</v>
      </c>
      <c r="AM9700">
        <v>151644752</v>
      </c>
      <c r="AN9700" s="2">
        <v>42329</v>
      </c>
      <c r="AO9700" s="2">
        <v>42330.184027777781</v>
      </c>
      <c r="AP9700" s="2">
        <v>42338</v>
      </c>
      <c r="AQ9700">
        <v>7.5</v>
      </c>
      <c r="AR9700" s="2">
        <v>42338</v>
      </c>
      <c r="AS9700">
        <v>4</v>
      </c>
      <c r="AT9700">
        <v>6</v>
      </c>
      <c r="AU9700" s="1" t="s">
        <v>213</v>
      </c>
      <c r="AV9700" t="s">
        <v>2564</v>
      </c>
      <c r="AW9700" s="3">
        <v>42329</v>
      </c>
      <c r="AX9700">
        <v>151656769</v>
      </c>
      <c r="AY9700" s="1" t="s">
        <v>85</v>
      </c>
      <c r="AZ9700" s="1" t="s">
        <v>215</v>
      </c>
      <c r="BA9700" s="1" t="s">
        <v>212</v>
      </c>
      <c r="BB9700">
        <v>0</v>
      </c>
      <c r="BC9700">
        <v>1516047335</v>
      </c>
      <c r="BD9700">
        <v>0</v>
      </c>
      <c r="BE9700">
        <v>2015</v>
      </c>
      <c r="BF9700">
        <v>0</v>
      </c>
      <c r="BG9700">
        <v>1500</v>
      </c>
      <c r="BH9700">
        <v>755.55</v>
      </c>
      <c r="BI9700">
        <v>0</v>
      </c>
      <c r="BJ9700">
        <v>1500</v>
      </c>
      <c r="BK9700">
        <v>1500</v>
      </c>
      <c r="BL9700">
        <v>0</v>
      </c>
      <c r="BM9700">
        <v>75</v>
      </c>
      <c r="BN9700">
        <v>0</v>
      </c>
      <c r="BO9700">
        <v>1000</v>
      </c>
      <c r="BP9700">
        <v>15000</v>
      </c>
      <c r="BQ9700">
        <v>1500</v>
      </c>
    </row>
    <row r="9701" spans="1:69" x14ac:dyDescent="0.3">
      <c r="A9701" s="1" t="s">
        <v>710</v>
      </c>
      <c r="B9701" s="1" t="s">
        <v>1223</v>
      </c>
      <c r="C9701" s="1" t="s">
        <v>1224</v>
      </c>
      <c r="D9701" s="1" t="s">
        <v>235</v>
      </c>
      <c r="E9701" s="1" t="s">
        <v>72</v>
      </c>
      <c r="F9701" t="b">
        <v>0</v>
      </c>
      <c r="G9701" s="2">
        <v>42330.412499999999</v>
      </c>
      <c r="H9701">
        <v>260010000000</v>
      </c>
      <c r="I9701" s="1" t="s">
        <v>1633</v>
      </c>
      <c r="J9701" s="1" t="s">
        <v>4790</v>
      </c>
      <c r="K9701" s="1" t="s">
        <v>1633</v>
      </c>
      <c r="L9701" s="2">
        <v>42330.432638888888</v>
      </c>
      <c r="M9701" s="3">
        <v>42330</v>
      </c>
      <c r="N9701" s="3" t="str">
        <f>TEXT(PROD_DATA[[#This Row],[Fiscal Date]],"dddd")</f>
        <v>Sunday</v>
      </c>
      <c r="O9701" s="2">
        <v>42330.412499999999</v>
      </c>
      <c r="P9701" s="1" t="s">
        <v>206</v>
      </c>
      <c r="Q9701" t="b">
        <v>0</v>
      </c>
      <c r="R9701" t="b">
        <v>0</v>
      </c>
      <c r="S9701" s="1" t="s">
        <v>4575</v>
      </c>
      <c r="T9701" s="1" t="s">
        <v>4576</v>
      </c>
      <c r="U9701">
        <v>8</v>
      </c>
      <c r="V9701" s="1" t="s">
        <v>1636</v>
      </c>
      <c r="W9701" s="1" t="s">
        <v>210</v>
      </c>
      <c r="X9701">
        <v>8</v>
      </c>
      <c r="Y9701" s="1" t="s">
        <v>4821</v>
      </c>
      <c r="Z9701" s="1" t="s">
        <v>211</v>
      </c>
      <c r="AA9701" s="1" t="s">
        <v>212</v>
      </c>
      <c r="AB9701">
        <v>630</v>
      </c>
      <c r="AC9701">
        <v>1516047336</v>
      </c>
      <c r="AD9701">
        <v>0</v>
      </c>
      <c r="AE9701" s="1" t="s">
        <v>82</v>
      </c>
      <c r="AF9701" t="b">
        <v>0</v>
      </c>
      <c r="AG9701">
        <v>9752094</v>
      </c>
      <c r="AH9701" s="2">
        <v>42338</v>
      </c>
      <c r="AI9701" s="2">
        <v>42338</v>
      </c>
      <c r="AJ9701" s="2">
        <v>42328</v>
      </c>
      <c r="AK9701" s="2">
        <v>42328</v>
      </c>
      <c r="AL9701" s="2">
        <v>42338</v>
      </c>
      <c r="AM9701">
        <v>151644753</v>
      </c>
      <c r="AN9701" s="2">
        <v>42329</v>
      </c>
      <c r="AO9701" s="2">
        <v>42330.432638888888</v>
      </c>
      <c r="AP9701" s="2">
        <v>42339</v>
      </c>
      <c r="AQ9701">
        <v>12.5</v>
      </c>
      <c r="AR9701" s="2">
        <v>42338</v>
      </c>
      <c r="AS9701">
        <v>4</v>
      </c>
      <c r="AT9701">
        <v>6</v>
      </c>
      <c r="AU9701" s="1" t="s">
        <v>213</v>
      </c>
      <c r="AV9701" t="s">
        <v>4577</v>
      </c>
      <c r="AW9701" s="3">
        <v>42329</v>
      </c>
      <c r="AX9701">
        <v>151656770</v>
      </c>
      <c r="AY9701" s="1" t="s">
        <v>85</v>
      </c>
      <c r="AZ9701" s="1" t="s">
        <v>215</v>
      </c>
      <c r="BA9701" s="1" t="s">
        <v>212</v>
      </c>
      <c r="BB9701">
        <v>1450</v>
      </c>
      <c r="BC9701">
        <v>1516047336</v>
      </c>
      <c r="BD9701">
        <v>0</v>
      </c>
      <c r="BE9701">
        <v>2015</v>
      </c>
      <c r="BF9701">
        <v>0</v>
      </c>
      <c r="BG9701">
        <v>1050</v>
      </c>
      <c r="BH9701">
        <v>755.55</v>
      </c>
      <c r="BI9701">
        <v>0</v>
      </c>
      <c r="BJ9701">
        <v>1050</v>
      </c>
      <c r="BK9701">
        <v>1050</v>
      </c>
      <c r="BL9701">
        <v>0</v>
      </c>
      <c r="BM9701">
        <v>70</v>
      </c>
      <c r="BN9701">
        <v>0</v>
      </c>
      <c r="BO9701">
        <v>2000</v>
      </c>
      <c r="BP9701">
        <v>50000</v>
      </c>
      <c r="BQ9701">
        <v>2500</v>
      </c>
    </row>
    <row r="9702" spans="1:69" x14ac:dyDescent="0.3">
      <c r="A9702" s="1" t="s">
        <v>220</v>
      </c>
      <c r="B9702" s="1" t="s">
        <v>220</v>
      </c>
      <c r="C9702" s="1" t="s">
        <v>220</v>
      </c>
      <c r="D9702" s="1" t="s">
        <v>249</v>
      </c>
      <c r="E9702" s="1" t="s">
        <v>72</v>
      </c>
      <c r="F9702" t="b">
        <v>0</v>
      </c>
      <c r="G9702" s="2">
        <v>42331.453472222223</v>
      </c>
      <c r="H9702">
        <v>260010000000</v>
      </c>
      <c r="I9702" s="1" t="s">
        <v>73</v>
      </c>
      <c r="J9702" s="1" t="s">
        <v>74</v>
      </c>
      <c r="K9702" s="1" t="s">
        <v>73</v>
      </c>
      <c r="L9702" s="2">
        <v>42331.472916666666</v>
      </c>
      <c r="M9702" s="3">
        <v>42331</v>
      </c>
      <c r="N9702" s="3" t="str">
        <f>TEXT(PROD_DATA[[#This Row],[Fiscal Date]],"dddd")</f>
        <v>Monday</v>
      </c>
      <c r="O9702" s="2">
        <v>42331.453472222223</v>
      </c>
      <c r="P9702" s="1" t="s">
        <v>206</v>
      </c>
      <c r="Q9702" t="b">
        <v>0</v>
      </c>
      <c r="R9702" t="b">
        <v>0</v>
      </c>
      <c r="S9702" s="1" t="s">
        <v>266</v>
      </c>
      <c r="T9702" s="1" t="s">
        <v>267</v>
      </c>
      <c r="U9702" t="s">
        <v>302</v>
      </c>
      <c r="V9702" s="1" t="s">
        <v>303</v>
      </c>
      <c r="W9702" s="1" t="s">
        <v>220</v>
      </c>
      <c r="X9702" t="s">
        <v>302</v>
      </c>
      <c r="Y9702" s="1" t="s">
        <v>220</v>
      </c>
      <c r="Z9702" s="1" t="s">
        <v>80</v>
      </c>
      <c r="AA9702" s="1" t="s">
        <v>81</v>
      </c>
      <c r="AB9702">
        <v>10</v>
      </c>
      <c r="AD9702">
        <v>0</v>
      </c>
      <c r="AE9702" s="1" t="s">
        <v>82</v>
      </c>
      <c r="AF9702" t="b">
        <v>0</v>
      </c>
      <c r="AG9702">
        <v>9752293</v>
      </c>
      <c r="AH9702" s="2"/>
      <c r="AI9702" s="2">
        <v>42287</v>
      </c>
      <c r="AJ9702" s="2"/>
      <c r="AK9702" s="2">
        <v>42270</v>
      </c>
      <c r="AL9702" s="2">
        <v>42287</v>
      </c>
      <c r="AM9702">
        <v>0</v>
      </c>
      <c r="AN9702" s="2">
        <v>42270</v>
      </c>
      <c r="AO9702" s="2">
        <v>42331.472916666666</v>
      </c>
      <c r="AP9702" s="2"/>
      <c r="AQ9702">
        <v>0.54</v>
      </c>
      <c r="AR9702" s="2"/>
      <c r="AS9702">
        <v>5</v>
      </c>
      <c r="AT9702">
        <v>6</v>
      </c>
      <c r="AU9702" s="1" t="s">
        <v>83</v>
      </c>
      <c r="AV9702" t="s">
        <v>269</v>
      </c>
      <c r="AW9702" s="3">
        <v>42270</v>
      </c>
      <c r="AX9702">
        <v>151652687</v>
      </c>
      <c r="AY9702" s="1" t="s">
        <v>85</v>
      </c>
      <c r="AZ9702" s="1" t="s">
        <v>86</v>
      </c>
      <c r="BA9702" s="1" t="s">
        <v>87</v>
      </c>
      <c r="BB9702">
        <v>53970</v>
      </c>
      <c r="BC9702">
        <v>0</v>
      </c>
      <c r="BD9702">
        <v>0</v>
      </c>
      <c r="BE9702">
        <v>2015</v>
      </c>
      <c r="BF9702">
        <v>400</v>
      </c>
      <c r="BG9702">
        <v>27300</v>
      </c>
      <c r="BH9702">
        <v>1403</v>
      </c>
      <c r="BI9702">
        <v>100</v>
      </c>
      <c r="BJ9702">
        <v>26900</v>
      </c>
      <c r="BK9702">
        <v>27300</v>
      </c>
      <c r="BL9702">
        <v>400</v>
      </c>
      <c r="BM9702">
        <v>0</v>
      </c>
      <c r="BN9702">
        <v>0</v>
      </c>
      <c r="BO9702">
        <v>0</v>
      </c>
      <c r="BP9702">
        <v>0</v>
      </c>
      <c r="BQ9702">
        <v>53000</v>
      </c>
    </row>
    <row r="9703" spans="1:69" x14ac:dyDescent="0.3">
      <c r="A9703" s="1" t="s">
        <v>220</v>
      </c>
      <c r="B9703" s="1" t="s">
        <v>220</v>
      </c>
      <c r="C9703" s="1" t="s">
        <v>220</v>
      </c>
      <c r="D9703" s="1" t="s">
        <v>249</v>
      </c>
      <c r="E9703" s="1" t="s">
        <v>75</v>
      </c>
      <c r="F9703" t="b">
        <v>0</v>
      </c>
      <c r="G9703" s="2">
        <v>42331.734027777777</v>
      </c>
      <c r="H9703">
        <v>260010000000</v>
      </c>
      <c r="I9703" s="1" t="s">
        <v>259</v>
      </c>
      <c r="J9703" s="1" t="s">
        <v>4735</v>
      </c>
      <c r="K9703" s="1" t="s">
        <v>259</v>
      </c>
      <c r="L9703" s="2">
        <v>42331.734722222223</v>
      </c>
      <c r="M9703" s="3">
        <v>42331</v>
      </c>
      <c r="N9703" s="3" t="str">
        <f>TEXT(PROD_DATA[[#This Row],[Fiscal Date]],"dddd")</f>
        <v>Monday</v>
      </c>
      <c r="O9703" s="2">
        <v>42331.734027777777</v>
      </c>
      <c r="P9703" s="1" t="s">
        <v>206</v>
      </c>
      <c r="Q9703" t="b">
        <v>0</v>
      </c>
      <c r="R9703" t="b">
        <v>0</v>
      </c>
      <c r="S9703" s="1" t="s">
        <v>3606</v>
      </c>
      <c r="T9703" s="1" t="s">
        <v>3607</v>
      </c>
      <c r="U9703" t="s">
        <v>3468</v>
      </c>
      <c r="V9703" s="1" t="s">
        <v>3469</v>
      </c>
      <c r="W9703" s="1" t="s">
        <v>261</v>
      </c>
      <c r="X9703" t="s">
        <v>3468</v>
      </c>
      <c r="Y9703" s="1" t="s">
        <v>260</v>
      </c>
      <c r="Z9703" s="1" t="s">
        <v>262</v>
      </c>
      <c r="AA9703" s="1" t="s">
        <v>263</v>
      </c>
      <c r="AB9703">
        <v>0</v>
      </c>
      <c r="AD9703">
        <v>0</v>
      </c>
      <c r="AE9703" s="1" t="s">
        <v>82</v>
      </c>
      <c r="AF9703" t="b">
        <v>0</v>
      </c>
      <c r="AG9703">
        <v>9752351</v>
      </c>
      <c r="AH9703" s="2"/>
      <c r="AI9703" s="2">
        <v>42273</v>
      </c>
      <c r="AJ9703" s="2"/>
      <c r="AK9703" s="2">
        <v>42273</v>
      </c>
      <c r="AL9703" s="2">
        <v>42273</v>
      </c>
      <c r="AM9703">
        <v>0</v>
      </c>
      <c r="AN9703" s="2">
        <v>42273</v>
      </c>
      <c r="AO9703" s="2">
        <v>42331.734722222223</v>
      </c>
      <c r="AP9703" s="2"/>
      <c r="AQ9703">
        <v>0.4</v>
      </c>
      <c r="AR9703" s="2"/>
      <c r="AS9703">
        <v>5</v>
      </c>
      <c r="AT9703">
        <v>16</v>
      </c>
      <c r="AU9703" s="1" t="s">
        <v>83</v>
      </c>
      <c r="AV9703" t="s">
        <v>133</v>
      </c>
      <c r="AW9703" s="3">
        <v>42273</v>
      </c>
      <c r="AX9703">
        <v>151652936</v>
      </c>
      <c r="AY9703" s="1" t="s">
        <v>85</v>
      </c>
      <c r="AZ9703" s="1" t="s">
        <v>264</v>
      </c>
      <c r="BA9703" s="1" t="s">
        <v>263</v>
      </c>
      <c r="BB9703">
        <v>0</v>
      </c>
      <c r="BC9703">
        <v>0</v>
      </c>
      <c r="BD9703">
        <v>0</v>
      </c>
      <c r="BE9703">
        <v>2015</v>
      </c>
      <c r="BF9703">
        <v>0</v>
      </c>
      <c r="BG9703">
        <v>25920</v>
      </c>
      <c r="BH9703">
        <v>1403</v>
      </c>
      <c r="BI9703">
        <v>0</v>
      </c>
      <c r="BJ9703">
        <v>25920</v>
      </c>
      <c r="BK9703">
        <v>25920</v>
      </c>
      <c r="BL9703">
        <v>0</v>
      </c>
      <c r="BM9703">
        <v>0</v>
      </c>
      <c r="BN9703">
        <v>0</v>
      </c>
      <c r="BO9703">
        <v>0</v>
      </c>
      <c r="BP9703">
        <v>0</v>
      </c>
      <c r="BQ9703">
        <v>25618</v>
      </c>
    </row>
    <row r="9704" spans="1:69" x14ac:dyDescent="0.3">
      <c r="A9704" s="1" t="s">
        <v>220</v>
      </c>
      <c r="B9704" s="1" t="s">
        <v>220</v>
      </c>
      <c r="C9704" s="1" t="s">
        <v>220</v>
      </c>
      <c r="D9704" s="1" t="s">
        <v>249</v>
      </c>
      <c r="E9704" s="1" t="s">
        <v>75</v>
      </c>
      <c r="F9704" t="b">
        <v>0</v>
      </c>
      <c r="G9704" s="2">
        <v>42331.734027777777</v>
      </c>
      <c r="H9704">
        <v>260010000000</v>
      </c>
      <c r="I9704" s="1" t="s">
        <v>259</v>
      </c>
      <c r="J9704" s="1" t="s">
        <v>4735</v>
      </c>
      <c r="K9704" s="1" t="s">
        <v>259</v>
      </c>
      <c r="L9704" s="2">
        <v>42331.734722222223</v>
      </c>
      <c r="M9704" s="3">
        <v>42331</v>
      </c>
      <c r="N9704" s="3" t="str">
        <f>TEXT(PROD_DATA[[#This Row],[Fiscal Date]],"dddd")</f>
        <v>Monday</v>
      </c>
      <c r="O9704" s="2">
        <v>42331.734027777777</v>
      </c>
      <c r="P9704" s="1" t="s">
        <v>206</v>
      </c>
      <c r="Q9704" t="b">
        <v>0</v>
      </c>
      <c r="R9704" t="b">
        <v>0</v>
      </c>
      <c r="S9704" s="1" t="s">
        <v>3606</v>
      </c>
      <c r="T9704" s="1" t="s">
        <v>3607</v>
      </c>
      <c r="U9704" t="s">
        <v>3911</v>
      </c>
      <c r="V9704" s="1" t="s">
        <v>3912</v>
      </c>
      <c r="W9704" s="1" t="s">
        <v>261</v>
      </c>
      <c r="X9704" t="s">
        <v>3911</v>
      </c>
      <c r="Y9704" s="1" t="s">
        <v>260</v>
      </c>
      <c r="Z9704" s="1" t="s">
        <v>262</v>
      </c>
      <c r="AA9704" s="1" t="s">
        <v>263</v>
      </c>
      <c r="AB9704">
        <v>0</v>
      </c>
      <c r="AD9704">
        <v>0</v>
      </c>
      <c r="AE9704" s="1" t="s">
        <v>82</v>
      </c>
      <c r="AF9704" t="b">
        <v>0</v>
      </c>
      <c r="AG9704">
        <v>9752352</v>
      </c>
      <c r="AH9704" s="2"/>
      <c r="AI9704" s="2">
        <v>42273</v>
      </c>
      <c r="AJ9704" s="2"/>
      <c r="AK9704" s="2">
        <v>42273</v>
      </c>
      <c r="AL9704" s="2">
        <v>42273</v>
      </c>
      <c r="AM9704">
        <v>0</v>
      </c>
      <c r="AN9704" s="2">
        <v>42273</v>
      </c>
      <c r="AO9704" s="2">
        <v>42331.734722222223</v>
      </c>
      <c r="AP9704" s="2"/>
      <c r="AQ9704">
        <v>0.4</v>
      </c>
      <c r="AR9704" s="2"/>
      <c r="AS9704">
        <v>5</v>
      </c>
      <c r="AT9704">
        <v>16</v>
      </c>
      <c r="AU9704" s="1" t="s">
        <v>83</v>
      </c>
      <c r="AV9704" t="s">
        <v>133</v>
      </c>
      <c r="AW9704" s="3">
        <v>42273</v>
      </c>
      <c r="AX9704">
        <v>151652946</v>
      </c>
      <c r="AY9704" s="1" t="s">
        <v>85</v>
      </c>
      <c r="AZ9704" s="1" t="s">
        <v>264</v>
      </c>
      <c r="BA9704" s="1" t="s">
        <v>263</v>
      </c>
      <c r="BB9704">
        <v>0</v>
      </c>
      <c r="BC9704">
        <v>0</v>
      </c>
      <c r="BD9704">
        <v>0</v>
      </c>
      <c r="BE9704">
        <v>2015</v>
      </c>
      <c r="BF9704">
        <v>0</v>
      </c>
      <c r="BG9704">
        <v>25200</v>
      </c>
      <c r="BH9704">
        <v>1403</v>
      </c>
      <c r="BI9704">
        <v>0</v>
      </c>
      <c r="BJ9704">
        <v>25200</v>
      </c>
      <c r="BK9704">
        <v>36360</v>
      </c>
      <c r="BL9704">
        <v>0</v>
      </c>
      <c r="BM9704">
        <v>0</v>
      </c>
      <c r="BN9704">
        <v>0</v>
      </c>
      <c r="BO9704">
        <v>0</v>
      </c>
      <c r="BP9704">
        <v>0</v>
      </c>
      <c r="BQ9704">
        <v>25618</v>
      </c>
    </row>
    <row r="9705" spans="1:69" x14ac:dyDescent="0.3">
      <c r="A9705" s="1" t="s">
        <v>220</v>
      </c>
      <c r="B9705" s="1" t="s">
        <v>220</v>
      </c>
      <c r="C9705" s="1" t="s">
        <v>220</v>
      </c>
      <c r="D9705" s="1" t="s">
        <v>249</v>
      </c>
      <c r="E9705" s="1" t="s">
        <v>72</v>
      </c>
      <c r="F9705" t="b">
        <v>0</v>
      </c>
      <c r="G9705" s="2">
        <v>42331.489583333336</v>
      </c>
      <c r="H9705">
        <v>2600100000000</v>
      </c>
      <c r="I9705" s="1" t="s">
        <v>73</v>
      </c>
      <c r="J9705" s="1" t="s">
        <v>74</v>
      </c>
      <c r="K9705" s="1" t="s">
        <v>73</v>
      </c>
      <c r="L9705" s="2">
        <v>42331.493750000001</v>
      </c>
      <c r="M9705" s="3">
        <v>42331</v>
      </c>
      <c r="N9705" s="3" t="str">
        <f>TEXT(PROD_DATA[[#This Row],[Fiscal Date]],"dddd")</f>
        <v>Monday</v>
      </c>
      <c r="O9705" s="2">
        <v>42331.489583333336</v>
      </c>
      <c r="P9705" s="1" t="s">
        <v>75</v>
      </c>
      <c r="Q9705" t="b">
        <v>0</v>
      </c>
      <c r="R9705" t="b">
        <v>0</v>
      </c>
      <c r="S9705" s="1" t="s">
        <v>4578</v>
      </c>
      <c r="T9705" s="1" t="s">
        <v>4579</v>
      </c>
      <c r="U9705" t="s">
        <v>135</v>
      </c>
      <c r="V9705" s="1" t="s">
        <v>136</v>
      </c>
      <c r="W9705" s="1" t="s">
        <v>220</v>
      </c>
      <c r="X9705" t="s">
        <v>135</v>
      </c>
      <c r="Y9705" s="1" t="s">
        <v>220</v>
      </c>
      <c r="Z9705" s="1" t="s">
        <v>80</v>
      </c>
      <c r="AA9705" s="1" t="s">
        <v>81</v>
      </c>
      <c r="AB9705">
        <v>100</v>
      </c>
      <c r="AD9705">
        <v>0</v>
      </c>
      <c r="AE9705" s="1" t="s">
        <v>82</v>
      </c>
      <c r="AF9705" t="b">
        <v>0</v>
      </c>
      <c r="AG9705">
        <v>99143524</v>
      </c>
      <c r="AH9705" s="2"/>
      <c r="AI9705" s="2">
        <v>42282</v>
      </c>
      <c r="AJ9705" s="2"/>
      <c r="AK9705" s="2">
        <v>42282</v>
      </c>
      <c r="AL9705" s="2">
        <v>42282</v>
      </c>
      <c r="AM9705">
        <v>0</v>
      </c>
      <c r="AN9705" s="2">
        <v>42282</v>
      </c>
      <c r="AO9705" s="2">
        <v>42331.493750000001</v>
      </c>
      <c r="AP9705" s="2"/>
      <c r="AQ9705">
        <v>0.45</v>
      </c>
      <c r="AR9705" s="2"/>
      <c r="AS9705">
        <v>5</v>
      </c>
      <c r="AT9705">
        <v>6</v>
      </c>
      <c r="AU9705" s="1" t="s">
        <v>83</v>
      </c>
      <c r="AV9705" t="s">
        <v>953</v>
      </c>
      <c r="AW9705" s="3">
        <v>42282</v>
      </c>
      <c r="AX9705">
        <v>151658479</v>
      </c>
      <c r="AY9705" s="1" t="s">
        <v>85</v>
      </c>
      <c r="AZ9705" s="1" t="s">
        <v>86</v>
      </c>
      <c r="BA9705" s="1" t="s">
        <v>87</v>
      </c>
      <c r="BB9705">
        <v>11754</v>
      </c>
      <c r="BC9705">
        <v>0</v>
      </c>
      <c r="BD9705">
        <v>0</v>
      </c>
      <c r="BE9705">
        <v>2015</v>
      </c>
      <c r="BF9705">
        <v>0</v>
      </c>
      <c r="BG9705">
        <v>9646</v>
      </c>
      <c r="BH9705">
        <v>1403</v>
      </c>
      <c r="BI9705">
        <v>0</v>
      </c>
      <c r="BJ9705">
        <v>9646</v>
      </c>
      <c r="BK9705">
        <v>9646</v>
      </c>
      <c r="BL9705">
        <v>0</v>
      </c>
      <c r="BM9705">
        <v>0</v>
      </c>
      <c r="BN9705">
        <v>0</v>
      </c>
      <c r="BO9705">
        <v>0</v>
      </c>
      <c r="BP9705">
        <v>0</v>
      </c>
      <c r="BQ9705">
        <v>22000</v>
      </c>
    </row>
    <row r="9706" spans="1:69" x14ac:dyDescent="0.3">
      <c r="A9706" s="1" t="s">
        <v>220</v>
      </c>
      <c r="B9706" s="1" t="s">
        <v>220</v>
      </c>
      <c r="C9706" s="1" t="s">
        <v>220</v>
      </c>
      <c r="D9706" s="1" t="s">
        <v>249</v>
      </c>
      <c r="E9706" s="1" t="s">
        <v>72</v>
      </c>
      <c r="F9706" t="b">
        <v>0</v>
      </c>
      <c r="G9706" s="2">
        <v>42331.489583333336</v>
      </c>
      <c r="H9706">
        <v>2600100000000</v>
      </c>
      <c r="I9706" s="1" t="s">
        <v>73</v>
      </c>
      <c r="J9706" s="1" t="s">
        <v>74</v>
      </c>
      <c r="K9706" s="1" t="s">
        <v>73</v>
      </c>
      <c r="L9706" s="2">
        <v>42331.493750000001</v>
      </c>
      <c r="M9706" s="3">
        <v>42331</v>
      </c>
      <c r="N9706" s="3" t="str">
        <f>TEXT(PROD_DATA[[#This Row],[Fiscal Date]],"dddd")</f>
        <v>Monday</v>
      </c>
      <c r="O9706" s="2">
        <v>42331.489583333336</v>
      </c>
      <c r="P9706" s="1" t="s">
        <v>75</v>
      </c>
      <c r="Q9706" t="b">
        <v>0</v>
      </c>
      <c r="R9706" t="b">
        <v>0</v>
      </c>
      <c r="S9706" s="1" t="s">
        <v>4578</v>
      </c>
      <c r="T9706" s="1" t="s">
        <v>4579</v>
      </c>
      <c r="U9706" t="s">
        <v>135</v>
      </c>
      <c r="V9706" s="1" t="s">
        <v>136</v>
      </c>
      <c r="W9706" s="1" t="s">
        <v>220</v>
      </c>
      <c r="X9706" t="s">
        <v>135</v>
      </c>
      <c r="Y9706" s="1" t="s">
        <v>220</v>
      </c>
      <c r="Z9706" s="1" t="s">
        <v>80</v>
      </c>
      <c r="AA9706" s="1" t="s">
        <v>81</v>
      </c>
      <c r="AB9706">
        <v>100</v>
      </c>
      <c r="AD9706">
        <v>0</v>
      </c>
      <c r="AE9706" s="1" t="s">
        <v>82</v>
      </c>
      <c r="AF9706" t="b">
        <v>0</v>
      </c>
      <c r="AG9706">
        <v>99143524</v>
      </c>
      <c r="AH9706" s="2"/>
      <c r="AI9706" s="2">
        <v>42282</v>
      </c>
      <c r="AJ9706" s="2"/>
      <c r="AK9706" s="2">
        <v>42282</v>
      </c>
      <c r="AL9706" s="2">
        <v>42282</v>
      </c>
      <c r="AM9706">
        <v>0</v>
      </c>
      <c r="AN9706" s="2">
        <v>42282</v>
      </c>
      <c r="AO9706" s="2">
        <v>42331.493750000001</v>
      </c>
      <c r="AP9706" s="2"/>
      <c r="AQ9706">
        <v>0.45</v>
      </c>
      <c r="AR9706" s="2"/>
      <c r="AS9706">
        <v>5</v>
      </c>
      <c r="AT9706">
        <v>6</v>
      </c>
      <c r="AU9706" s="1" t="s">
        <v>83</v>
      </c>
      <c r="AV9706" t="s">
        <v>954</v>
      </c>
      <c r="AW9706" s="3">
        <v>42282</v>
      </c>
      <c r="AX9706">
        <v>151658479</v>
      </c>
      <c r="AY9706" s="1" t="s">
        <v>85</v>
      </c>
      <c r="AZ9706" s="1" t="s">
        <v>86</v>
      </c>
      <c r="BA9706" s="1" t="s">
        <v>87</v>
      </c>
      <c r="BB9706">
        <v>23100</v>
      </c>
      <c r="BC9706">
        <v>0</v>
      </c>
      <c r="BD9706">
        <v>0</v>
      </c>
      <c r="BE9706">
        <v>2015</v>
      </c>
      <c r="BF9706">
        <v>0</v>
      </c>
      <c r="BG9706">
        <v>19600</v>
      </c>
      <c r="BH9706">
        <v>1403</v>
      </c>
      <c r="BI9706">
        <v>0</v>
      </c>
      <c r="BJ9706">
        <v>19600</v>
      </c>
      <c r="BK9706">
        <v>19600</v>
      </c>
      <c r="BL9706">
        <v>0</v>
      </c>
      <c r="BM9706">
        <v>0</v>
      </c>
      <c r="BN9706">
        <v>0</v>
      </c>
      <c r="BO9706">
        <v>0</v>
      </c>
      <c r="BP9706">
        <v>0</v>
      </c>
      <c r="BQ9706">
        <v>42700</v>
      </c>
    </row>
    <row r="9707" spans="1:69" x14ac:dyDescent="0.3">
      <c r="A9707" s="1" t="s">
        <v>220</v>
      </c>
      <c r="B9707" s="1" t="s">
        <v>220</v>
      </c>
      <c r="C9707" s="1" t="s">
        <v>220</v>
      </c>
      <c r="D9707" s="1" t="s">
        <v>249</v>
      </c>
      <c r="E9707" s="1" t="s">
        <v>72</v>
      </c>
      <c r="F9707" t="b">
        <v>0</v>
      </c>
      <c r="G9707" s="2">
        <v>42331.489583333336</v>
      </c>
      <c r="H9707">
        <v>2600100000000</v>
      </c>
      <c r="I9707" s="1" t="s">
        <v>73</v>
      </c>
      <c r="J9707" s="1" t="s">
        <v>74</v>
      </c>
      <c r="K9707" s="1" t="s">
        <v>73</v>
      </c>
      <c r="L9707" s="2">
        <v>42331.493750000001</v>
      </c>
      <c r="M9707" s="3">
        <v>42331</v>
      </c>
      <c r="N9707" s="3" t="str">
        <f>TEXT(PROD_DATA[[#This Row],[Fiscal Date]],"dddd")</f>
        <v>Monday</v>
      </c>
      <c r="O9707" s="2">
        <v>42331.489583333336</v>
      </c>
      <c r="P9707" s="1" t="s">
        <v>75</v>
      </c>
      <c r="Q9707" t="b">
        <v>0</v>
      </c>
      <c r="R9707" t="b">
        <v>0</v>
      </c>
      <c r="S9707" s="1" t="s">
        <v>4578</v>
      </c>
      <c r="T9707" s="1" t="s">
        <v>4579</v>
      </c>
      <c r="U9707" t="s">
        <v>135</v>
      </c>
      <c r="V9707" s="1" t="s">
        <v>136</v>
      </c>
      <c r="W9707" s="1" t="s">
        <v>220</v>
      </c>
      <c r="X9707" t="s">
        <v>135</v>
      </c>
      <c r="Y9707" s="1" t="s">
        <v>220</v>
      </c>
      <c r="Z9707" s="1" t="s">
        <v>80</v>
      </c>
      <c r="AA9707" s="1" t="s">
        <v>81</v>
      </c>
      <c r="AB9707">
        <v>100</v>
      </c>
      <c r="AD9707">
        <v>0</v>
      </c>
      <c r="AE9707" s="1" t="s">
        <v>82</v>
      </c>
      <c r="AF9707" t="b">
        <v>0</v>
      </c>
      <c r="AG9707">
        <v>99143524</v>
      </c>
      <c r="AH9707" s="2"/>
      <c r="AI9707" s="2">
        <v>42282</v>
      </c>
      <c r="AJ9707" s="2"/>
      <c r="AK9707" s="2">
        <v>42282</v>
      </c>
      <c r="AL9707" s="2">
        <v>42282</v>
      </c>
      <c r="AM9707">
        <v>0</v>
      </c>
      <c r="AN9707" s="2">
        <v>42282</v>
      </c>
      <c r="AO9707" s="2">
        <v>42331.493750000001</v>
      </c>
      <c r="AP9707" s="2"/>
      <c r="AQ9707">
        <v>0.45</v>
      </c>
      <c r="AR9707" s="2"/>
      <c r="AS9707">
        <v>5</v>
      </c>
      <c r="AT9707">
        <v>6</v>
      </c>
      <c r="AU9707" s="1" t="s">
        <v>83</v>
      </c>
      <c r="AV9707" t="s">
        <v>955</v>
      </c>
      <c r="AW9707" s="3">
        <v>42282</v>
      </c>
      <c r="AX9707">
        <v>151658479</v>
      </c>
      <c r="AY9707" s="1" t="s">
        <v>85</v>
      </c>
      <c r="AZ9707" s="1" t="s">
        <v>86</v>
      </c>
      <c r="BA9707" s="1" t="s">
        <v>87</v>
      </c>
      <c r="BB9707">
        <v>235</v>
      </c>
      <c r="BC9707">
        <v>0</v>
      </c>
      <c r="BD9707">
        <v>0</v>
      </c>
      <c r="BE9707">
        <v>2015</v>
      </c>
      <c r="BF9707">
        <v>0</v>
      </c>
      <c r="BG9707">
        <v>27620</v>
      </c>
      <c r="BH9707">
        <v>1403</v>
      </c>
      <c r="BI9707">
        <v>0</v>
      </c>
      <c r="BJ9707">
        <v>27620</v>
      </c>
      <c r="BK9707">
        <v>34765</v>
      </c>
      <c r="BL9707">
        <v>0</v>
      </c>
      <c r="BM9707">
        <v>0</v>
      </c>
      <c r="BN9707">
        <v>0</v>
      </c>
      <c r="BO9707">
        <v>0</v>
      </c>
      <c r="BP9707">
        <v>0</v>
      </c>
      <c r="BQ9707">
        <v>34700</v>
      </c>
    </row>
    <row r="9708" spans="1:69" x14ac:dyDescent="0.3">
      <c r="A9708" s="1" t="s">
        <v>220</v>
      </c>
      <c r="B9708" s="1" t="s">
        <v>220</v>
      </c>
      <c r="C9708" s="1" t="s">
        <v>220</v>
      </c>
      <c r="D9708" s="1" t="s">
        <v>249</v>
      </c>
      <c r="E9708" s="1" t="s">
        <v>72</v>
      </c>
      <c r="F9708" t="b">
        <v>0</v>
      </c>
      <c r="G9708" s="2">
        <v>42331.489583333336</v>
      </c>
      <c r="H9708">
        <v>2600100000000</v>
      </c>
      <c r="I9708" s="1" t="s">
        <v>73</v>
      </c>
      <c r="J9708" s="1" t="s">
        <v>74</v>
      </c>
      <c r="K9708" s="1" t="s">
        <v>73</v>
      </c>
      <c r="L9708" s="2">
        <v>42331.493750000001</v>
      </c>
      <c r="M9708" s="3">
        <v>42331</v>
      </c>
      <c r="N9708" s="3" t="str">
        <f>TEXT(PROD_DATA[[#This Row],[Fiscal Date]],"dddd")</f>
        <v>Monday</v>
      </c>
      <c r="O9708" s="2">
        <v>42331.489583333336</v>
      </c>
      <c r="P9708" s="1" t="s">
        <v>75</v>
      </c>
      <c r="Q9708" t="b">
        <v>0</v>
      </c>
      <c r="R9708" t="b">
        <v>0</v>
      </c>
      <c r="S9708" s="1" t="s">
        <v>4578</v>
      </c>
      <c r="T9708" s="1" t="s">
        <v>4579</v>
      </c>
      <c r="U9708" t="s">
        <v>135</v>
      </c>
      <c r="V9708" s="1" t="s">
        <v>136</v>
      </c>
      <c r="W9708" s="1" t="s">
        <v>220</v>
      </c>
      <c r="X9708" t="s">
        <v>135</v>
      </c>
      <c r="Y9708" s="1" t="s">
        <v>220</v>
      </c>
      <c r="Z9708" s="1" t="s">
        <v>80</v>
      </c>
      <c r="AA9708" s="1" t="s">
        <v>81</v>
      </c>
      <c r="AB9708">
        <v>100</v>
      </c>
      <c r="AD9708">
        <v>0</v>
      </c>
      <c r="AE9708" s="1" t="s">
        <v>82</v>
      </c>
      <c r="AF9708" t="b">
        <v>0</v>
      </c>
      <c r="AG9708">
        <v>99143524</v>
      </c>
      <c r="AH9708" s="2"/>
      <c r="AI9708" s="2">
        <v>42282</v>
      </c>
      <c r="AJ9708" s="2"/>
      <c r="AK9708" s="2">
        <v>42282</v>
      </c>
      <c r="AL9708" s="2">
        <v>42282</v>
      </c>
      <c r="AM9708">
        <v>0</v>
      </c>
      <c r="AN9708" s="2">
        <v>42282</v>
      </c>
      <c r="AO9708" s="2">
        <v>42331.493750000001</v>
      </c>
      <c r="AP9708" s="2"/>
      <c r="AQ9708">
        <v>0.45</v>
      </c>
      <c r="AR9708" s="2"/>
      <c r="AS9708">
        <v>5</v>
      </c>
      <c r="AT9708">
        <v>6</v>
      </c>
      <c r="AU9708" s="1" t="s">
        <v>83</v>
      </c>
      <c r="AV9708" t="s">
        <v>956</v>
      </c>
      <c r="AW9708" s="3">
        <v>42282</v>
      </c>
      <c r="AX9708">
        <v>151658479</v>
      </c>
      <c r="AY9708" s="1" t="s">
        <v>85</v>
      </c>
      <c r="AZ9708" s="1" t="s">
        <v>86</v>
      </c>
      <c r="BA9708" s="1" t="s">
        <v>87</v>
      </c>
      <c r="BB9708">
        <v>5750</v>
      </c>
      <c r="BC9708">
        <v>0</v>
      </c>
      <c r="BD9708">
        <v>0</v>
      </c>
      <c r="BE9708">
        <v>2015</v>
      </c>
      <c r="BF9708">
        <v>675</v>
      </c>
      <c r="BG9708">
        <v>4850</v>
      </c>
      <c r="BH9708">
        <v>1403</v>
      </c>
      <c r="BI9708">
        <v>0</v>
      </c>
      <c r="BJ9708">
        <v>4175</v>
      </c>
      <c r="BK9708">
        <v>4850</v>
      </c>
      <c r="BL9708">
        <v>675</v>
      </c>
      <c r="BM9708">
        <v>0</v>
      </c>
      <c r="BN9708">
        <v>0</v>
      </c>
      <c r="BO9708">
        <v>0</v>
      </c>
      <c r="BP9708">
        <v>0</v>
      </c>
      <c r="BQ9708">
        <v>14700</v>
      </c>
    </row>
    <row r="9709" spans="1:69" x14ac:dyDescent="0.3">
      <c r="A9709" s="1" t="s">
        <v>220</v>
      </c>
      <c r="B9709" s="1" t="s">
        <v>220</v>
      </c>
      <c r="C9709" s="1" t="s">
        <v>220</v>
      </c>
      <c r="D9709" s="1" t="s">
        <v>249</v>
      </c>
      <c r="E9709" s="1" t="s">
        <v>72</v>
      </c>
      <c r="F9709" t="b">
        <v>0</v>
      </c>
      <c r="G9709" s="2">
        <v>42331.518750000003</v>
      </c>
      <c r="H9709">
        <v>260010000000</v>
      </c>
      <c r="I9709" s="1" t="s">
        <v>130</v>
      </c>
      <c r="J9709" s="1" t="s">
        <v>4721</v>
      </c>
      <c r="K9709" s="1" t="s">
        <v>130</v>
      </c>
      <c r="L9709" s="2">
        <v>42331.518750000003</v>
      </c>
      <c r="M9709" s="3">
        <v>42331</v>
      </c>
      <c r="N9709" s="3" t="str">
        <f>TEXT(PROD_DATA[[#This Row],[Fiscal Date]],"dddd")</f>
        <v>Monday</v>
      </c>
      <c r="O9709" s="2">
        <v>42331.518750000003</v>
      </c>
      <c r="P9709" s="1" t="s">
        <v>206</v>
      </c>
      <c r="Q9709" t="b">
        <v>0</v>
      </c>
      <c r="R9709" t="b">
        <v>0</v>
      </c>
      <c r="S9709" s="1" t="s">
        <v>4580</v>
      </c>
      <c r="T9709" s="1" t="s">
        <v>4581</v>
      </c>
      <c r="U9709" t="s">
        <v>102</v>
      </c>
      <c r="V9709" s="1" t="s">
        <v>103</v>
      </c>
      <c r="W9709" s="1" t="s">
        <v>220</v>
      </c>
      <c r="X9709" t="s">
        <v>102</v>
      </c>
      <c r="Y9709" s="1" t="s">
        <v>220</v>
      </c>
      <c r="Z9709" s="1" t="s">
        <v>104</v>
      </c>
      <c r="AA9709" s="1" t="s">
        <v>105</v>
      </c>
      <c r="AB9709">
        <v>0</v>
      </c>
      <c r="AD9709">
        <v>0</v>
      </c>
      <c r="AE9709" s="1" t="s">
        <v>82</v>
      </c>
      <c r="AF9709" t="b">
        <v>0</v>
      </c>
      <c r="AG9709">
        <v>9752310</v>
      </c>
      <c r="AH9709" s="2"/>
      <c r="AI9709" s="2">
        <v>42291</v>
      </c>
      <c r="AJ9709" s="2"/>
      <c r="AK9709" s="2">
        <v>42282</v>
      </c>
      <c r="AL9709" s="2">
        <v>42291</v>
      </c>
      <c r="AM9709">
        <v>0</v>
      </c>
      <c r="AN9709" s="2">
        <v>42282</v>
      </c>
      <c r="AO9709" s="2">
        <v>42331.518750000003</v>
      </c>
      <c r="AP9709" s="2"/>
      <c r="AQ9709">
        <v>1.7</v>
      </c>
      <c r="AR9709" s="2"/>
      <c r="AS9709">
        <v>12</v>
      </c>
      <c r="AT9709">
        <v>12</v>
      </c>
      <c r="AU9709" s="1" t="s">
        <v>106</v>
      </c>
      <c r="AV9709" t="s">
        <v>4582</v>
      </c>
      <c r="AW9709" s="3">
        <v>42282</v>
      </c>
      <c r="AX9709">
        <v>151653485</v>
      </c>
      <c r="AY9709" s="1" t="s">
        <v>85</v>
      </c>
      <c r="AZ9709" s="1" t="s">
        <v>107</v>
      </c>
      <c r="BA9709" s="1" t="s">
        <v>105</v>
      </c>
      <c r="BB9709">
        <v>900</v>
      </c>
      <c r="BC9709">
        <v>0</v>
      </c>
      <c r="BD9709">
        <v>0</v>
      </c>
      <c r="BE9709">
        <v>2015</v>
      </c>
      <c r="BF9709">
        <v>0</v>
      </c>
      <c r="BG9709">
        <v>1248</v>
      </c>
      <c r="BH9709">
        <v>1403</v>
      </c>
      <c r="BI9709">
        <v>0</v>
      </c>
      <c r="BJ9709">
        <v>1248</v>
      </c>
      <c r="BK9709">
        <v>1248</v>
      </c>
      <c r="BL9709">
        <v>0</v>
      </c>
      <c r="BM9709">
        <v>0</v>
      </c>
      <c r="BN9709">
        <v>0</v>
      </c>
      <c r="BO9709">
        <v>0</v>
      </c>
      <c r="BP9709">
        <v>0</v>
      </c>
      <c r="BQ9709">
        <v>2500</v>
      </c>
    </row>
    <row r="9710" spans="1:69" x14ac:dyDescent="0.3">
      <c r="A9710" s="1" t="s">
        <v>220</v>
      </c>
      <c r="B9710" s="1" t="s">
        <v>220</v>
      </c>
      <c r="C9710" s="1" t="s">
        <v>220</v>
      </c>
      <c r="D9710" s="1" t="s">
        <v>249</v>
      </c>
      <c r="E9710" s="1" t="s">
        <v>72</v>
      </c>
      <c r="F9710" t="b">
        <v>0</v>
      </c>
      <c r="G9710" s="2">
        <v>42331.518750000003</v>
      </c>
      <c r="H9710">
        <v>260010000000</v>
      </c>
      <c r="I9710" s="1" t="s">
        <v>134</v>
      </c>
      <c r="J9710" s="1" t="s">
        <v>4722</v>
      </c>
      <c r="K9710" s="1" t="s">
        <v>134</v>
      </c>
      <c r="L9710" s="2">
        <v>42331.519444444442</v>
      </c>
      <c r="M9710" s="3">
        <v>42331</v>
      </c>
      <c r="N9710" s="3" t="str">
        <f>TEXT(PROD_DATA[[#This Row],[Fiscal Date]],"dddd")</f>
        <v>Monday</v>
      </c>
      <c r="O9710" s="2">
        <v>42331.518750000003</v>
      </c>
      <c r="P9710" s="1" t="s">
        <v>206</v>
      </c>
      <c r="Q9710" t="b">
        <v>0</v>
      </c>
      <c r="R9710" t="b">
        <v>1</v>
      </c>
      <c r="S9710" s="1" t="s">
        <v>4580</v>
      </c>
      <c r="T9710" s="1" t="s">
        <v>4581</v>
      </c>
      <c r="U9710" t="s">
        <v>109</v>
      </c>
      <c r="V9710" s="1" t="s">
        <v>110</v>
      </c>
      <c r="W9710" s="1" t="s">
        <v>110</v>
      </c>
      <c r="X9710" t="s">
        <v>109</v>
      </c>
      <c r="Y9710" s="1" t="s">
        <v>109</v>
      </c>
      <c r="Z9710" s="1" t="s">
        <v>111</v>
      </c>
      <c r="AA9710" s="1" t="s">
        <v>112</v>
      </c>
      <c r="AB9710">
        <v>0</v>
      </c>
      <c r="AD9710">
        <v>0</v>
      </c>
      <c r="AE9710" s="1" t="s">
        <v>82</v>
      </c>
      <c r="AF9710" t="b">
        <v>0</v>
      </c>
      <c r="AG9710">
        <v>9752311</v>
      </c>
      <c r="AH9710" s="2"/>
      <c r="AI9710" s="2">
        <v>42291</v>
      </c>
      <c r="AJ9710" s="2"/>
      <c r="AK9710" s="2">
        <v>42282</v>
      </c>
      <c r="AL9710" s="2">
        <v>42291</v>
      </c>
      <c r="AM9710">
        <v>0</v>
      </c>
      <c r="AN9710" s="2">
        <v>42282</v>
      </c>
      <c r="AO9710" s="2">
        <v>42331.519444444442</v>
      </c>
      <c r="AP9710" s="2"/>
      <c r="AQ9710">
        <v>1.7</v>
      </c>
      <c r="AR9710" s="2"/>
      <c r="AS9710">
        <v>12</v>
      </c>
      <c r="AT9710">
        <v>12</v>
      </c>
      <c r="AU9710" s="1" t="s">
        <v>106</v>
      </c>
      <c r="AV9710" t="s">
        <v>4582</v>
      </c>
      <c r="AW9710" s="3">
        <v>42282</v>
      </c>
      <c r="AX9710">
        <v>151653485</v>
      </c>
      <c r="AY9710" s="1" t="s">
        <v>85</v>
      </c>
      <c r="AZ9710" s="1" t="s">
        <v>113</v>
      </c>
      <c r="BA9710" s="1" t="s">
        <v>112</v>
      </c>
      <c r="BB9710">
        <v>0</v>
      </c>
      <c r="BC9710">
        <v>0</v>
      </c>
      <c r="BD9710">
        <v>1248</v>
      </c>
      <c r="BE9710">
        <v>2015</v>
      </c>
      <c r="BF9710">
        <v>0</v>
      </c>
      <c r="BG9710">
        <v>1248</v>
      </c>
      <c r="BH9710">
        <v>1403</v>
      </c>
      <c r="BI9710">
        <v>0</v>
      </c>
      <c r="BJ9710">
        <v>1248</v>
      </c>
      <c r="BK9710">
        <v>1248</v>
      </c>
      <c r="BL9710">
        <v>0</v>
      </c>
      <c r="BM9710">
        <v>0</v>
      </c>
      <c r="BN9710">
        <v>0</v>
      </c>
      <c r="BO9710">
        <v>0</v>
      </c>
      <c r="BP9710">
        <v>0</v>
      </c>
      <c r="BQ9710">
        <v>2500</v>
      </c>
    </row>
    <row r="9711" spans="1:69" x14ac:dyDescent="0.3">
      <c r="A9711" s="1" t="s">
        <v>220</v>
      </c>
      <c r="B9711" s="1" t="s">
        <v>220</v>
      </c>
      <c r="C9711" s="1" t="s">
        <v>220</v>
      </c>
      <c r="D9711" s="1" t="s">
        <v>249</v>
      </c>
      <c r="E9711" s="1" t="s">
        <v>72</v>
      </c>
      <c r="F9711" t="b">
        <v>0</v>
      </c>
      <c r="G9711" s="2">
        <v>42331.518750000003</v>
      </c>
      <c r="H9711">
        <v>260010000000</v>
      </c>
      <c r="I9711" s="1" t="s">
        <v>130</v>
      </c>
      <c r="J9711" s="1" t="s">
        <v>4721</v>
      </c>
      <c r="K9711" s="1" t="s">
        <v>130</v>
      </c>
      <c r="L9711" s="2">
        <v>42331.520138888889</v>
      </c>
      <c r="M9711" s="3">
        <v>42331</v>
      </c>
      <c r="N9711" s="3" t="str">
        <f>TEXT(PROD_DATA[[#This Row],[Fiscal Date]],"dddd")</f>
        <v>Monday</v>
      </c>
      <c r="O9711" s="2">
        <v>42331.518750000003</v>
      </c>
      <c r="P9711" s="1" t="s">
        <v>206</v>
      </c>
      <c r="Q9711" t="b">
        <v>0</v>
      </c>
      <c r="R9711" t="b">
        <v>0</v>
      </c>
      <c r="S9711" s="1" t="s">
        <v>3029</v>
      </c>
      <c r="T9711" s="1" t="s">
        <v>3030</v>
      </c>
      <c r="U9711" t="s">
        <v>102</v>
      </c>
      <c r="V9711" s="1" t="s">
        <v>103</v>
      </c>
      <c r="W9711" s="1" t="s">
        <v>220</v>
      </c>
      <c r="X9711" t="s">
        <v>102</v>
      </c>
      <c r="Y9711" s="1" t="s">
        <v>220</v>
      </c>
      <c r="Z9711" s="1" t="s">
        <v>104</v>
      </c>
      <c r="AA9711" s="1" t="s">
        <v>105</v>
      </c>
      <c r="AB9711">
        <v>0</v>
      </c>
      <c r="AD9711">
        <v>0</v>
      </c>
      <c r="AE9711" s="1" t="s">
        <v>82</v>
      </c>
      <c r="AF9711" t="b">
        <v>0</v>
      </c>
      <c r="AG9711">
        <v>9752312</v>
      </c>
      <c r="AH9711" s="2"/>
      <c r="AI9711" s="2">
        <v>42291</v>
      </c>
      <c r="AJ9711" s="2"/>
      <c r="AK9711" s="2">
        <v>42282</v>
      </c>
      <c r="AL9711" s="2">
        <v>42291</v>
      </c>
      <c r="AM9711">
        <v>0</v>
      </c>
      <c r="AN9711" s="2">
        <v>42282</v>
      </c>
      <c r="AO9711" s="2">
        <v>42331.520138888889</v>
      </c>
      <c r="AP9711" s="2"/>
      <c r="AQ9711">
        <v>13</v>
      </c>
      <c r="AR9711" s="2"/>
      <c r="AS9711">
        <v>12</v>
      </c>
      <c r="AT9711">
        <v>12</v>
      </c>
      <c r="AU9711" s="1" t="s">
        <v>106</v>
      </c>
      <c r="AV9711" t="s">
        <v>3031</v>
      </c>
      <c r="AW9711" s="3">
        <v>42282</v>
      </c>
      <c r="AX9711">
        <v>151653486</v>
      </c>
      <c r="AY9711" s="1" t="s">
        <v>85</v>
      </c>
      <c r="AZ9711" s="1" t="s">
        <v>107</v>
      </c>
      <c r="BA9711" s="1" t="s">
        <v>105</v>
      </c>
      <c r="BB9711">
        <v>0</v>
      </c>
      <c r="BC9711">
        <v>0</v>
      </c>
      <c r="BD9711">
        <v>0</v>
      </c>
      <c r="BE9711">
        <v>2015</v>
      </c>
      <c r="BF9711">
        <v>0</v>
      </c>
      <c r="BG9711">
        <v>2440</v>
      </c>
      <c r="BH9711">
        <v>1403</v>
      </c>
      <c r="BI9711">
        <v>0</v>
      </c>
      <c r="BJ9711">
        <v>2440</v>
      </c>
      <c r="BK9711">
        <v>2440</v>
      </c>
      <c r="BL9711">
        <v>0</v>
      </c>
      <c r="BM9711">
        <v>0</v>
      </c>
      <c r="BN9711">
        <v>0</v>
      </c>
      <c r="BO9711">
        <v>0</v>
      </c>
      <c r="BP9711">
        <v>0</v>
      </c>
      <c r="BQ9711">
        <v>2500</v>
      </c>
    </row>
    <row r="9712" spans="1:69" x14ac:dyDescent="0.3">
      <c r="A9712" s="1" t="s">
        <v>220</v>
      </c>
      <c r="B9712" s="1" t="s">
        <v>220</v>
      </c>
      <c r="C9712" s="1" t="s">
        <v>220</v>
      </c>
      <c r="D9712" s="1" t="s">
        <v>249</v>
      </c>
      <c r="E9712" s="1" t="s">
        <v>72</v>
      </c>
      <c r="F9712" t="b">
        <v>0</v>
      </c>
      <c r="G9712" s="2">
        <v>42331.518750000003</v>
      </c>
      <c r="H9712">
        <v>260010000000</v>
      </c>
      <c r="I9712" s="1" t="s">
        <v>134</v>
      </c>
      <c r="J9712" s="1" t="s">
        <v>4722</v>
      </c>
      <c r="K9712" s="1" t="s">
        <v>134</v>
      </c>
      <c r="L9712" s="2">
        <v>42331.520833333336</v>
      </c>
      <c r="M9712" s="3">
        <v>42331</v>
      </c>
      <c r="N9712" s="3" t="str">
        <f>TEXT(PROD_DATA[[#This Row],[Fiscal Date]],"dddd")</f>
        <v>Monday</v>
      </c>
      <c r="O9712" s="2">
        <v>42331.518750000003</v>
      </c>
      <c r="P9712" s="1" t="s">
        <v>206</v>
      </c>
      <c r="Q9712" t="b">
        <v>0</v>
      </c>
      <c r="R9712" t="b">
        <v>1</v>
      </c>
      <c r="S9712" s="1" t="s">
        <v>3029</v>
      </c>
      <c r="T9712" s="1" t="s">
        <v>3030</v>
      </c>
      <c r="U9712" t="s">
        <v>109</v>
      </c>
      <c r="V9712" s="1" t="s">
        <v>110</v>
      </c>
      <c r="W9712" s="1" t="s">
        <v>110</v>
      </c>
      <c r="X9712" t="s">
        <v>109</v>
      </c>
      <c r="Y9712" s="1" t="s">
        <v>109</v>
      </c>
      <c r="Z9712" s="1" t="s">
        <v>111</v>
      </c>
      <c r="AA9712" s="1" t="s">
        <v>112</v>
      </c>
      <c r="AB9712">
        <v>0</v>
      </c>
      <c r="AD9712">
        <v>0</v>
      </c>
      <c r="AE9712" s="1" t="s">
        <v>82</v>
      </c>
      <c r="AF9712" t="b">
        <v>0</v>
      </c>
      <c r="AG9712">
        <v>9752313</v>
      </c>
      <c r="AH9712" s="2"/>
      <c r="AI9712" s="2">
        <v>42291</v>
      </c>
      <c r="AJ9712" s="2"/>
      <c r="AK9712" s="2">
        <v>42282</v>
      </c>
      <c r="AL9712" s="2">
        <v>42291</v>
      </c>
      <c r="AM9712">
        <v>0</v>
      </c>
      <c r="AN9712" s="2">
        <v>42282</v>
      </c>
      <c r="AO9712" s="2">
        <v>42331.520833333336</v>
      </c>
      <c r="AP9712" s="2"/>
      <c r="AQ9712">
        <v>13</v>
      </c>
      <c r="AR9712" s="2"/>
      <c r="AS9712">
        <v>12</v>
      </c>
      <c r="AT9712">
        <v>12</v>
      </c>
      <c r="AU9712" s="1" t="s">
        <v>106</v>
      </c>
      <c r="AV9712" t="s">
        <v>3031</v>
      </c>
      <c r="AW9712" s="3">
        <v>42282</v>
      </c>
      <c r="AX9712">
        <v>151653486</v>
      </c>
      <c r="AY9712" s="1" t="s">
        <v>85</v>
      </c>
      <c r="AZ9712" s="1" t="s">
        <v>113</v>
      </c>
      <c r="BA9712" s="1" t="s">
        <v>112</v>
      </c>
      <c r="BB9712">
        <v>0</v>
      </c>
      <c r="BC9712">
        <v>0</v>
      </c>
      <c r="BD9712">
        <v>2440</v>
      </c>
      <c r="BE9712">
        <v>2015</v>
      </c>
      <c r="BF9712">
        <v>0</v>
      </c>
      <c r="BG9712">
        <v>2440</v>
      </c>
      <c r="BH9712">
        <v>1403</v>
      </c>
      <c r="BI9712">
        <v>0</v>
      </c>
      <c r="BJ9712">
        <v>2440</v>
      </c>
      <c r="BK9712">
        <v>2440</v>
      </c>
      <c r="BL9712">
        <v>0</v>
      </c>
      <c r="BM9712">
        <v>0</v>
      </c>
      <c r="BN9712">
        <v>0</v>
      </c>
      <c r="BO9712">
        <v>0</v>
      </c>
      <c r="BP9712">
        <v>0</v>
      </c>
      <c r="BQ9712">
        <v>2500</v>
      </c>
    </row>
    <row r="9713" spans="1:69" x14ac:dyDescent="0.3">
      <c r="A9713" s="1" t="s">
        <v>220</v>
      </c>
      <c r="B9713" s="1" t="s">
        <v>220</v>
      </c>
      <c r="C9713" s="1" t="s">
        <v>220</v>
      </c>
      <c r="D9713" s="1" t="s">
        <v>249</v>
      </c>
      <c r="E9713" s="1" t="s">
        <v>72</v>
      </c>
      <c r="F9713" t="b">
        <v>0</v>
      </c>
      <c r="G9713" s="2">
        <v>42331.518750000003</v>
      </c>
      <c r="H9713">
        <v>260010000000</v>
      </c>
      <c r="I9713" s="1" t="s">
        <v>130</v>
      </c>
      <c r="J9713" s="1" t="s">
        <v>4721</v>
      </c>
      <c r="K9713" s="1" t="s">
        <v>130</v>
      </c>
      <c r="L9713" s="2">
        <v>42331.520833333336</v>
      </c>
      <c r="M9713" s="3">
        <v>42331</v>
      </c>
      <c r="N9713" s="3" t="str">
        <f>TEXT(PROD_DATA[[#This Row],[Fiscal Date]],"dddd")</f>
        <v>Monday</v>
      </c>
      <c r="O9713" s="2">
        <v>42331.518750000003</v>
      </c>
      <c r="P9713" s="1" t="s">
        <v>206</v>
      </c>
      <c r="Q9713" t="b">
        <v>0</v>
      </c>
      <c r="R9713" t="b">
        <v>0</v>
      </c>
      <c r="S9713" s="1" t="s">
        <v>3022</v>
      </c>
      <c r="T9713" s="1" t="s">
        <v>3023</v>
      </c>
      <c r="U9713" t="s">
        <v>102</v>
      </c>
      <c r="V9713" s="1" t="s">
        <v>103</v>
      </c>
      <c r="W9713" s="1" t="s">
        <v>220</v>
      </c>
      <c r="X9713" t="s">
        <v>102</v>
      </c>
      <c r="Y9713" s="1" t="s">
        <v>220</v>
      </c>
      <c r="Z9713" s="1" t="s">
        <v>104</v>
      </c>
      <c r="AA9713" s="1" t="s">
        <v>105</v>
      </c>
      <c r="AB9713">
        <v>0</v>
      </c>
      <c r="AD9713">
        <v>0</v>
      </c>
      <c r="AE9713" s="1" t="s">
        <v>82</v>
      </c>
      <c r="AF9713" t="b">
        <v>0</v>
      </c>
      <c r="AG9713">
        <v>9752314</v>
      </c>
      <c r="AH9713" s="2"/>
      <c r="AI9713" s="2">
        <v>42291</v>
      </c>
      <c r="AJ9713" s="2"/>
      <c r="AK9713" s="2">
        <v>42282</v>
      </c>
      <c r="AL9713" s="2">
        <v>42291</v>
      </c>
      <c r="AM9713">
        <v>0</v>
      </c>
      <c r="AN9713" s="2">
        <v>42282</v>
      </c>
      <c r="AO9713" s="2">
        <v>42331.520833333336</v>
      </c>
      <c r="AP9713" s="2"/>
      <c r="AQ9713">
        <v>13</v>
      </c>
      <c r="AR9713" s="2"/>
      <c r="AS9713">
        <v>12</v>
      </c>
      <c r="AT9713">
        <v>12</v>
      </c>
      <c r="AU9713" s="1" t="s">
        <v>106</v>
      </c>
      <c r="AV9713" t="s">
        <v>3028</v>
      </c>
      <c r="AW9713" s="3">
        <v>42282</v>
      </c>
      <c r="AX9713">
        <v>151653487</v>
      </c>
      <c r="AY9713" s="1" t="s">
        <v>85</v>
      </c>
      <c r="AZ9713" s="1" t="s">
        <v>107</v>
      </c>
      <c r="BA9713" s="1" t="s">
        <v>105</v>
      </c>
      <c r="BB9713">
        <v>0</v>
      </c>
      <c r="BC9713">
        <v>0</v>
      </c>
      <c r="BD9713">
        <v>0</v>
      </c>
      <c r="BE9713">
        <v>2015</v>
      </c>
      <c r="BF9713">
        <v>0</v>
      </c>
      <c r="BG9713">
        <v>2864</v>
      </c>
      <c r="BH9713">
        <v>1403</v>
      </c>
      <c r="BI9713">
        <v>0</v>
      </c>
      <c r="BJ9713">
        <v>2864</v>
      </c>
      <c r="BK9713">
        <v>2864</v>
      </c>
      <c r="BL9713">
        <v>0</v>
      </c>
      <c r="BM9713">
        <v>0</v>
      </c>
      <c r="BN9713">
        <v>0</v>
      </c>
      <c r="BO9713">
        <v>0</v>
      </c>
      <c r="BP9713">
        <v>0</v>
      </c>
      <c r="BQ9713">
        <v>2500</v>
      </c>
    </row>
    <row r="9714" spans="1:69" x14ac:dyDescent="0.3">
      <c r="A9714" s="1" t="s">
        <v>220</v>
      </c>
      <c r="B9714" s="1" t="s">
        <v>220</v>
      </c>
      <c r="C9714" s="1" t="s">
        <v>220</v>
      </c>
      <c r="D9714" s="1" t="s">
        <v>249</v>
      </c>
      <c r="E9714" s="1" t="s">
        <v>72</v>
      </c>
      <c r="F9714" t="b">
        <v>0</v>
      </c>
      <c r="G9714" s="2">
        <v>42331.518750000003</v>
      </c>
      <c r="H9714">
        <v>260010000000</v>
      </c>
      <c r="I9714" s="1" t="s">
        <v>134</v>
      </c>
      <c r="J9714" s="1" t="s">
        <v>4722</v>
      </c>
      <c r="K9714" s="1" t="s">
        <v>134</v>
      </c>
      <c r="L9714" s="2">
        <v>42331.521527777775</v>
      </c>
      <c r="M9714" s="3">
        <v>42331</v>
      </c>
      <c r="N9714" s="3" t="str">
        <f>TEXT(PROD_DATA[[#This Row],[Fiscal Date]],"dddd")</f>
        <v>Monday</v>
      </c>
      <c r="O9714" s="2">
        <v>42331.518750000003</v>
      </c>
      <c r="P9714" s="1" t="s">
        <v>206</v>
      </c>
      <c r="Q9714" t="b">
        <v>0</v>
      </c>
      <c r="R9714" t="b">
        <v>1</v>
      </c>
      <c r="S9714" s="1" t="s">
        <v>3022</v>
      </c>
      <c r="T9714" s="1" t="s">
        <v>3023</v>
      </c>
      <c r="U9714" t="s">
        <v>109</v>
      </c>
      <c r="V9714" s="1" t="s">
        <v>110</v>
      </c>
      <c r="W9714" s="1" t="s">
        <v>110</v>
      </c>
      <c r="X9714" t="s">
        <v>109</v>
      </c>
      <c r="Y9714" s="1" t="s">
        <v>109</v>
      </c>
      <c r="Z9714" s="1" t="s">
        <v>111</v>
      </c>
      <c r="AA9714" s="1" t="s">
        <v>112</v>
      </c>
      <c r="AB9714">
        <v>0</v>
      </c>
      <c r="AD9714">
        <v>0</v>
      </c>
      <c r="AE9714" s="1" t="s">
        <v>82</v>
      </c>
      <c r="AF9714" t="b">
        <v>0</v>
      </c>
      <c r="AG9714">
        <v>9752315</v>
      </c>
      <c r="AH9714" s="2"/>
      <c r="AI9714" s="2">
        <v>42291</v>
      </c>
      <c r="AJ9714" s="2"/>
      <c r="AK9714" s="2">
        <v>42282</v>
      </c>
      <c r="AL9714" s="2">
        <v>42291</v>
      </c>
      <c r="AM9714">
        <v>0</v>
      </c>
      <c r="AN9714" s="2">
        <v>42282</v>
      </c>
      <c r="AO9714" s="2">
        <v>42331.521527777775</v>
      </c>
      <c r="AP9714" s="2"/>
      <c r="AQ9714">
        <v>13</v>
      </c>
      <c r="AR9714" s="2"/>
      <c r="AS9714">
        <v>12</v>
      </c>
      <c r="AT9714">
        <v>12</v>
      </c>
      <c r="AU9714" s="1" t="s">
        <v>106</v>
      </c>
      <c r="AV9714" t="s">
        <v>3028</v>
      </c>
      <c r="AW9714" s="3">
        <v>42282</v>
      </c>
      <c r="AX9714">
        <v>151653487</v>
      </c>
      <c r="AY9714" s="1" t="s">
        <v>85</v>
      </c>
      <c r="AZ9714" s="1" t="s">
        <v>113</v>
      </c>
      <c r="BA9714" s="1" t="s">
        <v>112</v>
      </c>
      <c r="BB9714">
        <v>0</v>
      </c>
      <c r="BC9714">
        <v>0</v>
      </c>
      <c r="BD9714">
        <v>2864</v>
      </c>
      <c r="BE9714">
        <v>2015</v>
      </c>
      <c r="BF9714">
        <v>0</v>
      </c>
      <c r="BG9714">
        <v>2864</v>
      </c>
      <c r="BH9714">
        <v>1403</v>
      </c>
      <c r="BI9714">
        <v>0</v>
      </c>
      <c r="BJ9714">
        <v>2864</v>
      </c>
      <c r="BK9714">
        <v>2864</v>
      </c>
      <c r="BL9714">
        <v>0</v>
      </c>
      <c r="BM9714">
        <v>0</v>
      </c>
      <c r="BN9714">
        <v>0</v>
      </c>
      <c r="BO9714">
        <v>0</v>
      </c>
      <c r="BP9714">
        <v>0</v>
      </c>
      <c r="BQ9714">
        <v>2500</v>
      </c>
    </row>
    <row r="9715" spans="1:69" x14ac:dyDescent="0.3">
      <c r="A9715" s="1" t="s">
        <v>220</v>
      </c>
      <c r="B9715" s="1" t="s">
        <v>220</v>
      </c>
      <c r="C9715" s="1" t="s">
        <v>220</v>
      </c>
      <c r="D9715" s="1" t="s">
        <v>249</v>
      </c>
      <c r="E9715" s="1" t="s">
        <v>72</v>
      </c>
      <c r="F9715" t="b">
        <v>0</v>
      </c>
      <c r="G9715" s="2">
        <v>42331.425694444442</v>
      </c>
      <c r="H9715">
        <v>260010000000</v>
      </c>
      <c r="I9715" s="1" t="s">
        <v>540</v>
      </c>
      <c r="J9715" s="1" t="s">
        <v>4731</v>
      </c>
      <c r="K9715" s="1" t="s">
        <v>540</v>
      </c>
      <c r="L9715" s="2">
        <v>42331.435416666667</v>
      </c>
      <c r="M9715" s="3">
        <v>42331</v>
      </c>
      <c r="N9715" s="3" t="str">
        <f>TEXT(PROD_DATA[[#This Row],[Fiscal Date]],"dddd")</f>
        <v>Monday</v>
      </c>
      <c r="O9715" s="2">
        <v>42331.425694444442</v>
      </c>
      <c r="P9715" s="1" t="s">
        <v>206</v>
      </c>
      <c r="Q9715" t="b">
        <v>1</v>
      </c>
      <c r="R9715" t="b">
        <v>0</v>
      </c>
      <c r="S9715" s="1" t="s">
        <v>3039</v>
      </c>
      <c r="T9715" s="1" t="s">
        <v>3040</v>
      </c>
      <c r="U9715">
        <v>10</v>
      </c>
      <c r="V9715" s="1" t="s">
        <v>290</v>
      </c>
      <c r="W9715" s="1" t="s">
        <v>210</v>
      </c>
      <c r="X9715">
        <v>10</v>
      </c>
      <c r="Y9715" s="1" t="s">
        <v>4821</v>
      </c>
      <c r="Z9715" s="1" t="s">
        <v>211</v>
      </c>
      <c r="AA9715" s="1" t="s">
        <v>212</v>
      </c>
      <c r="AB9715">
        <v>850</v>
      </c>
      <c r="AD9715">
        <v>0</v>
      </c>
      <c r="AE9715" s="1" t="s">
        <v>82</v>
      </c>
      <c r="AF9715" t="b">
        <v>0</v>
      </c>
      <c r="AG9715">
        <v>9752252</v>
      </c>
      <c r="AH9715" s="2"/>
      <c r="AI9715" s="2">
        <v>42321</v>
      </c>
      <c r="AJ9715" s="2"/>
      <c r="AK9715" s="2">
        <v>42291</v>
      </c>
      <c r="AL9715" s="2">
        <v>42321</v>
      </c>
      <c r="AM9715">
        <v>0</v>
      </c>
      <c r="AN9715" s="2">
        <v>42291</v>
      </c>
      <c r="AO9715" s="2">
        <v>42331.435416666667</v>
      </c>
      <c r="AP9715" s="2"/>
      <c r="AQ9715">
        <v>0.5</v>
      </c>
      <c r="AR9715" s="2"/>
      <c r="AS9715">
        <v>4</v>
      </c>
      <c r="AT9715">
        <v>4</v>
      </c>
      <c r="AU9715" s="1" t="s">
        <v>213</v>
      </c>
      <c r="AV9715" t="s">
        <v>133</v>
      </c>
      <c r="AW9715" s="3">
        <v>42291</v>
      </c>
      <c r="AX9715">
        <v>151654124</v>
      </c>
      <c r="AY9715" s="1" t="s">
        <v>85</v>
      </c>
      <c r="AZ9715" s="1" t="s">
        <v>215</v>
      </c>
      <c r="BA9715" s="1" t="s">
        <v>212</v>
      </c>
      <c r="BB9715">
        <v>8886</v>
      </c>
      <c r="BC9715">
        <v>0</v>
      </c>
      <c r="BD9715">
        <v>0</v>
      </c>
      <c r="BE9715">
        <v>2015</v>
      </c>
      <c r="BF9715">
        <v>0</v>
      </c>
      <c r="BG9715">
        <v>10000</v>
      </c>
      <c r="BH9715">
        <v>755.55</v>
      </c>
      <c r="BI9715">
        <v>0</v>
      </c>
      <c r="BJ9715">
        <v>10000</v>
      </c>
      <c r="BK9715">
        <v>20000</v>
      </c>
      <c r="BL9715">
        <v>0</v>
      </c>
      <c r="BM9715">
        <v>500</v>
      </c>
      <c r="BN9715">
        <v>0</v>
      </c>
      <c r="BO9715">
        <v>0</v>
      </c>
      <c r="BP9715">
        <v>0</v>
      </c>
      <c r="BQ9715">
        <v>28886</v>
      </c>
    </row>
    <row r="9716" spans="1:69" x14ac:dyDescent="0.3">
      <c r="A9716" s="1" t="s">
        <v>220</v>
      </c>
      <c r="B9716" s="1" t="s">
        <v>220</v>
      </c>
      <c r="C9716" s="1" t="s">
        <v>220</v>
      </c>
      <c r="D9716" s="1" t="s">
        <v>249</v>
      </c>
      <c r="E9716" s="1" t="s">
        <v>72</v>
      </c>
      <c r="F9716" t="b">
        <v>0</v>
      </c>
      <c r="G9716" s="2">
        <v>42331.734027777777</v>
      </c>
      <c r="H9716">
        <v>260010000000</v>
      </c>
      <c r="I9716" s="1" t="s">
        <v>540</v>
      </c>
      <c r="J9716" s="1" t="s">
        <v>4731</v>
      </c>
      <c r="K9716" s="1" t="s">
        <v>540</v>
      </c>
      <c r="L9716" s="2">
        <v>42331.734722222223</v>
      </c>
      <c r="M9716" s="3">
        <v>42331</v>
      </c>
      <c r="N9716" s="3" t="str">
        <f>TEXT(PROD_DATA[[#This Row],[Fiscal Date]],"dddd")</f>
        <v>Monday</v>
      </c>
      <c r="O9716" s="2">
        <v>42331.734027777777</v>
      </c>
      <c r="P9716" s="1" t="s">
        <v>206</v>
      </c>
      <c r="Q9716" t="b">
        <v>1</v>
      </c>
      <c r="R9716" t="b">
        <v>0</v>
      </c>
      <c r="S9716" s="1" t="s">
        <v>3039</v>
      </c>
      <c r="T9716" s="1" t="s">
        <v>3040</v>
      </c>
      <c r="U9716">
        <v>10</v>
      </c>
      <c r="V9716" s="1" t="s">
        <v>290</v>
      </c>
      <c r="W9716" s="1" t="s">
        <v>210</v>
      </c>
      <c r="X9716">
        <v>10</v>
      </c>
      <c r="Y9716" s="1" t="s">
        <v>4821</v>
      </c>
      <c r="Z9716" s="1" t="s">
        <v>211</v>
      </c>
      <c r="AA9716" s="1" t="s">
        <v>212</v>
      </c>
      <c r="AB9716">
        <v>850</v>
      </c>
      <c r="AD9716">
        <v>0</v>
      </c>
      <c r="AE9716" s="1" t="s">
        <v>82</v>
      </c>
      <c r="AF9716" t="b">
        <v>0</v>
      </c>
      <c r="AG9716">
        <v>9752359</v>
      </c>
      <c r="AH9716" s="2"/>
      <c r="AI9716" s="2">
        <v>42321</v>
      </c>
      <c r="AJ9716" s="2"/>
      <c r="AK9716" s="2">
        <v>42291</v>
      </c>
      <c r="AL9716" s="2">
        <v>42321</v>
      </c>
      <c r="AM9716">
        <v>0</v>
      </c>
      <c r="AN9716" s="2">
        <v>42291</v>
      </c>
      <c r="AO9716" s="2">
        <v>42331.734722222223</v>
      </c>
      <c r="AP9716" s="2"/>
      <c r="AQ9716">
        <v>0.5</v>
      </c>
      <c r="AR9716" s="2"/>
      <c r="AS9716">
        <v>4</v>
      </c>
      <c r="AT9716">
        <v>4</v>
      </c>
      <c r="AU9716" s="1" t="s">
        <v>213</v>
      </c>
      <c r="AV9716" t="s">
        <v>133</v>
      </c>
      <c r="AW9716" s="3">
        <v>42291</v>
      </c>
      <c r="AX9716">
        <v>151654124</v>
      </c>
      <c r="AY9716" s="1" t="s">
        <v>85</v>
      </c>
      <c r="AZ9716" s="1" t="s">
        <v>215</v>
      </c>
      <c r="BA9716" s="1" t="s">
        <v>212</v>
      </c>
      <c r="BB9716">
        <v>0</v>
      </c>
      <c r="BC9716">
        <v>0</v>
      </c>
      <c r="BD9716">
        <v>0</v>
      </c>
      <c r="BE9716">
        <v>2015</v>
      </c>
      <c r="BF9716">
        <v>0</v>
      </c>
      <c r="BG9716">
        <v>10000</v>
      </c>
      <c r="BH9716">
        <v>755.55</v>
      </c>
      <c r="BI9716">
        <v>0</v>
      </c>
      <c r="BJ9716">
        <v>10000</v>
      </c>
      <c r="BK9716">
        <v>30000</v>
      </c>
      <c r="BL9716">
        <v>0</v>
      </c>
      <c r="BM9716">
        <v>500</v>
      </c>
      <c r="BN9716">
        <v>0</v>
      </c>
      <c r="BO9716">
        <v>0</v>
      </c>
      <c r="BP9716">
        <v>0</v>
      </c>
      <c r="BQ9716">
        <v>28886</v>
      </c>
    </row>
    <row r="9717" spans="1:69" x14ac:dyDescent="0.3">
      <c r="A9717" s="1" t="s">
        <v>220</v>
      </c>
      <c r="B9717" s="1" t="s">
        <v>220</v>
      </c>
      <c r="C9717" s="1" t="s">
        <v>220</v>
      </c>
      <c r="D9717" s="1" t="s">
        <v>249</v>
      </c>
      <c r="E9717" s="1" t="s">
        <v>72</v>
      </c>
      <c r="F9717" t="b">
        <v>0</v>
      </c>
      <c r="G9717" s="2">
        <v>42331.140972222223</v>
      </c>
      <c r="H9717">
        <v>260010000000</v>
      </c>
      <c r="I9717" s="1" t="s">
        <v>271</v>
      </c>
      <c r="J9717" s="1" t="s">
        <v>4738</v>
      </c>
      <c r="K9717" s="1" t="s">
        <v>271</v>
      </c>
      <c r="L9717" s="2">
        <v>42331.140972222223</v>
      </c>
      <c r="M9717" s="3">
        <v>42331</v>
      </c>
      <c r="N9717" s="3" t="str">
        <f>TEXT(PROD_DATA[[#This Row],[Fiscal Date]],"dddd")</f>
        <v>Monday</v>
      </c>
      <c r="O9717" s="2">
        <v>42331.140972222223</v>
      </c>
      <c r="P9717" s="1" t="s">
        <v>206</v>
      </c>
      <c r="Q9717" t="b">
        <v>0</v>
      </c>
      <c r="R9717" t="b">
        <v>0</v>
      </c>
      <c r="S9717" s="1" t="s">
        <v>4427</v>
      </c>
      <c r="T9717" s="1" t="s">
        <v>4428</v>
      </c>
      <c r="U9717">
        <v>15</v>
      </c>
      <c r="V9717" s="1" t="s">
        <v>272</v>
      </c>
      <c r="W9717" s="1" t="s">
        <v>210</v>
      </c>
      <c r="X9717">
        <v>15</v>
      </c>
      <c r="Y9717" s="1" t="s">
        <v>4821</v>
      </c>
      <c r="Z9717" s="1" t="s">
        <v>211</v>
      </c>
      <c r="AA9717" s="1" t="s">
        <v>212</v>
      </c>
      <c r="AB9717">
        <v>550</v>
      </c>
      <c r="AD9717">
        <v>0</v>
      </c>
      <c r="AE9717" s="1" t="s">
        <v>82</v>
      </c>
      <c r="AF9717" t="b">
        <v>0</v>
      </c>
      <c r="AG9717">
        <v>9752176</v>
      </c>
      <c r="AH9717" s="2"/>
      <c r="AI9717" s="2">
        <v>42320</v>
      </c>
      <c r="AJ9717" s="2"/>
      <c r="AK9717" s="2">
        <v>42297</v>
      </c>
      <c r="AL9717" s="2">
        <v>42320</v>
      </c>
      <c r="AM9717">
        <v>0</v>
      </c>
      <c r="AN9717" s="2">
        <v>42297</v>
      </c>
      <c r="AO9717" s="2">
        <v>42331.140972222223</v>
      </c>
      <c r="AP9717" s="2"/>
      <c r="AQ9717">
        <v>1.7849999999999999</v>
      </c>
      <c r="AR9717" s="2"/>
      <c r="AS9717">
        <v>4</v>
      </c>
      <c r="AT9717">
        <v>4</v>
      </c>
      <c r="AU9717" s="1" t="s">
        <v>213</v>
      </c>
      <c r="AV9717" t="s">
        <v>4429</v>
      </c>
      <c r="AW9717" s="3">
        <v>42297</v>
      </c>
      <c r="AX9717">
        <v>151654638</v>
      </c>
      <c r="AY9717" s="1" t="s">
        <v>85</v>
      </c>
      <c r="AZ9717" s="1" t="s">
        <v>215</v>
      </c>
      <c r="BA9717" s="1" t="s">
        <v>212</v>
      </c>
      <c r="BB9717">
        <v>0</v>
      </c>
      <c r="BC9717">
        <v>0</v>
      </c>
      <c r="BD9717">
        <v>0</v>
      </c>
      <c r="BE9717">
        <v>2015</v>
      </c>
      <c r="BF9717">
        <v>0</v>
      </c>
      <c r="BG9717">
        <v>12200</v>
      </c>
      <c r="BH9717">
        <v>755.55</v>
      </c>
      <c r="BI9717">
        <v>0</v>
      </c>
      <c r="BJ9717">
        <v>12200</v>
      </c>
      <c r="BK9717">
        <v>12200</v>
      </c>
      <c r="BL9717">
        <v>0</v>
      </c>
      <c r="BM9717">
        <v>610</v>
      </c>
      <c r="BN9717">
        <v>0</v>
      </c>
      <c r="BO9717">
        <v>0</v>
      </c>
      <c r="BP9717">
        <v>0</v>
      </c>
      <c r="BQ9717">
        <v>12126</v>
      </c>
    </row>
    <row r="9718" spans="1:69" x14ac:dyDescent="0.3">
      <c r="A9718" s="1" t="s">
        <v>220</v>
      </c>
      <c r="B9718" s="1" t="s">
        <v>220</v>
      </c>
      <c r="C9718" s="1" t="s">
        <v>220</v>
      </c>
      <c r="D9718" s="1" t="s">
        <v>249</v>
      </c>
      <c r="E9718" s="1" t="s">
        <v>72</v>
      </c>
      <c r="F9718" t="b">
        <v>0</v>
      </c>
      <c r="G9718" s="2">
        <v>42331.250694444447</v>
      </c>
      <c r="H9718">
        <v>260010000000</v>
      </c>
      <c r="I9718" s="1" t="s">
        <v>73</v>
      </c>
      <c r="J9718" s="1" t="s">
        <v>74</v>
      </c>
      <c r="K9718" s="1" t="s">
        <v>73</v>
      </c>
      <c r="L9718" s="2">
        <v>42331.294444444444</v>
      </c>
      <c r="M9718" s="3">
        <v>42331</v>
      </c>
      <c r="N9718" s="3" t="str">
        <f>TEXT(PROD_DATA[[#This Row],[Fiscal Date]],"dddd")</f>
        <v>Monday</v>
      </c>
      <c r="O9718" s="2">
        <v>42331.250694444447</v>
      </c>
      <c r="P9718" s="1" t="s">
        <v>206</v>
      </c>
      <c r="Q9718" t="b">
        <v>0</v>
      </c>
      <c r="R9718" t="b">
        <v>0</v>
      </c>
      <c r="S9718" s="1" t="s">
        <v>4172</v>
      </c>
      <c r="T9718" s="1" t="s">
        <v>4173</v>
      </c>
      <c r="U9718" t="s">
        <v>317</v>
      </c>
      <c r="V9718" s="1" t="s">
        <v>318</v>
      </c>
      <c r="W9718" s="1" t="s">
        <v>220</v>
      </c>
      <c r="X9718" t="s">
        <v>317</v>
      </c>
      <c r="Y9718" s="1" t="s">
        <v>220</v>
      </c>
      <c r="Z9718" s="1" t="s">
        <v>80</v>
      </c>
      <c r="AA9718" s="1" t="s">
        <v>81</v>
      </c>
      <c r="AB9718">
        <v>0</v>
      </c>
      <c r="AD9718">
        <v>0</v>
      </c>
      <c r="AE9718" s="1" t="s">
        <v>82</v>
      </c>
      <c r="AF9718" t="b">
        <v>0</v>
      </c>
      <c r="AG9718">
        <v>9752192</v>
      </c>
      <c r="AH9718" s="2"/>
      <c r="AI9718" s="2">
        <v>42320</v>
      </c>
      <c r="AJ9718" s="2"/>
      <c r="AK9718" s="2">
        <v>42297</v>
      </c>
      <c r="AL9718" s="2">
        <v>42320</v>
      </c>
      <c r="AM9718">
        <v>0</v>
      </c>
      <c r="AN9718" s="2">
        <v>42297</v>
      </c>
      <c r="AO9718" s="2">
        <v>42331.294444444444</v>
      </c>
      <c r="AP9718" s="2"/>
      <c r="AQ9718">
        <v>1.7849999999999999</v>
      </c>
      <c r="AR9718" s="2"/>
      <c r="AS9718">
        <v>5</v>
      </c>
      <c r="AT9718">
        <v>6</v>
      </c>
      <c r="AU9718" s="1" t="s">
        <v>83</v>
      </c>
      <c r="AV9718" t="s">
        <v>3465</v>
      </c>
      <c r="AW9718" s="3">
        <v>42297</v>
      </c>
      <c r="AX9718">
        <v>151654643</v>
      </c>
      <c r="AY9718" s="1" t="s">
        <v>85</v>
      </c>
      <c r="AZ9718" s="1" t="s">
        <v>86</v>
      </c>
      <c r="BA9718" s="1" t="s">
        <v>87</v>
      </c>
      <c r="BB9718">
        <v>128770</v>
      </c>
      <c r="BC9718">
        <v>0</v>
      </c>
      <c r="BD9718">
        <v>0</v>
      </c>
      <c r="BE9718">
        <v>2015</v>
      </c>
      <c r="BF9718">
        <v>1000</v>
      </c>
      <c r="BG9718">
        <v>12230</v>
      </c>
      <c r="BH9718">
        <v>1403</v>
      </c>
      <c r="BI9718">
        <v>600</v>
      </c>
      <c r="BJ9718">
        <v>11230</v>
      </c>
      <c r="BK9718">
        <v>12230</v>
      </c>
      <c r="BL9718">
        <v>1000</v>
      </c>
      <c r="BM9718">
        <v>0</v>
      </c>
      <c r="BN9718">
        <v>0</v>
      </c>
      <c r="BO9718">
        <v>0</v>
      </c>
      <c r="BP9718">
        <v>0</v>
      </c>
      <c r="BQ9718">
        <v>12586</v>
      </c>
    </row>
    <row r="9719" spans="1:69" x14ac:dyDescent="0.3">
      <c r="A9719" s="1" t="s">
        <v>220</v>
      </c>
      <c r="B9719" s="1" t="s">
        <v>220</v>
      </c>
      <c r="C9719" s="1" t="s">
        <v>220</v>
      </c>
      <c r="D9719" s="1" t="s">
        <v>249</v>
      </c>
      <c r="E9719" s="1" t="s">
        <v>72</v>
      </c>
      <c r="F9719" t="b">
        <v>0</v>
      </c>
      <c r="G9719" s="2">
        <v>42331.447916666664</v>
      </c>
      <c r="H9719">
        <v>260010000000</v>
      </c>
      <c r="I9719" s="1" t="s">
        <v>130</v>
      </c>
      <c r="J9719" s="1" t="s">
        <v>4721</v>
      </c>
      <c r="K9719" s="1" t="s">
        <v>130</v>
      </c>
      <c r="L9719" s="2">
        <v>42331.454861111109</v>
      </c>
      <c r="M9719" s="3">
        <v>42331</v>
      </c>
      <c r="N9719" s="3" t="str">
        <f>TEXT(PROD_DATA[[#This Row],[Fiscal Date]],"dddd")</f>
        <v>Monday</v>
      </c>
      <c r="O9719" s="2">
        <v>42331.447916666664</v>
      </c>
      <c r="P9719" s="1" t="s">
        <v>206</v>
      </c>
      <c r="Q9719" t="b">
        <v>0</v>
      </c>
      <c r="R9719" t="b">
        <v>0</v>
      </c>
      <c r="S9719" s="1" t="s">
        <v>2746</v>
      </c>
      <c r="T9719" s="1" t="s">
        <v>2747</v>
      </c>
      <c r="U9719" t="s">
        <v>102</v>
      </c>
      <c r="V9719" s="1" t="s">
        <v>103</v>
      </c>
      <c r="W9719" s="1" t="s">
        <v>220</v>
      </c>
      <c r="X9719" t="s">
        <v>102</v>
      </c>
      <c r="Y9719" s="1" t="s">
        <v>220</v>
      </c>
      <c r="Z9719" s="1" t="s">
        <v>104</v>
      </c>
      <c r="AA9719" s="1" t="s">
        <v>105</v>
      </c>
      <c r="AB9719">
        <v>0</v>
      </c>
      <c r="AD9719">
        <v>0</v>
      </c>
      <c r="AE9719" s="1" t="s">
        <v>82</v>
      </c>
      <c r="AF9719" t="b">
        <v>0</v>
      </c>
      <c r="AG9719">
        <v>9752279</v>
      </c>
      <c r="AH9719" s="2"/>
      <c r="AI9719" s="2">
        <v>42320</v>
      </c>
      <c r="AJ9719" s="2"/>
      <c r="AK9719" s="2">
        <v>42297</v>
      </c>
      <c r="AL9719" s="2">
        <v>42320</v>
      </c>
      <c r="AM9719">
        <v>0</v>
      </c>
      <c r="AN9719" s="2">
        <v>42297</v>
      </c>
      <c r="AO9719" s="2">
        <v>42331.454861111109</v>
      </c>
      <c r="AP9719" s="2"/>
      <c r="AQ9719">
        <v>1.2</v>
      </c>
      <c r="AR9719" s="2"/>
      <c r="AS9719">
        <v>12</v>
      </c>
      <c r="AT9719">
        <v>12</v>
      </c>
      <c r="AU9719" s="1" t="s">
        <v>106</v>
      </c>
      <c r="AV9719" t="s">
        <v>2748</v>
      </c>
      <c r="AW9719" s="3">
        <v>42297</v>
      </c>
      <c r="AX9719">
        <v>151654641</v>
      </c>
      <c r="AY9719" s="1" t="s">
        <v>85</v>
      </c>
      <c r="AZ9719" s="1" t="s">
        <v>107</v>
      </c>
      <c r="BA9719" s="1" t="s">
        <v>105</v>
      </c>
      <c r="BB9719">
        <v>4945</v>
      </c>
      <c r="BC9719">
        <v>0</v>
      </c>
      <c r="BD9719">
        <v>0</v>
      </c>
      <c r="BE9719">
        <v>2015</v>
      </c>
      <c r="BF9719">
        <v>0</v>
      </c>
      <c r="BG9719">
        <v>1790</v>
      </c>
      <c r="BH9719">
        <v>1403</v>
      </c>
      <c r="BI9719">
        <v>0</v>
      </c>
      <c r="BJ9719">
        <v>1790</v>
      </c>
      <c r="BK9719">
        <v>1790</v>
      </c>
      <c r="BL9719">
        <v>0</v>
      </c>
      <c r="BM9719">
        <v>0</v>
      </c>
      <c r="BN9719">
        <v>0</v>
      </c>
      <c r="BO9719">
        <v>0</v>
      </c>
      <c r="BP9719">
        <v>0</v>
      </c>
      <c r="BQ9719">
        <v>13830</v>
      </c>
    </row>
    <row r="9720" spans="1:69" x14ac:dyDescent="0.3">
      <c r="A9720" s="1" t="s">
        <v>220</v>
      </c>
      <c r="B9720" s="1" t="s">
        <v>220</v>
      </c>
      <c r="C9720" s="1" t="s">
        <v>220</v>
      </c>
      <c r="D9720" s="1" t="s">
        <v>249</v>
      </c>
      <c r="E9720" s="1" t="s">
        <v>72</v>
      </c>
      <c r="F9720" t="b">
        <v>0</v>
      </c>
      <c r="G9720" s="2">
        <v>42331.447916666664</v>
      </c>
      <c r="H9720">
        <v>260010000000</v>
      </c>
      <c r="I9720" s="1" t="s">
        <v>134</v>
      </c>
      <c r="J9720" s="1" t="s">
        <v>4722</v>
      </c>
      <c r="K9720" s="1" t="s">
        <v>134</v>
      </c>
      <c r="L9720" s="2">
        <v>42331.454861111109</v>
      </c>
      <c r="M9720" s="3">
        <v>42331</v>
      </c>
      <c r="N9720" s="3" t="str">
        <f>TEXT(PROD_DATA[[#This Row],[Fiscal Date]],"dddd")</f>
        <v>Monday</v>
      </c>
      <c r="O9720" s="2">
        <v>42331.447916666664</v>
      </c>
      <c r="P9720" s="1" t="s">
        <v>206</v>
      </c>
      <c r="Q9720" t="b">
        <v>0</v>
      </c>
      <c r="R9720" t="b">
        <v>1</v>
      </c>
      <c r="S9720" s="1" t="s">
        <v>2746</v>
      </c>
      <c r="T9720" s="1" t="s">
        <v>2747</v>
      </c>
      <c r="U9720" t="s">
        <v>109</v>
      </c>
      <c r="V9720" s="1" t="s">
        <v>110</v>
      </c>
      <c r="W9720" s="1" t="s">
        <v>110</v>
      </c>
      <c r="X9720" t="s">
        <v>109</v>
      </c>
      <c r="Y9720" s="1" t="s">
        <v>109</v>
      </c>
      <c r="Z9720" s="1" t="s">
        <v>111</v>
      </c>
      <c r="AA9720" s="1" t="s">
        <v>112</v>
      </c>
      <c r="AB9720">
        <v>0</v>
      </c>
      <c r="AD9720">
        <v>1516516379</v>
      </c>
      <c r="AE9720" s="1" t="s">
        <v>82</v>
      </c>
      <c r="AF9720" t="b">
        <v>0</v>
      </c>
      <c r="AG9720">
        <v>9752280</v>
      </c>
      <c r="AH9720" s="2"/>
      <c r="AI9720" s="2">
        <v>42320</v>
      </c>
      <c r="AJ9720" s="2"/>
      <c r="AK9720" s="2">
        <v>42297</v>
      </c>
      <c r="AL9720" s="2">
        <v>42320</v>
      </c>
      <c r="AM9720">
        <v>0</v>
      </c>
      <c r="AN9720" s="2">
        <v>42297</v>
      </c>
      <c r="AO9720" s="2">
        <v>42331.454861111109</v>
      </c>
      <c r="AP9720" s="2"/>
      <c r="AQ9720">
        <v>1.2</v>
      </c>
      <c r="AR9720" s="2"/>
      <c r="AS9720">
        <v>12</v>
      </c>
      <c r="AT9720">
        <v>12</v>
      </c>
      <c r="AU9720" s="1" t="s">
        <v>106</v>
      </c>
      <c r="AV9720" t="s">
        <v>2748</v>
      </c>
      <c r="AW9720" s="3">
        <v>42297</v>
      </c>
      <c r="AX9720">
        <v>151654641</v>
      </c>
      <c r="AY9720" s="1" t="s">
        <v>85</v>
      </c>
      <c r="AZ9720" s="1" t="s">
        <v>113</v>
      </c>
      <c r="BA9720" s="1" t="s">
        <v>112</v>
      </c>
      <c r="BB9720">
        <v>0</v>
      </c>
      <c r="BC9720">
        <v>0</v>
      </c>
      <c r="BD9720">
        <v>1790</v>
      </c>
      <c r="BE9720">
        <v>2015</v>
      </c>
      <c r="BF9720">
        <v>0</v>
      </c>
      <c r="BG9720">
        <v>1790</v>
      </c>
      <c r="BH9720">
        <v>1403</v>
      </c>
      <c r="BI9720">
        <v>0</v>
      </c>
      <c r="BJ9720">
        <v>1790</v>
      </c>
      <c r="BK9720">
        <v>1790</v>
      </c>
      <c r="BL9720">
        <v>0</v>
      </c>
      <c r="BM9720">
        <v>0</v>
      </c>
      <c r="BN9720">
        <v>0</v>
      </c>
      <c r="BO9720">
        <v>0</v>
      </c>
      <c r="BP9720">
        <v>0</v>
      </c>
      <c r="BQ9720">
        <v>13830</v>
      </c>
    </row>
    <row r="9721" spans="1:69" x14ac:dyDescent="0.3">
      <c r="A9721" s="1" t="s">
        <v>220</v>
      </c>
      <c r="B9721" s="1" t="s">
        <v>220</v>
      </c>
      <c r="C9721" s="1" t="s">
        <v>220</v>
      </c>
      <c r="D9721" s="1" t="s">
        <v>249</v>
      </c>
      <c r="E9721" s="1" t="s">
        <v>75</v>
      </c>
      <c r="F9721" t="b">
        <v>0</v>
      </c>
      <c r="G9721" s="2">
        <v>42331.769444444442</v>
      </c>
      <c r="H9721">
        <v>260010000000</v>
      </c>
      <c r="I9721" s="1" t="s">
        <v>259</v>
      </c>
      <c r="J9721" s="1" t="s">
        <v>4735</v>
      </c>
      <c r="K9721" s="1" t="s">
        <v>259</v>
      </c>
      <c r="L9721" s="2">
        <v>42331.792361111111</v>
      </c>
      <c r="M9721" s="3">
        <v>42331</v>
      </c>
      <c r="N9721" s="3" t="str">
        <f>TEXT(PROD_DATA[[#This Row],[Fiscal Date]],"dddd")</f>
        <v>Monday</v>
      </c>
      <c r="O9721" s="2">
        <v>42331.769444444442</v>
      </c>
      <c r="P9721" s="1" t="s">
        <v>206</v>
      </c>
      <c r="Q9721" t="b">
        <v>0</v>
      </c>
      <c r="R9721" t="b">
        <v>0</v>
      </c>
      <c r="S9721" s="1" t="s">
        <v>4172</v>
      </c>
      <c r="T9721" s="1" t="s">
        <v>4173</v>
      </c>
      <c r="U9721" t="s">
        <v>260</v>
      </c>
      <c r="V9721" s="1" t="s">
        <v>261</v>
      </c>
      <c r="W9721" s="1" t="s">
        <v>261</v>
      </c>
      <c r="X9721" t="s">
        <v>260</v>
      </c>
      <c r="Y9721" s="1" t="s">
        <v>260</v>
      </c>
      <c r="Z9721" s="1" t="s">
        <v>262</v>
      </c>
      <c r="AA9721" s="1" t="s">
        <v>263</v>
      </c>
      <c r="AB9721">
        <v>0</v>
      </c>
      <c r="AD9721">
        <v>0</v>
      </c>
      <c r="AE9721" s="1" t="s">
        <v>82</v>
      </c>
      <c r="AF9721" t="b">
        <v>0</v>
      </c>
      <c r="AG9721">
        <v>9752419</v>
      </c>
      <c r="AH9721" s="2"/>
      <c r="AI9721" s="2">
        <v>42320</v>
      </c>
      <c r="AJ9721" s="2"/>
      <c r="AK9721" s="2">
        <v>42297</v>
      </c>
      <c r="AL9721" s="2">
        <v>42320</v>
      </c>
      <c r="AM9721">
        <v>0</v>
      </c>
      <c r="AN9721" s="2">
        <v>42297</v>
      </c>
      <c r="AO9721" s="2">
        <v>42331.792361111111</v>
      </c>
      <c r="AP9721" s="2"/>
      <c r="AQ9721">
        <v>1.7849999999999999</v>
      </c>
      <c r="AR9721" s="2"/>
      <c r="AS9721">
        <v>5</v>
      </c>
      <c r="AT9721">
        <v>16</v>
      </c>
      <c r="AU9721" s="1" t="s">
        <v>83</v>
      </c>
      <c r="AV9721" t="s">
        <v>3465</v>
      </c>
      <c r="AW9721" s="3">
        <v>42297</v>
      </c>
      <c r="AX9721">
        <v>151654642</v>
      </c>
      <c r="AY9721" s="1" t="s">
        <v>85</v>
      </c>
      <c r="AZ9721" s="1" t="s">
        <v>264</v>
      </c>
      <c r="BA9721" s="1" t="s">
        <v>263</v>
      </c>
      <c r="BB9721">
        <v>0</v>
      </c>
      <c r="BC9721">
        <v>0</v>
      </c>
      <c r="BD9721">
        <v>0</v>
      </c>
      <c r="BE9721">
        <v>2015</v>
      </c>
      <c r="BF9721">
        <v>0</v>
      </c>
      <c r="BG9721">
        <v>14100</v>
      </c>
      <c r="BH9721">
        <v>1403</v>
      </c>
      <c r="BI9721">
        <v>0</v>
      </c>
      <c r="BJ9721">
        <v>14100</v>
      </c>
      <c r="BK9721">
        <v>14100</v>
      </c>
      <c r="BL9721">
        <v>0</v>
      </c>
      <c r="BM9721">
        <v>0</v>
      </c>
      <c r="BN9721">
        <v>0</v>
      </c>
      <c r="BO9721">
        <v>0</v>
      </c>
      <c r="BP9721">
        <v>0</v>
      </c>
      <c r="BQ9721">
        <v>12586</v>
      </c>
    </row>
    <row r="9722" spans="1:69" x14ac:dyDescent="0.3">
      <c r="A9722" s="1" t="s">
        <v>220</v>
      </c>
      <c r="B9722" s="1" t="s">
        <v>220</v>
      </c>
      <c r="C9722" s="1" t="s">
        <v>220</v>
      </c>
      <c r="D9722" s="1" t="s">
        <v>249</v>
      </c>
      <c r="E9722" s="1" t="s">
        <v>72</v>
      </c>
      <c r="F9722" t="b">
        <v>0</v>
      </c>
      <c r="G9722" s="2">
        <v>42331.769444444442</v>
      </c>
      <c r="H9722">
        <v>260010000000</v>
      </c>
      <c r="I9722" s="1" t="s">
        <v>73</v>
      </c>
      <c r="J9722" s="1" t="s">
        <v>74</v>
      </c>
      <c r="K9722" s="1" t="s">
        <v>73</v>
      </c>
      <c r="L9722" s="2">
        <v>42331.792361111111</v>
      </c>
      <c r="M9722" s="3">
        <v>42331</v>
      </c>
      <c r="N9722" s="3" t="str">
        <f>TEXT(PROD_DATA[[#This Row],[Fiscal Date]],"dddd")</f>
        <v>Monday</v>
      </c>
      <c r="O9722" s="2">
        <v>42331.769444444442</v>
      </c>
      <c r="P9722" s="1" t="s">
        <v>206</v>
      </c>
      <c r="Q9722" t="b">
        <v>0</v>
      </c>
      <c r="R9722" t="b">
        <v>0</v>
      </c>
      <c r="S9722" s="1" t="s">
        <v>4172</v>
      </c>
      <c r="T9722" s="1" t="s">
        <v>4173</v>
      </c>
      <c r="U9722" t="s">
        <v>317</v>
      </c>
      <c r="V9722" s="1" t="s">
        <v>318</v>
      </c>
      <c r="W9722" s="1" t="s">
        <v>220</v>
      </c>
      <c r="X9722" t="s">
        <v>317</v>
      </c>
      <c r="Y9722" s="1" t="s">
        <v>220</v>
      </c>
      <c r="Z9722" s="1" t="s">
        <v>80</v>
      </c>
      <c r="AA9722" s="1" t="s">
        <v>81</v>
      </c>
      <c r="AB9722">
        <v>0</v>
      </c>
      <c r="AD9722">
        <v>0</v>
      </c>
      <c r="AE9722" s="1" t="s">
        <v>82</v>
      </c>
      <c r="AF9722" t="b">
        <v>0</v>
      </c>
      <c r="AG9722">
        <v>9752420</v>
      </c>
      <c r="AH9722" s="2"/>
      <c r="AI9722" s="2">
        <v>42320</v>
      </c>
      <c r="AJ9722" s="2"/>
      <c r="AK9722" s="2">
        <v>42297</v>
      </c>
      <c r="AL9722" s="2">
        <v>42320</v>
      </c>
      <c r="AM9722">
        <v>0</v>
      </c>
      <c r="AN9722" s="2">
        <v>42297</v>
      </c>
      <c r="AO9722" s="2">
        <v>42331.792361111111</v>
      </c>
      <c r="AP9722" s="2"/>
      <c r="AQ9722">
        <v>1.7849999999999999</v>
      </c>
      <c r="AR9722" s="2"/>
      <c r="AS9722">
        <v>5</v>
      </c>
      <c r="AT9722">
        <v>6</v>
      </c>
      <c r="AU9722" s="1" t="s">
        <v>83</v>
      </c>
      <c r="AV9722" t="s">
        <v>3465</v>
      </c>
      <c r="AW9722" s="3">
        <v>42297</v>
      </c>
      <c r="AX9722">
        <v>151654642</v>
      </c>
      <c r="AY9722" s="1" t="s">
        <v>85</v>
      </c>
      <c r="AZ9722" s="1" t="s">
        <v>86</v>
      </c>
      <c r="BA9722" s="1" t="s">
        <v>87</v>
      </c>
      <c r="BB9722">
        <v>3600</v>
      </c>
      <c r="BC9722">
        <v>0</v>
      </c>
      <c r="BD9722">
        <v>0</v>
      </c>
      <c r="BE9722">
        <v>2015</v>
      </c>
      <c r="BF9722">
        <v>300</v>
      </c>
      <c r="BG9722">
        <v>10500</v>
      </c>
      <c r="BH9722">
        <v>1403</v>
      </c>
      <c r="BI9722">
        <v>1200</v>
      </c>
      <c r="BJ9722">
        <v>10200</v>
      </c>
      <c r="BK9722">
        <v>10500</v>
      </c>
      <c r="BL9722">
        <v>300</v>
      </c>
      <c r="BM9722">
        <v>0</v>
      </c>
      <c r="BN9722">
        <v>0</v>
      </c>
      <c r="BO9722">
        <v>0</v>
      </c>
      <c r="BP9722">
        <v>0</v>
      </c>
      <c r="BQ9722">
        <v>12586</v>
      </c>
    </row>
    <row r="9723" spans="1:69" x14ac:dyDescent="0.3">
      <c r="A9723" s="1" t="s">
        <v>220</v>
      </c>
      <c r="B9723" s="1" t="s">
        <v>220</v>
      </c>
      <c r="C9723" s="1" t="s">
        <v>220</v>
      </c>
      <c r="D9723" s="1" t="s">
        <v>249</v>
      </c>
      <c r="E9723" s="1" t="s">
        <v>75</v>
      </c>
      <c r="F9723" t="b">
        <v>0</v>
      </c>
      <c r="G9723" s="2">
        <v>42331.802777777775</v>
      </c>
      <c r="H9723">
        <v>260010000000</v>
      </c>
      <c r="I9723" s="1" t="s">
        <v>259</v>
      </c>
      <c r="J9723" s="1" t="s">
        <v>4735</v>
      </c>
      <c r="K9723" s="1" t="s">
        <v>259</v>
      </c>
      <c r="L9723" s="2">
        <v>42331.824999999997</v>
      </c>
      <c r="M9723" s="3">
        <v>42331</v>
      </c>
      <c r="N9723" s="3" t="str">
        <f>TEXT(PROD_DATA[[#This Row],[Fiscal Date]],"dddd")</f>
        <v>Monday</v>
      </c>
      <c r="O9723" s="2">
        <v>42331.802777777775</v>
      </c>
      <c r="P9723" s="1" t="s">
        <v>206</v>
      </c>
      <c r="Q9723" t="b">
        <v>0</v>
      </c>
      <c r="R9723" t="b">
        <v>0</v>
      </c>
      <c r="S9723" s="1" t="s">
        <v>4427</v>
      </c>
      <c r="T9723" s="1" t="s">
        <v>4428</v>
      </c>
      <c r="U9723" t="s">
        <v>260</v>
      </c>
      <c r="V9723" s="1" t="s">
        <v>261</v>
      </c>
      <c r="W9723" s="1" t="s">
        <v>261</v>
      </c>
      <c r="X9723" t="s">
        <v>260</v>
      </c>
      <c r="Y9723" s="1" t="s">
        <v>260</v>
      </c>
      <c r="Z9723" s="1" t="s">
        <v>262</v>
      </c>
      <c r="AA9723" s="1" t="s">
        <v>263</v>
      </c>
      <c r="AB9723">
        <v>0</v>
      </c>
      <c r="AD9723">
        <v>0</v>
      </c>
      <c r="AE9723" s="1" t="s">
        <v>82</v>
      </c>
      <c r="AF9723" t="b">
        <v>0</v>
      </c>
      <c r="AG9723">
        <v>9752431</v>
      </c>
      <c r="AH9723" s="2"/>
      <c r="AI9723" s="2">
        <v>42320</v>
      </c>
      <c r="AJ9723" s="2"/>
      <c r="AK9723" s="2">
        <v>42297</v>
      </c>
      <c r="AL9723" s="2">
        <v>42320</v>
      </c>
      <c r="AM9723">
        <v>0</v>
      </c>
      <c r="AN9723" s="2">
        <v>42297</v>
      </c>
      <c r="AO9723" s="2">
        <v>42331.824999999997</v>
      </c>
      <c r="AP9723" s="2"/>
      <c r="AQ9723">
        <v>1.7849999999999999</v>
      </c>
      <c r="AR9723" s="2"/>
      <c r="AS9723">
        <v>5</v>
      </c>
      <c r="AT9723">
        <v>16</v>
      </c>
      <c r="AU9723" s="1" t="s">
        <v>83</v>
      </c>
      <c r="AV9723" t="s">
        <v>4429</v>
      </c>
      <c r="AW9723" s="3">
        <v>42297</v>
      </c>
      <c r="AX9723">
        <v>151654639</v>
      </c>
      <c r="AY9723" s="1" t="s">
        <v>85</v>
      </c>
      <c r="AZ9723" s="1" t="s">
        <v>264</v>
      </c>
      <c r="BA9723" s="1" t="s">
        <v>263</v>
      </c>
      <c r="BB9723">
        <v>0</v>
      </c>
      <c r="BC9723">
        <v>0</v>
      </c>
      <c r="BD9723">
        <v>0</v>
      </c>
      <c r="BE9723">
        <v>2015</v>
      </c>
      <c r="BF9723">
        <v>0</v>
      </c>
      <c r="BG9723">
        <v>12200</v>
      </c>
      <c r="BH9723">
        <v>1403</v>
      </c>
      <c r="BI9723">
        <v>0</v>
      </c>
      <c r="BJ9723">
        <v>12200</v>
      </c>
      <c r="BK9723">
        <v>12200</v>
      </c>
      <c r="BL9723">
        <v>0</v>
      </c>
      <c r="BM9723">
        <v>0</v>
      </c>
      <c r="BN9723">
        <v>0</v>
      </c>
      <c r="BO9723">
        <v>0</v>
      </c>
      <c r="BP9723">
        <v>0</v>
      </c>
      <c r="BQ9723">
        <v>12126</v>
      </c>
    </row>
    <row r="9724" spans="1:69" x14ac:dyDescent="0.3">
      <c r="A9724" s="1" t="s">
        <v>220</v>
      </c>
      <c r="B9724" s="1" t="s">
        <v>220</v>
      </c>
      <c r="C9724" s="1" t="s">
        <v>220</v>
      </c>
      <c r="D9724" s="1" t="s">
        <v>249</v>
      </c>
      <c r="E9724" s="1" t="s">
        <v>72</v>
      </c>
      <c r="F9724" t="b">
        <v>0</v>
      </c>
      <c r="G9724" s="2">
        <v>42331.802777777775</v>
      </c>
      <c r="H9724">
        <v>260010000000</v>
      </c>
      <c r="I9724" s="1" t="s">
        <v>73</v>
      </c>
      <c r="J9724" s="1" t="s">
        <v>74</v>
      </c>
      <c r="K9724" s="1" t="s">
        <v>73</v>
      </c>
      <c r="L9724" s="2">
        <v>42331.824999999997</v>
      </c>
      <c r="M9724" s="3">
        <v>42331</v>
      </c>
      <c r="N9724" s="3" t="str">
        <f>TEXT(PROD_DATA[[#This Row],[Fiscal Date]],"dddd")</f>
        <v>Monday</v>
      </c>
      <c r="O9724" s="2">
        <v>42331.802777777775</v>
      </c>
      <c r="P9724" s="1" t="s">
        <v>206</v>
      </c>
      <c r="Q9724" t="b">
        <v>0</v>
      </c>
      <c r="R9724" t="b">
        <v>0</v>
      </c>
      <c r="S9724" s="1" t="s">
        <v>4427</v>
      </c>
      <c r="T9724" s="1" t="s">
        <v>4428</v>
      </c>
      <c r="U9724" t="s">
        <v>317</v>
      </c>
      <c r="V9724" s="1" t="s">
        <v>318</v>
      </c>
      <c r="W9724" s="1" t="s">
        <v>220</v>
      </c>
      <c r="X9724" t="s">
        <v>317</v>
      </c>
      <c r="Y9724" s="1" t="s">
        <v>220</v>
      </c>
      <c r="Z9724" s="1" t="s">
        <v>80</v>
      </c>
      <c r="AA9724" s="1" t="s">
        <v>81</v>
      </c>
      <c r="AB9724">
        <v>0</v>
      </c>
      <c r="AD9724">
        <v>0</v>
      </c>
      <c r="AE9724" s="1" t="s">
        <v>82</v>
      </c>
      <c r="AF9724" t="b">
        <v>0</v>
      </c>
      <c r="AG9724">
        <v>9752432</v>
      </c>
      <c r="AH9724" s="2"/>
      <c r="AI9724" s="2">
        <v>42320</v>
      </c>
      <c r="AJ9724" s="2"/>
      <c r="AK9724" s="2">
        <v>42297</v>
      </c>
      <c r="AL9724" s="2">
        <v>42320</v>
      </c>
      <c r="AM9724">
        <v>0</v>
      </c>
      <c r="AN9724" s="2">
        <v>42297</v>
      </c>
      <c r="AO9724" s="2">
        <v>42331.824999999997</v>
      </c>
      <c r="AP9724" s="2"/>
      <c r="AQ9724">
        <v>1.7849999999999999</v>
      </c>
      <c r="AR9724" s="2"/>
      <c r="AS9724">
        <v>5</v>
      </c>
      <c r="AT9724">
        <v>6</v>
      </c>
      <c r="AU9724" s="1" t="s">
        <v>83</v>
      </c>
      <c r="AV9724" t="s">
        <v>4429</v>
      </c>
      <c r="AW9724" s="3">
        <v>42297</v>
      </c>
      <c r="AX9724">
        <v>151654639</v>
      </c>
      <c r="AY9724" s="1" t="s">
        <v>85</v>
      </c>
      <c r="AZ9724" s="1" t="s">
        <v>86</v>
      </c>
      <c r="BA9724" s="1" t="s">
        <v>87</v>
      </c>
      <c r="BB9724">
        <v>8700</v>
      </c>
      <c r="BC9724">
        <v>0</v>
      </c>
      <c r="BD9724">
        <v>0</v>
      </c>
      <c r="BE9724">
        <v>2015</v>
      </c>
      <c r="BF9724">
        <v>0</v>
      </c>
      <c r="BG9724">
        <v>3500</v>
      </c>
      <c r="BH9724">
        <v>1403</v>
      </c>
      <c r="BI9724">
        <v>0</v>
      </c>
      <c r="BJ9724">
        <v>3500</v>
      </c>
      <c r="BK9724">
        <v>3500</v>
      </c>
      <c r="BL9724">
        <v>0</v>
      </c>
      <c r="BM9724">
        <v>0</v>
      </c>
      <c r="BN9724">
        <v>0</v>
      </c>
      <c r="BO9724">
        <v>0</v>
      </c>
      <c r="BP9724">
        <v>0</v>
      </c>
      <c r="BQ9724">
        <v>12126</v>
      </c>
    </row>
    <row r="9725" spans="1:69" x14ac:dyDescent="0.3">
      <c r="A9725" s="1" t="s">
        <v>220</v>
      </c>
      <c r="B9725" s="1" t="s">
        <v>220</v>
      </c>
      <c r="C9725" s="1" t="s">
        <v>220</v>
      </c>
      <c r="D9725" s="1" t="s">
        <v>249</v>
      </c>
      <c r="E9725" s="1" t="s">
        <v>72</v>
      </c>
      <c r="F9725" t="b">
        <v>0</v>
      </c>
      <c r="G9725" s="2">
        <v>42331.802777777775</v>
      </c>
      <c r="H9725">
        <v>260010000000</v>
      </c>
      <c r="I9725" s="1" t="s">
        <v>73</v>
      </c>
      <c r="J9725" s="1" t="s">
        <v>74</v>
      </c>
      <c r="K9725" s="1" t="s">
        <v>73</v>
      </c>
      <c r="L9725" s="2">
        <v>42331.826388888891</v>
      </c>
      <c r="M9725" s="3">
        <v>42331</v>
      </c>
      <c r="N9725" s="3" t="str">
        <f>TEXT(PROD_DATA[[#This Row],[Fiscal Date]],"dddd")</f>
        <v>Monday</v>
      </c>
      <c r="O9725" s="2">
        <v>42331.802777777775</v>
      </c>
      <c r="P9725" s="1" t="s">
        <v>206</v>
      </c>
      <c r="Q9725" t="b">
        <v>0</v>
      </c>
      <c r="R9725" t="b">
        <v>0</v>
      </c>
      <c r="S9725" s="1" t="s">
        <v>3086</v>
      </c>
      <c r="T9725" s="1" t="s">
        <v>3087</v>
      </c>
      <c r="U9725" t="s">
        <v>317</v>
      </c>
      <c r="V9725" s="1" t="s">
        <v>318</v>
      </c>
      <c r="W9725" s="1" t="s">
        <v>220</v>
      </c>
      <c r="X9725" t="s">
        <v>317</v>
      </c>
      <c r="Y9725" s="1" t="s">
        <v>220</v>
      </c>
      <c r="Z9725" s="1" t="s">
        <v>80</v>
      </c>
      <c r="AA9725" s="1" t="s">
        <v>81</v>
      </c>
      <c r="AB9725">
        <v>0</v>
      </c>
      <c r="AD9725">
        <v>0</v>
      </c>
      <c r="AE9725" s="1" t="s">
        <v>82</v>
      </c>
      <c r="AF9725" t="b">
        <v>0</v>
      </c>
      <c r="AG9725">
        <v>9752433</v>
      </c>
      <c r="AH9725" s="2"/>
      <c r="AI9725" s="2">
        <v>42320</v>
      </c>
      <c r="AJ9725" s="2"/>
      <c r="AK9725" s="2">
        <v>42297</v>
      </c>
      <c r="AL9725" s="2">
        <v>42320</v>
      </c>
      <c r="AM9725">
        <v>0</v>
      </c>
      <c r="AN9725" s="2">
        <v>42297</v>
      </c>
      <c r="AO9725" s="2">
        <v>42331.826388888891</v>
      </c>
      <c r="AP9725" s="2"/>
      <c r="AQ9725">
        <v>1.7849999999999999</v>
      </c>
      <c r="AR9725" s="2"/>
      <c r="AS9725">
        <v>5</v>
      </c>
      <c r="AT9725">
        <v>6</v>
      </c>
      <c r="AU9725" s="1" t="s">
        <v>83</v>
      </c>
      <c r="AV9725" t="s">
        <v>3088</v>
      </c>
      <c r="AW9725" s="3">
        <v>42297</v>
      </c>
      <c r="AX9725">
        <v>151654644</v>
      </c>
      <c r="AY9725" s="1" t="s">
        <v>85</v>
      </c>
      <c r="AZ9725" s="1" t="s">
        <v>86</v>
      </c>
      <c r="BA9725" s="1" t="s">
        <v>87</v>
      </c>
      <c r="BB9725">
        <v>13440</v>
      </c>
      <c r="BC9725">
        <v>0</v>
      </c>
      <c r="BD9725">
        <v>0</v>
      </c>
      <c r="BE9725">
        <v>2015</v>
      </c>
      <c r="BF9725">
        <v>200</v>
      </c>
      <c r="BG9725">
        <v>1500</v>
      </c>
      <c r="BH9725">
        <v>1403</v>
      </c>
      <c r="BI9725">
        <v>300</v>
      </c>
      <c r="BJ9725">
        <v>1300</v>
      </c>
      <c r="BK9725">
        <v>9760</v>
      </c>
      <c r="BL9725">
        <v>200</v>
      </c>
      <c r="BM9725">
        <v>0</v>
      </c>
      <c r="BN9725">
        <v>0</v>
      </c>
      <c r="BO9725">
        <v>0</v>
      </c>
      <c r="BP9725">
        <v>0</v>
      </c>
      <c r="BQ9725">
        <v>12310</v>
      </c>
    </row>
    <row r="9726" spans="1:69" x14ac:dyDescent="0.3">
      <c r="A9726" s="1" t="s">
        <v>220</v>
      </c>
      <c r="B9726" s="1" t="s">
        <v>220</v>
      </c>
      <c r="C9726" s="1" t="s">
        <v>220</v>
      </c>
      <c r="D9726" s="1" t="s">
        <v>249</v>
      </c>
      <c r="E9726" s="1" t="s">
        <v>75</v>
      </c>
      <c r="F9726" t="b">
        <v>0</v>
      </c>
      <c r="G9726" s="2">
        <v>42331.734027777777</v>
      </c>
      <c r="H9726">
        <v>260010000000</v>
      </c>
      <c r="I9726" s="1" t="s">
        <v>259</v>
      </c>
      <c r="J9726" s="1" t="s">
        <v>4735</v>
      </c>
      <c r="K9726" s="1" t="s">
        <v>259</v>
      </c>
      <c r="L9726" s="2">
        <v>42331.736111111109</v>
      </c>
      <c r="M9726" s="3">
        <v>42331</v>
      </c>
      <c r="N9726" s="3" t="str">
        <f>TEXT(PROD_DATA[[#This Row],[Fiscal Date]],"dddd")</f>
        <v>Monday</v>
      </c>
      <c r="O9726" s="2">
        <v>42331.734027777777</v>
      </c>
      <c r="P9726" s="1" t="s">
        <v>206</v>
      </c>
      <c r="Q9726" t="b">
        <v>0</v>
      </c>
      <c r="R9726" t="b">
        <v>0</v>
      </c>
      <c r="S9726" s="1" t="s">
        <v>251</v>
      </c>
      <c r="T9726" s="1" t="s">
        <v>252</v>
      </c>
      <c r="U9726" t="s">
        <v>260</v>
      </c>
      <c r="V9726" s="1" t="s">
        <v>261</v>
      </c>
      <c r="W9726" s="1" t="s">
        <v>261</v>
      </c>
      <c r="X9726" t="s">
        <v>260</v>
      </c>
      <c r="Y9726" s="1" t="s">
        <v>260</v>
      </c>
      <c r="Z9726" s="1" t="s">
        <v>262</v>
      </c>
      <c r="AA9726" s="1" t="s">
        <v>263</v>
      </c>
      <c r="AB9726">
        <v>0</v>
      </c>
      <c r="AD9726">
        <v>0</v>
      </c>
      <c r="AE9726" s="1" t="s">
        <v>82</v>
      </c>
      <c r="AF9726" t="b">
        <v>0</v>
      </c>
      <c r="AG9726">
        <v>9752354</v>
      </c>
      <c r="AH9726" s="2"/>
      <c r="AI9726" s="2">
        <v>42307</v>
      </c>
      <c r="AJ9726" s="2"/>
      <c r="AK9726" s="2">
        <v>42300</v>
      </c>
      <c r="AL9726" s="2">
        <v>42307</v>
      </c>
      <c r="AM9726">
        <v>0</v>
      </c>
      <c r="AN9726" s="2">
        <v>42300</v>
      </c>
      <c r="AO9726" s="2">
        <v>42331.736111111109</v>
      </c>
      <c r="AP9726" s="2"/>
      <c r="AQ9726">
        <v>0</v>
      </c>
      <c r="AR9726" s="2"/>
      <c r="AS9726">
        <v>5</v>
      </c>
      <c r="AT9726">
        <v>16</v>
      </c>
      <c r="AU9726" s="1" t="s">
        <v>83</v>
      </c>
      <c r="AV9726" t="s">
        <v>3611</v>
      </c>
      <c r="AW9726" s="3">
        <v>42300</v>
      </c>
      <c r="AX9726">
        <v>151654932</v>
      </c>
      <c r="AY9726" s="1" t="s">
        <v>85</v>
      </c>
      <c r="AZ9726" s="1" t="s">
        <v>264</v>
      </c>
      <c r="BA9726" s="1" t="s">
        <v>263</v>
      </c>
      <c r="BB9726">
        <v>0</v>
      </c>
      <c r="BC9726">
        <v>0</v>
      </c>
      <c r="BD9726">
        <v>0</v>
      </c>
      <c r="BE9726">
        <v>2015</v>
      </c>
      <c r="BF9726">
        <v>0</v>
      </c>
      <c r="BG9726">
        <v>5110</v>
      </c>
      <c r="BH9726">
        <v>1403</v>
      </c>
      <c r="BI9726">
        <v>0</v>
      </c>
      <c r="BJ9726">
        <v>5110</v>
      </c>
      <c r="BK9726">
        <v>5110</v>
      </c>
      <c r="BL9726">
        <v>0</v>
      </c>
      <c r="BM9726">
        <v>0</v>
      </c>
      <c r="BN9726">
        <v>0</v>
      </c>
      <c r="BO9726">
        <v>0</v>
      </c>
      <c r="BP9726">
        <v>0</v>
      </c>
      <c r="BQ9726">
        <v>5000</v>
      </c>
    </row>
    <row r="9727" spans="1:69" x14ac:dyDescent="0.3">
      <c r="A9727" s="1" t="s">
        <v>220</v>
      </c>
      <c r="B9727" s="1" t="s">
        <v>220</v>
      </c>
      <c r="C9727" s="1" t="s">
        <v>220</v>
      </c>
      <c r="D9727" s="1" t="s">
        <v>249</v>
      </c>
      <c r="E9727" s="1" t="s">
        <v>72</v>
      </c>
      <c r="F9727" t="b">
        <v>1</v>
      </c>
      <c r="G9727" s="2">
        <v>42331.421527777777</v>
      </c>
      <c r="H9727">
        <v>260010000000</v>
      </c>
      <c r="I9727" s="1" t="s">
        <v>436</v>
      </c>
      <c r="J9727" s="1" t="s">
        <v>274</v>
      </c>
      <c r="K9727" s="1" t="s">
        <v>436</v>
      </c>
      <c r="L9727" s="2">
        <v>42331.445138888892</v>
      </c>
      <c r="M9727" s="3">
        <v>42331</v>
      </c>
      <c r="N9727" s="3" t="str">
        <f>TEXT(PROD_DATA[[#This Row],[Fiscal Date]],"dddd")</f>
        <v>Monday</v>
      </c>
      <c r="O9727" s="2">
        <v>42331.421527777777</v>
      </c>
      <c r="P9727" s="1" t="s">
        <v>206</v>
      </c>
      <c r="Q9727" t="b">
        <v>0</v>
      </c>
      <c r="R9727" t="b">
        <v>0</v>
      </c>
      <c r="S9727" s="1" t="s">
        <v>3612</v>
      </c>
      <c r="T9727" s="1" t="s">
        <v>3613</v>
      </c>
      <c r="U9727" t="s">
        <v>439</v>
      </c>
      <c r="V9727" s="1" t="s">
        <v>440</v>
      </c>
      <c r="W9727" s="1" t="s">
        <v>220</v>
      </c>
      <c r="X9727" t="s">
        <v>439</v>
      </c>
      <c r="Y9727" s="1" t="s">
        <v>220</v>
      </c>
      <c r="Z9727" s="1" t="s">
        <v>441</v>
      </c>
      <c r="AA9727" s="1" t="s">
        <v>442</v>
      </c>
      <c r="AB9727">
        <v>0</v>
      </c>
      <c r="AD9727">
        <v>0</v>
      </c>
      <c r="AE9727" s="1" t="s">
        <v>82</v>
      </c>
      <c r="AF9727" t="b">
        <v>0</v>
      </c>
      <c r="AG9727">
        <v>9752271</v>
      </c>
      <c r="AH9727" s="2"/>
      <c r="AI9727" s="2">
        <v>42317</v>
      </c>
      <c r="AJ9727" s="2"/>
      <c r="AK9727" s="2">
        <v>42300</v>
      </c>
      <c r="AL9727" s="2">
        <v>42317</v>
      </c>
      <c r="AM9727">
        <v>0</v>
      </c>
      <c r="AN9727" s="2">
        <v>42300</v>
      </c>
      <c r="AO9727" s="2">
        <v>42331.445138888892</v>
      </c>
      <c r="AP9727" s="2"/>
      <c r="AQ9727">
        <v>2.875</v>
      </c>
      <c r="AR9727" s="2"/>
      <c r="AS9727">
        <v>13</v>
      </c>
      <c r="AT9727">
        <v>1</v>
      </c>
      <c r="AU9727" s="1" t="s">
        <v>443</v>
      </c>
      <c r="AV9727" t="s">
        <v>3614</v>
      </c>
      <c r="AW9727" s="3">
        <v>42300</v>
      </c>
      <c r="AX9727">
        <v>151654914</v>
      </c>
      <c r="AY9727" s="1" t="s">
        <v>85</v>
      </c>
      <c r="AZ9727" s="1" t="s">
        <v>445</v>
      </c>
      <c r="BA9727" s="1" t="s">
        <v>442</v>
      </c>
      <c r="BB9727">
        <v>0</v>
      </c>
      <c r="BC9727">
        <v>0</v>
      </c>
      <c r="BD9727">
        <v>0</v>
      </c>
      <c r="BE9727">
        <v>2015</v>
      </c>
      <c r="BF9727">
        <v>0</v>
      </c>
      <c r="BG9727">
        <v>5736</v>
      </c>
      <c r="BH9727">
        <v>3404</v>
      </c>
      <c r="BI9727">
        <v>0</v>
      </c>
      <c r="BJ9727">
        <v>5736</v>
      </c>
      <c r="BK9727">
        <v>18256</v>
      </c>
      <c r="BL9727">
        <v>0</v>
      </c>
      <c r="BM9727">
        <v>0</v>
      </c>
      <c r="BN9727">
        <v>0</v>
      </c>
      <c r="BO9727">
        <v>0</v>
      </c>
      <c r="BP9727">
        <v>0</v>
      </c>
      <c r="BQ9727">
        <v>15362</v>
      </c>
    </row>
    <row r="9728" spans="1:69" x14ac:dyDescent="0.3">
      <c r="A9728" s="1" t="s">
        <v>220</v>
      </c>
      <c r="B9728" s="1" t="s">
        <v>220</v>
      </c>
      <c r="C9728" s="1" t="s">
        <v>220</v>
      </c>
      <c r="D9728" s="1" t="s">
        <v>249</v>
      </c>
      <c r="E9728" s="1" t="s">
        <v>72</v>
      </c>
      <c r="F9728" t="b">
        <v>1</v>
      </c>
      <c r="G9728" s="2">
        <v>42331.421527777777</v>
      </c>
      <c r="H9728">
        <v>260010000000</v>
      </c>
      <c r="I9728" s="1" t="s">
        <v>436</v>
      </c>
      <c r="J9728" s="1" t="s">
        <v>274</v>
      </c>
      <c r="K9728" s="1" t="s">
        <v>436</v>
      </c>
      <c r="L9728" s="2">
        <v>42331.445833333331</v>
      </c>
      <c r="M9728" s="3">
        <v>42331</v>
      </c>
      <c r="N9728" s="3" t="str">
        <f>TEXT(PROD_DATA[[#This Row],[Fiscal Date]],"dddd")</f>
        <v>Monday</v>
      </c>
      <c r="O9728" s="2">
        <v>42331.421527777777</v>
      </c>
      <c r="P9728" s="1" t="s">
        <v>206</v>
      </c>
      <c r="Q9728" t="b">
        <v>0</v>
      </c>
      <c r="R9728" t="b">
        <v>0</v>
      </c>
      <c r="S9728" s="1" t="s">
        <v>4583</v>
      </c>
      <c r="T9728" s="1" t="s">
        <v>4584</v>
      </c>
      <c r="U9728" t="s">
        <v>439</v>
      </c>
      <c r="V9728" s="1" t="s">
        <v>440</v>
      </c>
      <c r="W9728" s="1" t="s">
        <v>220</v>
      </c>
      <c r="X9728" t="s">
        <v>439</v>
      </c>
      <c r="Y9728" s="1" t="s">
        <v>220</v>
      </c>
      <c r="Z9728" s="1" t="s">
        <v>441</v>
      </c>
      <c r="AA9728" s="1" t="s">
        <v>442</v>
      </c>
      <c r="AB9728">
        <v>0</v>
      </c>
      <c r="AD9728">
        <v>0</v>
      </c>
      <c r="AE9728" s="1" t="s">
        <v>82</v>
      </c>
      <c r="AF9728" t="b">
        <v>0</v>
      </c>
      <c r="AG9728">
        <v>9752273</v>
      </c>
      <c r="AH9728" s="2"/>
      <c r="AI9728" s="2">
        <v>42317</v>
      </c>
      <c r="AJ9728" s="2"/>
      <c r="AK9728" s="2">
        <v>42300</v>
      </c>
      <c r="AL9728" s="2">
        <v>42317</v>
      </c>
      <c r="AM9728">
        <v>0</v>
      </c>
      <c r="AN9728" s="2">
        <v>42300</v>
      </c>
      <c r="AO9728" s="2">
        <v>42331.445833333331</v>
      </c>
      <c r="AP9728" s="2"/>
      <c r="AQ9728">
        <v>2.875</v>
      </c>
      <c r="AR9728" s="2"/>
      <c r="AS9728">
        <v>13</v>
      </c>
      <c r="AT9728">
        <v>1</v>
      </c>
      <c r="AU9728" s="1" t="s">
        <v>443</v>
      </c>
      <c r="AV9728" t="s">
        <v>4585</v>
      </c>
      <c r="AW9728" s="3">
        <v>42300</v>
      </c>
      <c r="AX9728">
        <v>151654931</v>
      </c>
      <c r="AY9728" s="1" t="s">
        <v>85</v>
      </c>
      <c r="AZ9728" s="1" t="s">
        <v>445</v>
      </c>
      <c r="BA9728" s="1" t="s">
        <v>442</v>
      </c>
      <c r="BB9728">
        <v>1056</v>
      </c>
      <c r="BC9728">
        <v>0</v>
      </c>
      <c r="BD9728">
        <v>0</v>
      </c>
      <c r="BE9728">
        <v>2015</v>
      </c>
      <c r="BF9728">
        <v>0</v>
      </c>
      <c r="BG9728">
        <v>2976</v>
      </c>
      <c r="BH9728">
        <v>3404</v>
      </c>
      <c r="BI9728">
        <v>0</v>
      </c>
      <c r="BJ9728">
        <v>2976</v>
      </c>
      <c r="BK9728">
        <v>2976</v>
      </c>
      <c r="BL9728">
        <v>0</v>
      </c>
      <c r="BM9728">
        <v>0</v>
      </c>
      <c r="BN9728">
        <v>0</v>
      </c>
      <c r="BO9728">
        <v>0</v>
      </c>
      <c r="BP9728">
        <v>0</v>
      </c>
      <c r="BQ9728">
        <v>4032</v>
      </c>
    </row>
    <row r="9729" spans="1:69" x14ac:dyDescent="0.3">
      <c r="A9729" s="1" t="s">
        <v>220</v>
      </c>
      <c r="B9729" s="1" t="s">
        <v>220</v>
      </c>
      <c r="C9729" s="1" t="s">
        <v>220</v>
      </c>
      <c r="D9729" s="1" t="s">
        <v>249</v>
      </c>
      <c r="E9729" s="1" t="s">
        <v>72</v>
      </c>
      <c r="F9729" t="b">
        <v>1</v>
      </c>
      <c r="G9729" s="2">
        <v>42331.421527777777</v>
      </c>
      <c r="H9729">
        <v>260010000000</v>
      </c>
      <c r="I9729" s="1" t="s">
        <v>436</v>
      </c>
      <c r="J9729" s="1" t="s">
        <v>274</v>
      </c>
      <c r="K9729" s="1" t="s">
        <v>436</v>
      </c>
      <c r="L9729" s="2">
        <v>42331.445833333331</v>
      </c>
      <c r="M9729" s="3">
        <v>42331</v>
      </c>
      <c r="N9729" s="3" t="str">
        <f>TEXT(PROD_DATA[[#This Row],[Fiscal Date]],"dddd")</f>
        <v>Monday</v>
      </c>
      <c r="O9729" s="2">
        <v>42331.421527777777</v>
      </c>
      <c r="P9729" s="1" t="s">
        <v>206</v>
      </c>
      <c r="Q9729" t="b">
        <v>0</v>
      </c>
      <c r="R9729" t="b">
        <v>0</v>
      </c>
      <c r="S9729" s="1" t="s">
        <v>4586</v>
      </c>
      <c r="T9729" s="1" t="s">
        <v>4587</v>
      </c>
      <c r="U9729" t="s">
        <v>439</v>
      </c>
      <c r="V9729" s="1" t="s">
        <v>440</v>
      </c>
      <c r="W9729" s="1" t="s">
        <v>220</v>
      </c>
      <c r="X9729" t="s">
        <v>439</v>
      </c>
      <c r="Y9729" s="1" t="s">
        <v>220</v>
      </c>
      <c r="Z9729" s="1" t="s">
        <v>441</v>
      </c>
      <c r="AA9729" s="1" t="s">
        <v>442</v>
      </c>
      <c r="AB9729">
        <v>0</v>
      </c>
      <c r="AD9729">
        <v>0</v>
      </c>
      <c r="AE9729" s="1" t="s">
        <v>82</v>
      </c>
      <c r="AF9729" t="b">
        <v>0</v>
      </c>
      <c r="AG9729">
        <v>9752275</v>
      </c>
      <c r="AH9729" s="2"/>
      <c r="AI9729" s="2">
        <v>42317</v>
      </c>
      <c r="AJ9729" s="2"/>
      <c r="AK9729" s="2">
        <v>42300</v>
      </c>
      <c r="AL9729" s="2">
        <v>42317</v>
      </c>
      <c r="AM9729">
        <v>0</v>
      </c>
      <c r="AN9729" s="2">
        <v>42300</v>
      </c>
      <c r="AO9729" s="2">
        <v>42331.445833333331</v>
      </c>
      <c r="AP9729" s="2"/>
      <c r="AQ9729">
        <v>2.875</v>
      </c>
      <c r="AR9729" s="2"/>
      <c r="AS9729">
        <v>13</v>
      </c>
      <c r="AT9729">
        <v>1</v>
      </c>
      <c r="AU9729" s="1" t="s">
        <v>443</v>
      </c>
      <c r="AV9729" t="s">
        <v>4588</v>
      </c>
      <c r="AW9729" s="3">
        <v>42300</v>
      </c>
      <c r="AX9729">
        <v>151654915</v>
      </c>
      <c r="AY9729" s="1" t="s">
        <v>85</v>
      </c>
      <c r="AZ9729" s="1" t="s">
        <v>445</v>
      </c>
      <c r="BA9729" s="1" t="s">
        <v>442</v>
      </c>
      <c r="BB9729">
        <v>543</v>
      </c>
      <c r="BC9729">
        <v>0</v>
      </c>
      <c r="BD9729">
        <v>0</v>
      </c>
      <c r="BE9729">
        <v>2015</v>
      </c>
      <c r="BF9729">
        <v>0</v>
      </c>
      <c r="BG9729">
        <v>5016</v>
      </c>
      <c r="BH9729">
        <v>3404</v>
      </c>
      <c r="BI9729">
        <v>0</v>
      </c>
      <c r="BJ9729">
        <v>5016</v>
      </c>
      <c r="BK9729">
        <v>5016</v>
      </c>
      <c r="BL9729">
        <v>0</v>
      </c>
      <c r="BM9729">
        <v>0</v>
      </c>
      <c r="BN9729">
        <v>0</v>
      </c>
      <c r="BO9729">
        <v>0</v>
      </c>
      <c r="BP9729">
        <v>0</v>
      </c>
      <c r="BQ9729">
        <v>5559</v>
      </c>
    </row>
    <row r="9730" spans="1:69" x14ac:dyDescent="0.3">
      <c r="A9730" s="1" t="s">
        <v>220</v>
      </c>
      <c r="B9730" s="1" t="s">
        <v>220</v>
      </c>
      <c r="C9730" s="1" t="s">
        <v>220</v>
      </c>
      <c r="D9730" s="1" t="s">
        <v>249</v>
      </c>
      <c r="E9730" s="1" t="s">
        <v>72</v>
      </c>
      <c r="F9730" t="b">
        <v>0</v>
      </c>
      <c r="G9730" s="2">
        <v>42331.442361111112</v>
      </c>
      <c r="H9730">
        <v>260010000000</v>
      </c>
      <c r="I9730" s="1" t="s">
        <v>130</v>
      </c>
      <c r="J9730" s="1" t="s">
        <v>4721</v>
      </c>
      <c r="K9730" s="1" t="s">
        <v>130</v>
      </c>
      <c r="L9730" s="2">
        <v>42331.443055555559</v>
      </c>
      <c r="M9730" s="3">
        <v>42331</v>
      </c>
      <c r="N9730" s="3" t="str">
        <f>TEXT(PROD_DATA[[#This Row],[Fiscal Date]],"dddd")</f>
        <v>Monday</v>
      </c>
      <c r="O9730" s="2">
        <v>42331.442361111112</v>
      </c>
      <c r="P9730" s="1" t="s">
        <v>206</v>
      </c>
      <c r="Q9730" t="b">
        <v>0</v>
      </c>
      <c r="R9730" t="b">
        <v>0</v>
      </c>
      <c r="S9730" s="1" t="s">
        <v>351</v>
      </c>
      <c r="T9730" s="1" t="s">
        <v>352</v>
      </c>
      <c r="U9730" t="s">
        <v>102</v>
      </c>
      <c r="V9730" s="1" t="s">
        <v>103</v>
      </c>
      <c r="W9730" s="1" t="s">
        <v>220</v>
      </c>
      <c r="X9730" t="s">
        <v>102</v>
      </c>
      <c r="Y9730" s="1" t="s">
        <v>220</v>
      </c>
      <c r="Z9730" s="1" t="s">
        <v>104</v>
      </c>
      <c r="AA9730" s="1" t="s">
        <v>105</v>
      </c>
      <c r="AB9730">
        <v>0</v>
      </c>
      <c r="AD9730">
        <v>0</v>
      </c>
      <c r="AE9730" s="1" t="s">
        <v>82</v>
      </c>
      <c r="AF9730" t="b">
        <v>0</v>
      </c>
      <c r="AG9730">
        <v>9752262</v>
      </c>
      <c r="AH9730" s="2"/>
      <c r="AI9730" s="2">
        <v>42307</v>
      </c>
      <c r="AJ9730" s="2"/>
      <c r="AK9730" s="2">
        <v>42303</v>
      </c>
      <c r="AL9730" s="2">
        <v>42307</v>
      </c>
      <c r="AM9730">
        <v>0</v>
      </c>
      <c r="AN9730" s="2">
        <v>42303</v>
      </c>
      <c r="AO9730" s="2">
        <v>42331.443055555559</v>
      </c>
      <c r="AP9730" s="2"/>
      <c r="AQ9730">
        <v>5.0999999999999997E-2</v>
      </c>
      <c r="AR9730" s="2"/>
      <c r="AS9730">
        <v>12</v>
      </c>
      <c r="AT9730">
        <v>12</v>
      </c>
      <c r="AU9730" s="1" t="s">
        <v>106</v>
      </c>
      <c r="AV9730" t="s">
        <v>355</v>
      </c>
      <c r="AW9730" s="3">
        <v>42303</v>
      </c>
      <c r="AX9730">
        <v>151655085</v>
      </c>
      <c r="AY9730" s="1" t="s">
        <v>85</v>
      </c>
      <c r="AZ9730" s="1" t="s">
        <v>107</v>
      </c>
      <c r="BA9730" s="1" t="s">
        <v>105</v>
      </c>
      <c r="BB9730">
        <v>0</v>
      </c>
      <c r="BC9730">
        <v>0</v>
      </c>
      <c r="BD9730">
        <v>0</v>
      </c>
      <c r="BE9730">
        <v>2015</v>
      </c>
      <c r="BF9730">
        <v>0</v>
      </c>
      <c r="BG9730">
        <v>4128</v>
      </c>
      <c r="BH9730">
        <v>1403</v>
      </c>
      <c r="BI9730">
        <v>0</v>
      </c>
      <c r="BJ9730">
        <v>4128</v>
      </c>
      <c r="BK9730">
        <v>4128</v>
      </c>
      <c r="BL9730">
        <v>0</v>
      </c>
      <c r="BM9730">
        <v>0</v>
      </c>
      <c r="BN9730">
        <v>0</v>
      </c>
      <c r="BO9730">
        <v>0</v>
      </c>
      <c r="BP9730">
        <v>0</v>
      </c>
      <c r="BQ9730">
        <v>5688</v>
      </c>
    </row>
    <row r="9731" spans="1:69" x14ac:dyDescent="0.3">
      <c r="A9731" s="1" t="s">
        <v>220</v>
      </c>
      <c r="B9731" s="1" t="s">
        <v>220</v>
      </c>
      <c r="C9731" s="1" t="s">
        <v>220</v>
      </c>
      <c r="D9731" s="1" t="s">
        <v>249</v>
      </c>
      <c r="E9731" s="1" t="s">
        <v>72</v>
      </c>
      <c r="F9731" t="b">
        <v>0</v>
      </c>
      <c r="G9731" s="2">
        <v>42331.442361111112</v>
      </c>
      <c r="H9731">
        <v>260010000000</v>
      </c>
      <c r="I9731" s="1" t="s">
        <v>134</v>
      </c>
      <c r="J9731" s="1" t="s">
        <v>4722</v>
      </c>
      <c r="K9731" s="1" t="s">
        <v>134</v>
      </c>
      <c r="L9731" s="2">
        <v>42331.443749999999</v>
      </c>
      <c r="M9731" s="3">
        <v>42331</v>
      </c>
      <c r="N9731" s="3" t="str">
        <f>TEXT(PROD_DATA[[#This Row],[Fiscal Date]],"dddd")</f>
        <v>Monday</v>
      </c>
      <c r="O9731" s="2">
        <v>42331.442361111112</v>
      </c>
      <c r="P9731" s="1" t="s">
        <v>206</v>
      </c>
      <c r="Q9731" t="b">
        <v>0</v>
      </c>
      <c r="R9731" t="b">
        <v>1</v>
      </c>
      <c r="S9731" s="1" t="s">
        <v>351</v>
      </c>
      <c r="T9731" s="1" t="s">
        <v>352</v>
      </c>
      <c r="U9731" t="s">
        <v>109</v>
      </c>
      <c r="V9731" s="1" t="s">
        <v>110</v>
      </c>
      <c r="W9731" s="1" t="s">
        <v>110</v>
      </c>
      <c r="X9731" t="s">
        <v>109</v>
      </c>
      <c r="Y9731" s="1" t="s">
        <v>109</v>
      </c>
      <c r="Z9731" s="1" t="s">
        <v>111</v>
      </c>
      <c r="AA9731" s="1" t="s">
        <v>112</v>
      </c>
      <c r="AB9731">
        <v>0</v>
      </c>
      <c r="AD9731">
        <v>1516516372</v>
      </c>
      <c r="AE9731" s="1" t="s">
        <v>82</v>
      </c>
      <c r="AF9731" t="b">
        <v>0</v>
      </c>
      <c r="AG9731">
        <v>9752265</v>
      </c>
      <c r="AH9731" s="2"/>
      <c r="AI9731" s="2">
        <v>42307</v>
      </c>
      <c r="AJ9731" s="2"/>
      <c r="AK9731" s="2">
        <v>42303</v>
      </c>
      <c r="AL9731" s="2">
        <v>42307</v>
      </c>
      <c r="AM9731">
        <v>0</v>
      </c>
      <c r="AN9731" s="2">
        <v>42303</v>
      </c>
      <c r="AO9731" s="2">
        <v>42331.443749999999</v>
      </c>
      <c r="AP9731" s="2"/>
      <c r="AQ9731">
        <v>5.0999999999999997E-2</v>
      </c>
      <c r="AR9731" s="2"/>
      <c r="AS9731">
        <v>12</v>
      </c>
      <c r="AT9731">
        <v>12</v>
      </c>
      <c r="AU9731" s="1" t="s">
        <v>106</v>
      </c>
      <c r="AV9731" t="s">
        <v>355</v>
      </c>
      <c r="AW9731" s="3">
        <v>42303</v>
      </c>
      <c r="AX9731">
        <v>151655085</v>
      </c>
      <c r="AY9731" s="1" t="s">
        <v>85</v>
      </c>
      <c r="AZ9731" s="1" t="s">
        <v>113</v>
      </c>
      <c r="BA9731" s="1" t="s">
        <v>112</v>
      </c>
      <c r="BB9731">
        <v>0</v>
      </c>
      <c r="BC9731">
        <v>0</v>
      </c>
      <c r="BD9731">
        <v>4128</v>
      </c>
      <c r="BE9731">
        <v>2015</v>
      </c>
      <c r="BF9731">
        <v>0</v>
      </c>
      <c r="BG9731">
        <v>4128</v>
      </c>
      <c r="BH9731">
        <v>1403</v>
      </c>
      <c r="BI9731">
        <v>0</v>
      </c>
      <c r="BJ9731">
        <v>4128</v>
      </c>
      <c r="BK9731">
        <v>4128</v>
      </c>
      <c r="BL9731">
        <v>0</v>
      </c>
      <c r="BM9731">
        <v>0</v>
      </c>
      <c r="BN9731">
        <v>0</v>
      </c>
      <c r="BO9731">
        <v>0</v>
      </c>
      <c r="BP9731">
        <v>0</v>
      </c>
      <c r="BQ9731">
        <v>5688</v>
      </c>
    </row>
    <row r="9732" spans="1:69" x14ac:dyDescent="0.3">
      <c r="A9732" s="1" t="s">
        <v>220</v>
      </c>
      <c r="B9732" s="1" t="s">
        <v>220</v>
      </c>
      <c r="C9732" s="1" t="s">
        <v>220</v>
      </c>
      <c r="D9732" s="1" t="s">
        <v>249</v>
      </c>
      <c r="E9732" s="1" t="s">
        <v>72</v>
      </c>
      <c r="F9732" t="b">
        <v>0</v>
      </c>
      <c r="G9732" s="2">
        <v>42331.472916666666</v>
      </c>
      <c r="H9732">
        <v>260010000000</v>
      </c>
      <c r="I9732" s="1" t="s">
        <v>130</v>
      </c>
      <c r="J9732" s="1" t="s">
        <v>4721</v>
      </c>
      <c r="K9732" s="1" t="s">
        <v>130</v>
      </c>
      <c r="L9732" s="2">
        <v>42331.472916666666</v>
      </c>
      <c r="M9732" s="3">
        <v>42331</v>
      </c>
      <c r="N9732" s="3" t="str">
        <f>TEXT(PROD_DATA[[#This Row],[Fiscal Date]],"dddd")</f>
        <v>Monday</v>
      </c>
      <c r="O9732" s="2">
        <v>42331.472916666666</v>
      </c>
      <c r="P9732" s="1" t="s">
        <v>206</v>
      </c>
      <c r="Q9732" t="b">
        <v>0</v>
      </c>
      <c r="R9732" t="b">
        <v>0</v>
      </c>
      <c r="S9732" s="1" t="s">
        <v>351</v>
      </c>
      <c r="T9732" s="1" t="s">
        <v>352</v>
      </c>
      <c r="U9732" t="s">
        <v>102</v>
      </c>
      <c r="V9732" s="1" t="s">
        <v>103</v>
      </c>
      <c r="W9732" s="1" t="s">
        <v>220</v>
      </c>
      <c r="X9732" t="s">
        <v>102</v>
      </c>
      <c r="Y9732" s="1" t="s">
        <v>220</v>
      </c>
      <c r="Z9732" s="1" t="s">
        <v>104</v>
      </c>
      <c r="AA9732" s="1" t="s">
        <v>105</v>
      </c>
      <c r="AB9732">
        <v>0</v>
      </c>
      <c r="AD9732">
        <v>0</v>
      </c>
      <c r="AE9732" s="1" t="s">
        <v>82</v>
      </c>
      <c r="AF9732" t="b">
        <v>0</v>
      </c>
      <c r="AG9732">
        <v>9752289</v>
      </c>
      <c r="AH9732" s="2"/>
      <c r="AI9732" s="2">
        <v>42307</v>
      </c>
      <c r="AJ9732" s="2"/>
      <c r="AK9732" s="2">
        <v>42303</v>
      </c>
      <c r="AL9732" s="2">
        <v>42307</v>
      </c>
      <c r="AM9732">
        <v>0</v>
      </c>
      <c r="AN9732" s="2">
        <v>42303</v>
      </c>
      <c r="AO9732" s="2">
        <v>42331.472916666666</v>
      </c>
      <c r="AP9732" s="2"/>
      <c r="AQ9732">
        <v>5.0999999999999997E-2</v>
      </c>
      <c r="AR9732" s="2"/>
      <c r="AS9732">
        <v>12</v>
      </c>
      <c r="AT9732">
        <v>12</v>
      </c>
      <c r="AU9732" s="1" t="s">
        <v>106</v>
      </c>
      <c r="AV9732" t="s">
        <v>355</v>
      </c>
      <c r="AW9732" s="3">
        <v>42303</v>
      </c>
      <c r="AX9732">
        <v>151655085</v>
      </c>
      <c r="AY9732" s="1" t="s">
        <v>85</v>
      </c>
      <c r="AZ9732" s="1" t="s">
        <v>107</v>
      </c>
      <c r="BA9732" s="1" t="s">
        <v>105</v>
      </c>
      <c r="BB9732">
        <v>0</v>
      </c>
      <c r="BC9732">
        <v>0</v>
      </c>
      <c r="BD9732">
        <v>0</v>
      </c>
      <c r="BE9732">
        <v>2015</v>
      </c>
      <c r="BF9732">
        <v>0</v>
      </c>
      <c r="BG9732">
        <v>3600</v>
      </c>
      <c r="BH9732">
        <v>1403</v>
      </c>
      <c r="BI9732">
        <v>0</v>
      </c>
      <c r="BJ9732">
        <v>3600</v>
      </c>
      <c r="BK9732">
        <v>7728</v>
      </c>
      <c r="BL9732">
        <v>0</v>
      </c>
      <c r="BM9732">
        <v>0</v>
      </c>
      <c r="BN9732">
        <v>0</v>
      </c>
      <c r="BO9732">
        <v>0</v>
      </c>
      <c r="BP9732">
        <v>0</v>
      </c>
      <c r="BQ9732">
        <v>5688</v>
      </c>
    </row>
    <row r="9733" spans="1:69" x14ac:dyDescent="0.3">
      <c r="A9733" s="1" t="s">
        <v>220</v>
      </c>
      <c r="B9733" s="1" t="s">
        <v>220</v>
      </c>
      <c r="C9733" s="1" t="s">
        <v>220</v>
      </c>
      <c r="D9733" s="1" t="s">
        <v>249</v>
      </c>
      <c r="E9733" s="1" t="s">
        <v>75</v>
      </c>
      <c r="F9733" t="b">
        <v>0</v>
      </c>
      <c r="G9733" s="2">
        <v>42331.472916666666</v>
      </c>
      <c r="H9733">
        <v>260010000000</v>
      </c>
      <c r="I9733" s="1" t="s">
        <v>369</v>
      </c>
      <c r="J9733" s="1" t="s">
        <v>180</v>
      </c>
      <c r="K9733" s="1" t="s">
        <v>369</v>
      </c>
      <c r="L9733" s="2">
        <v>42331.472916666666</v>
      </c>
      <c r="M9733" s="3">
        <v>42331</v>
      </c>
      <c r="N9733" s="3" t="str">
        <f>TEXT(PROD_DATA[[#This Row],[Fiscal Date]],"dddd")</f>
        <v>Monday</v>
      </c>
      <c r="O9733" s="2">
        <v>42331.472916666666</v>
      </c>
      <c r="P9733" s="1" t="s">
        <v>206</v>
      </c>
      <c r="Q9733" t="b">
        <v>0</v>
      </c>
      <c r="R9733" t="b">
        <v>1</v>
      </c>
      <c r="S9733" s="1" t="s">
        <v>351</v>
      </c>
      <c r="T9733" s="1" t="s">
        <v>352</v>
      </c>
      <c r="U9733" t="s">
        <v>109</v>
      </c>
      <c r="V9733" s="1" t="s">
        <v>110</v>
      </c>
      <c r="W9733" s="1" t="s">
        <v>110</v>
      </c>
      <c r="X9733" t="s">
        <v>109</v>
      </c>
      <c r="Y9733" s="1" t="s">
        <v>109</v>
      </c>
      <c r="Z9733" s="1" t="s">
        <v>111</v>
      </c>
      <c r="AA9733" s="1" t="s">
        <v>112</v>
      </c>
      <c r="AB9733">
        <v>0</v>
      </c>
      <c r="AD9733">
        <v>1516516387</v>
      </c>
      <c r="AE9733" s="1" t="s">
        <v>82</v>
      </c>
      <c r="AF9733" t="b">
        <v>0</v>
      </c>
      <c r="AG9733">
        <v>9752291</v>
      </c>
      <c r="AH9733" s="2"/>
      <c r="AI9733" s="2">
        <v>42307</v>
      </c>
      <c r="AJ9733" s="2"/>
      <c r="AK9733" s="2">
        <v>42303</v>
      </c>
      <c r="AL9733" s="2">
        <v>42307</v>
      </c>
      <c r="AM9733">
        <v>0</v>
      </c>
      <c r="AN9733" s="2">
        <v>42303</v>
      </c>
      <c r="AO9733" s="2">
        <v>42331.472916666666</v>
      </c>
      <c r="AP9733" s="2"/>
      <c r="AQ9733">
        <v>5.0999999999999997E-2</v>
      </c>
      <c r="AR9733" s="2"/>
      <c r="AS9733">
        <v>12</v>
      </c>
      <c r="AT9733">
        <v>12</v>
      </c>
      <c r="AU9733" s="1" t="s">
        <v>106</v>
      </c>
      <c r="AV9733" t="s">
        <v>355</v>
      </c>
      <c r="AW9733" s="3">
        <v>42303</v>
      </c>
      <c r="AX9733">
        <v>151655085</v>
      </c>
      <c r="AY9733" s="1" t="s">
        <v>85</v>
      </c>
      <c r="AZ9733" s="1" t="s">
        <v>113</v>
      </c>
      <c r="BA9733" s="1" t="s">
        <v>112</v>
      </c>
      <c r="BB9733">
        <v>0</v>
      </c>
      <c r="BC9733">
        <v>0</v>
      </c>
      <c r="BD9733">
        <v>3600</v>
      </c>
      <c r="BE9733">
        <v>2015</v>
      </c>
      <c r="BF9733">
        <v>0</v>
      </c>
      <c r="BG9733">
        <v>3600</v>
      </c>
      <c r="BH9733">
        <v>1403</v>
      </c>
      <c r="BI9733">
        <v>0</v>
      </c>
      <c r="BJ9733">
        <v>3600</v>
      </c>
      <c r="BK9733">
        <v>7728</v>
      </c>
      <c r="BL9733">
        <v>0</v>
      </c>
      <c r="BM9733">
        <v>0</v>
      </c>
      <c r="BN9733">
        <v>0</v>
      </c>
      <c r="BO9733">
        <v>0</v>
      </c>
      <c r="BP9733">
        <v>0</v>
      </c>
      <c r="BQ9733">
        <v>5688</v>
      </c>
    </row>
    <row r="9734" spans="1:69" x14ac:dyDescent="0.3">
      <c r="A9734" s="1" t="s">
        <v>220</v>
      </c>
      <c r="B9734" s="1" t="s">
        <v>220</v>
      </c>
      <c r="C9734" s="1" t="s">
        <v>220</v>
      </c>
      <c r="D9734" s="1" t="s">
        <v>249</v>
      </c>
      <c r="E9734" s="1" t="s">
        <v>72</v>
      </c>
      <c r="F9734" t="b">
        <v>0</v>
      </c>
      <c r="G9734" s="2">
        <v>42331.436805555553</v>
      </c>
      <c r="H9734">
        <v>260010000000</v>
      </c>
      <c r="I9734" s="1" t="s">
        <v>1191</v>
      </c>
      <c r="J9734" s="1" t="s">
        <v>4780</v>
      </c>
      <c r="K9734" s="1" t="s">
        <v>1191</v>
      </c>
      <c r="L9734" s="2">
        <v>42331.44027777778</v>
      </c>
      <c r="M9734" s="3">
        <v>42331</v>
      </c>
      <c r="N9734" s="3" t="str">
        <f>TEXT(PROD_DATA[[#This Row],[Fiscal Date]],"dddd")</f>
        <v>Monday</v>
      </c>
      <c r="O9734" s="2">
        <v>42331.436805555553</v>
      </c>
      <c r="P9734" s="1" t="s">
        <v>206</v>
      </c>
      <c r="Q9734" t="b">
        <v>1</v>
      </c>
      <c r="R9734" t="b">
        <v>0</v>
      </c>
      <c r="S9734" s="1" t="s">
        <v>346</v>
      </c>
      <c r="T9734" s="1" t="s">
        <v>347</v>
      </c>
      <c r="U9734">
        <v>33</v>
      </c>
      <c r="V9734" s="1" t="s">
        <v>357</v>
      </c>
      <c r="W9734" s="1" t="s">
        <v>210</v>
      </c>
      <c r="X9734">
        <v>33</v>
      </c>
      <c r="Y9734" s="1" t="s">
        <v>4821</v>
      </c>
      <c r="Z9734" s="1" t="s">
        <v>211</v>
      </c>
      <c r="AA9734" s="1" t="s">
        <v>212</v>
      </c>
      <c r="AB9734">
        <v>800</v>
      </c>
      <c r="AD9734">
        <v>0</v>
      </c>
      <c r="AE9734" s="1" t="s">
        <v>82</v>
      </c>
      <c r="AF9734" t="b">
        <v>0</v>
      </c>
      <c r="AG9734">
        <v>9752270</v>
      </c>
      <c r="AH9734" s="2"/>
      <c r="AI9734" s="2">
        <v>42307</v>
      </c>
      <c r="AJ9734" s="2"/>
      <c r="AK9734" s="2">
        <v>42305</v>
      </c>
      <c r="AL9734" s="2">
        <v>42307</v>
      </c>
      <c r="AM9734">
        <v>0</v>
      </c>
      <c r="AN9734" s="2">
        <v>42305</v>
      </c>
      <c r="AO9734" s="2">
        <v>42331.44027777778</v>
      </c>
      <c r="AP9734" s="2"/>
      <c r="AQ9734">
        <v>8.1600000000000006E-2</v>
      </c>
      <c r="AR9734" s="2"/>
      <c r="AS9734">
        <v>4</v>
      </c>
      <c r="AT9734">
        <v>4</v>
      </c>
      <c r="AU9734" s="1" t="s">
        <v>213</v>
      </c>
      <c r="AV9734" t="s">
        <v>133</v>
      </c>
      <c r="AW9734" s="3">
        <v>42305</v>
      </c>
      <c r="AX9734">
        <v>151655293</v>
      </c>
      <c r="AY9734" s="1" t="s">
        <v>85</v>
      </c>
      <c r="AZ9734" s="1" t="s">
        <v>215</v>
      </c>
      <c r="BA9734" s="1" t="s">
        <v>212</v>
      </c>
      <c r="BB9734">
        <v>8640</v>
      </c>
      <c r="BC9734">
        <v>0</v>
      </c>
      <c r="BD9734">
        <v>0</v>
      </c>
      <c r="BE9734">
        <v>2015</v>
      </c>
      <c r="BF9734">
        <v>0</v>
      </c>
      <c r="BG9734">
        <v>18200</v>
      </c>
      <c r="BH9734">
        <v>755.55</v>
      </c>
      <c r="BI9734">
        <v>0</v>
      </c>
      <c r="BJ9734">
        <v>18200</v>
      </c>
      <c r="BK9734">
        <v>18200</v>
      </c>
      <c r="BL9734">
        <v>0</v>
      </c>
      <c r="BM9734">
        <v>1300</v>
      </c>
      <c r="BN9734">
        <v>0</v>
      </c>
      <c r="BO9734">
        <v>0</v>
      </c>
      <c r="BP9734">
        <v>0</v>
      </c>
      <c r="BQ9734">
        <v>26840</v>
      </c>
    </row>
    <row r="9735" spans="1:69" x14ac:dyDescent="0.3">
      <c r="A9735" s="1" t="s">
        <v>220</v>
      </c>
      <c r="B9735" s="1" t="s">
        <v>220</v>
      </c>
      <c r="C9735" s="1" t="s">
        <v>220</v>
      </c>
      <c r="D9735" s="1" t="s">
        <v>249</v>
      </c>
      <c r="E9735" s="1" t="s">
        <v>72</v>
      </c>
      <c r="F9735" t="b">
        <v>0</v>
      </c>
      <c r="G9735" s="2">
        <v>42331.442361111112</v>
      </c>
      <c r="H9735">
        <v>260010000000</v>
      </c>
      <c r="I9735" s="1" t="s">
        <v>130</v>
      </c>
      <c r="J9735" s="1" t="s">
        <v>4721</v>
      </c>
      <c r="K9735" s="1" t="s">
        <v>130</v>
      </c>
      <c r="L9735" s="2">
        <v>42331.443749999999</v>
      </c>
      <c r="M9735" s="3">
        <v>42331</v>
      </c>
      <c r="N9735" s="3" t="str">
        <f>TEXT(PROD_DATA[[#This Row],[Fiscal Date]],"dddd")</f>
        <v>Monday</v>
      </c>
      <c r="O9735" s="2">
        <v>42331.442361111112</v>
      </c>
      <c r="P9735" s="1" t="s">
        <v>206</v>
      </c>
      <c r="Q9735" t="b">
        <v>0</v>
      </c>
      <c r="R9735" t="b">
        <v>0</v>
      </c>
      <c r="S9735" s="1" t="s">
        <v>351</v>
      </c>
      <c r="T9735" s="1" t="s">
        <v>352</v>
      </c>
      <c r="U9735" t="s">
        <v>102</v>
      </c>
      <c r="V9735" s="1" t="s">
        <v>103</v>
      </c>
      <c r="W9735" s="1" t="s">
        <v>220</v>
      </c>
      <c r="X9735" t="s">
        <v>102</v>
      </c>
      <c r="Y9735" s="1" t="s">
        <v>220</v>
      </c>
      <c r="Z9735" s="1" t="s">
        <v>104</v>
      </c>
      <c r="AA9735" s="1" t="s">
        <v>105</v>
      </c>
      <c r="AB9735">
        <v>0</v>
      </c>
      <c r="AD9735">
        <v>0</v>
      </c>
      <c r="AE9735" s="1" t="s">
        <v>82</v>
      </c>
      <c r="AF9735" t="b">
        <v>0</v>
      </c>
      <c r="AG9735">
        <v>9752267</v>
      </c>
      <c r="AH9735" s="2"/>
      <c r="AI9735" s="2">
        <v>42307</v>
      </c>
      <c r="AJ9735" s="2"/>
      <c r="AK9735" s="2">
        <v>42305</v>
      </c>
      <c r="AL9735" s="2">
        <v>42307</v>
      </c>
      <c r="AM9735">
        <v>0</v>
      </c>
      <c r="AN9735" s="2">
        <v>42305</v>
      </c>
      <c r="AO9735" s="2">
        <v>42331.443749999999</v>
      </c>
      <c r="AP9735" s="2"/>
      <c r="AQ9735">
        <v>5.0999999999999997E-2</v>
      </c>
      <c r="AR9735" s="2"/>
      <c r="AS9735">
        <v>12</v>
      </c>
      <c r="AT9735">
        <v>12</v>
      </c>
      <c r="AU9735" s="1" t="s">
        <v>106</v>
      </c>
      <c r="AV9735" t="s">
        <v>602</v>
      </c>
      <c r="AW9735" s="3">
        <v>42305</v>
      </c>
      <c r="AX9735">
        <v>151655307</v>
      </c>
      <c r="AY9735" s="1" t="s">
        <v>85</v>
      </c>
      <c r="AZ9735" s="1" t="s">
        <v>107</v>
      </c>
      <c r="BA9735" s="1" t="s">
        <v>105</v>
      </c>
      <c r="BB9735">
        <v>0</v>
      </c>
      <c r="BC9735">
        <v>0</v>
      </c>
      <c r="BD9735">
        <v>0</v>
      </c>
      <c r="BE9735">
        <v>2015</v>
      </c>
      <c r="BF9735">
        <v>0</v>
      </c>
      <c r="BG9735">
        <v>1896</v>
      </c>
      <c r="BH9735">
        <v>1403</v>
      </c>
      <c r="BI9735">
        <v>0</v>
      </c>
      <c r="BJ9735">
        <v>1896</v>
      </c>
      <c r="BK9735">
        <v>12696</v>
      </c>
      <c r="BL9735">
        <v>0</v>
      </c>
      <c r="BM9735">
        <v>0</v>
      </c>
      <c r="BN9735">
        <v>0</v>
      </c>
      <c r="BO9735">
        <v>0</v>
      </c>
      <c r="BP9735">
        <v>0</v>
      </c>
      <c r="BQ9735">
        <v>11557</v>
      </c>
    </row>
    <row r="9736" spans="1:69" x14ac:dyDescent="0.3">
      <c r="A9736" s="1" t="s">
        <v>220</v>
      </c>
      <c r="B9736" s="1" t="s">
        <v>220</v>
      </c>
      <c r="C9736" s="1" t="s">
        <v>220</v>
      </c>
      <c r="D9736" s="1" t="s">
        <v>249</v>
      </c>
      <c r="E9736" s="1" t="s">
        <v>72</v>
      </c>
      <c r="F9736" t="b">
        <v>0</v>
      </c>
      <c r="G9736" s="2">
        <v>42331.442361111112</v>
      </c>
      <c r="H9736">
        <v>260010000000</v>
      </c>
      <c r="I9736" s="1" t="s">
        <v>134</v>
      </c>
      <c r="J9736" s="1" t="s">
        <v>4722</v>
      </c>
      <c r="K9736" s="1" t="s">
        <v>134</v>
      </c>
      <c r="L9736" s="2">
        <v>42331.444444444445</v>
      </c>
      <c r="M9736" s="3">
        <v>42331</v>
      </c>
      <c r="N9736" s="3" t="str">
        <f>TEXT(PROD_DATA[[#This Row],[Fiscal Date]],"dddd")</f>
        <v>Monday</v>
      </c>
      <c r="O9736" s="2">
        <v>42331.442361111112</v>
      </c>
      <c r="P9736" s="1" t="s">
        <v>206</v>
      </c>
      <c r="Q9736" t="b">
        <v>0</v>
      </c>
      <c r="R9736" t="b">
        <v>1</v>
      </c>
      <c r="S9736" s="1" t="s">
        <v>351</v>
      </c>
      <c r="T9736" s="1" t="s">
        <v>352</v>
      </c>
      <c r="U9736" t="s">
        <v>109</v>
      </c>
      <c r="V9736" s="1" t="s">
        <v>110</v>
      </c>
      <c r="W9736" s="1" t="s">
        <v>110</v>
      </c>
      <c r="X9736" t="s">
        <v>109</v>
      </c>
      <c r="Y9736" s="1" t="s">
        <v>109</v>
      </c>
      <c r="Z9736" s="1" t="s">
        <v>111</v>
      </c>
      <c r="AA9736" s="1" t="s">
        <v>112</v>
      </c>
      <c r="AB9736">
        <v>0</v>
      </c>
      <c r="AD9736">
        <v>1516516373</v>
      </c>
      <c r="AE9736" s="1" t="s">
        <v>82</v>
      </c>
      <c r="AF9736" t="b">
        <v>0</v>
      </c>
      <c r="AG9736">
        <v>9752268</v>
      </c>
      <c r="AH9736" s="2"/>
      <c r="AI9736" s="2">
        <v>42307</v>
      </c>
      <c r="AJ9736" s="2"/>
      <c r="AK9736" s="2">
        <v>42305</v>
      </c>
      <c r="AL9736" s="2">
        <v>42307</v>
      </c>
      <c r="AM9736">
        <v>0</v>
      </c>
      <c r="AN9736" s="2">
        <v>42305</v>
      </c>
      <c r="AO9736" s="2">
        <v>42331.444444444445</v>
      </c>
      <c r="AP9736" s="2"/>
      <c r="AQ9736">
        <v>5.0999999999999997E-2</v>
      </c>
      <c r="AR9736" s="2"/>
      <c r="AS9736">
        <v>12</v>
      </c>
      <c r="AT9736">
        <v>12</v>
      </c>
      <c r="AU9736" s="1" t="s">
        <v>106</v>
      </c>
      <c r="AV9736" t="s">
        <v>602</v>
      </c>
      <c r="AW9736" s="3">
        <v>42305</v>
      </c>
      <c r="AX9736">
        <v>151655307</v>
      </c>
      <c r="AY9736" s="1" t="s">
        <v>85</v>
      </c>
      <c r="AZ9736" s="1" t="s">
        <v>113</v>
      </c>
      <c r="BA9736" s="1" t="s">
        <v>112</v>
      </c>
      <c r="BB9736">
        <v>0</v>
      </c>
      <c r="BC9736">
        <v>0</v>
      </c>
      <c r="BD9736">
        <v>1896</v>
      </c>
      <c r="BE9736">
        <v>2015</v>
      </c>
      <c r="BF9736">
        <v>0</v>
      </c>
      <c r="BG9736">
        <v>1896</v>
      </c>
      <c r="BH9736">
        <v>1403</v>
      </c>
      <c r="BI9736">
        <v>0</v>
      </c>
      <c r="BJ9736">
        <v>1896</v>
      </c>
      <c r="BK9736">
        <v>12696</v>
      </c>
      <c r="BL9736">
        <v>0</v>
      </c>
      <c r="BM9736">
        <v>0</v>
      </c>
      <c r="BN9736">
        <v>0</v>
      </c>
      <c r="BO9736">
        <v>0</v>
      </c>
      <c r="BP9736">
        <v>0</v>
      </c>
      <c r="BQ9736">
        <v>11557</v>
      </c>
    </row>
    <row r="9737" spans="1:69" x14ac:dyDescent="0.3">
      <c r="A9737" s="1" t="s">
        <v>220</v>
      </c>
      <c r="B9737" s="1" t="s">
        <v>220</v>
      </c>
      <c r="C9737" s="1" t="s">
        <v>220</v>
      </c>
      <c r="D9737" s="1" t="s">
        <v>249</v>
      </c>
      <c r="E9737" s="1" t="s">
        <v>72</v>
      </c>
      <c r="F9737" t="b">
        <v>0</v>
      </c>
      <c r="G9737" s="2">
        <v>42331.473611111112</v>
      </c>
      <c r="H9737">
        <v>260010000000</v>
      </c>
      <c r="I9737" s="1" t="s">
        <v>73</v>
      </c>
      <c r="J9737" s="1" t="s">
        <v>74</v>
      </c>
      <c r="K9737" s="1" t="s">
        <v>73</v>
      </c>
      <c r="L9737" s="2">
        <v>42331.476388888892</v>
      </c>
      <c r="M9737" s="3">
        <v>42331</v>
      </c>
      <c r="N9737" s="3" t="str">
        <f>TEXT(PROD_DATA[[#This Row],[Fiscal Date]],"dddd")</f>
        <v>Monday</v>
      </c>
      <c r="O9737" s="2">
        <v>42331.473611111112</v>
      </c>
      <c r="P9737" s="1" t="s">
        <v>206</v>
      </c>
      <c r="Q9737" t="b">
        <v>0</v>
      </c>
      <c r="R9737" t="b">
        <v>0</v>
      </c>
      <c r="S9737" s="1" t="s">
        <v>366</v>
      </c>
      <c r="T9737" s="1" t="s">
        <v>367</v>
      </c>
      <c r="U9737" t="s">
        <v>380</v>
      </c>
      <c r="V9737" s="1" t="s">
        <v>381</v>
      </c>
      <c r="W9737" s="1" t="s">
        <v>220</v>
      </c>
      <c r="X9737" t="s">
        <v>380</v>
      </c>
      <c r="Y9737" s="1" t="s">
        <v>220</v>
      </c>
      <c r="Z9737" s="1" t="s">
        <v>80</v>
      </c>
      <c r="AA9737" s="1" t="s">
        <v>81</v>
      </c>
      <c r="AB9737">
        <v>10</v>
      </c>
      <c r="AD9737">
        <v>0</v>
      </c>
      <c r="AE9737" s="1" t="s">
        <v>82</v>
      </c>
      <c r="AF9737" t="b">
        <v>0</v>
      </c>
      <c r="AG9737">
        <v>9752297</v>
      </c>
      <c r="AH9737" s="2"/>
      <c r="AI9737" s="2">
        <v>42307</v>
      </c>
      <c r="AJ9737" s="2"/>
      <c r="AK9737" s="2">
        <v>42305</v>
      </c>
      <c r="AL9737" s="2">
        <v>42307</v>
      </c>
      <c r="AM9737">
        <v>0</v>
      </c>
      <c r="AN9737" s="2">
        <v>42305</v>
      </c>
      <c r="AO9737" s="2">
        <v>42331.476388888892</v>
      </c>
      <c r="AP9737" s="2"/>
      <c r="AQ9737">
        <v>0.3</v>
      </c>
      <c r="AR9737" s="2"/>
      <c r="AS9737">
        <v>5</v>
      </c>
      <c r="AT9737">
        <v>6</v>
      </c>
      <c r="AU9737" s="1" t="s">
        <v>83</v>
      </c>
      <c r="AV9737" t="s">
        <v>368</v>
      </c>
      <c r="AW9737" s="3">
        <v>42305</v>
      </c>
      <c r="AX9737">
        <v>151655336</v>
      </c>
      <c r="AY9737" s="1" t="s">
        <v>85</v>
      </c>
      <c r="AZ9737" s="1" t="s">
        <v>86</v>
      </c>
      <c r="BA9737" s="1" t="s">
        <v>87</v>
      </c>
      <c r="BB9737">
        <v>0</v>
      </c>
      <c r="BC9737">
        <v>0</v>
      </c>
      <c r="BD9737">
        <v>0</v>
      </c>
      <c r="BE9737">
        <v>2015</v>
      </c>
      <c r="BF9737">
        <v>300</v>
      </c>
      <c r="BG9737">
        <v>10100</v>
      </c>
      <c r="BH9737">
        <v>1403</v>
      </c>
      <c r="BI9737">
        <v>100</v>
      </c>
      <c r="BJ9737">
        <v>9800</v>
      </c>
      <c r="BK9737">
        <v>53000</v>
      </c>
      <c r="BL9737">
        <v>300</v>
      </c>
      <c r="BM9737">
        <v>0</v>
      </c>
      <c r="BN9737">
        <v>0</v>
      </c>
      <c r="BO9737">
        <v>0</v>
      </c>
      <c r="BP9737">
        <v>0</v>
      </c>
      <c r="BQ9737">
        <v>53000</v>
      </c>
    </row>
    <row r="9738" spans="1:69" x14ac:dyDescent="0.3">
      <c r="A9738" s="1" t="s">
        <v>220</v>
      </c>
      <c r="B9738" s="1" t="s">
        <v>220</v>
      </c>
      <c r="C9738" s="1" t="s">
        <v>220</v>
      </c>
      <c r="D9738" s="1" t="s">
        <v>249</v>
      </c>
      <c r="E9738" s="1" t="s">
        <v>72</v>
      </c>
      <c r="F9738" t="b">
        <v>0</v>
      </c>
      <c r="G9738" s="2">
        <v>42331.60833333333</v>
      </c>
      <c r="H9738">
        <v>260010000000</v>
      </c>
      <c r="I9738" s="1" t="s">
        <v>130</v>
      </c>
      <c r="J9738" s="1" t="s">
        <v>4721</v>
      </c>
      <c r="K9738" s="1" t="s">
        <v>130</v>
      </c>
      <c r="L9738" s="2">
        <v>42331.62222222222</v>
      </c>
      <c r="M9738" s="3">
        <v>42331</v>
      </c>
      <c r="N9738" s="3" t="str">
        <f>TEXT(PROD_DATA[[#This Row],[Fiscal Date]],"dddd")</f>
        <v>Monday</v>
      </c>
      <c r="O9738" s="2">
        <v>42331.60833333333</v>
      </c>
      <c r="P9738" s="1" t="s">
        <v>206</v>
      </c>
      <c r="Q9738" t="b">
        <v>0</v>
      </c>
      <c r="R9738" t="b">
        <v>0</v>
      </c>
      <c r="S9738" s="1" t="s">
        <v>366</v>
      </c>
      <c r="T9738" s="1" t="s">
        <v>367</v>
      </c>
      <c r="U9738" t="s">
        <v>102</v>
      </c>
      <c r="V9738" s="1" t="s">
        <v>103</v>
      </c>
      <c r="W9738" s="1" t="s">
        <v>220</v>
      </c>
      <c r="X9738" t="s">
        <v>102</v>
      </c>
      <c r="Y9738" s="1" t="s">
        <v>220</v>
      </c>
      <c r="Z9738" s="1" t="s">
        <v>104</v>
      </c>
      <c r="AA9738" s="1" t="s">
        <v>105</v>
      </c>
      <c r="AB9738">
        <v>0</v>
      </c>
      <c r="AD9738">
        <v>0</v>
      </c>
      <c r="AE9738" s="1" t="s">
        <v>82</v>
      </c>
      <c r="AF9738" t="b">
        <v>0</v>
      </c>
      <c r="AG9738">
        <v>9752335</v>
      </c>
      <c r="AH9738" s="2"/>
      <c r="AI9738" s="2">
        <v>42307</v>
      </c>
      <c r="AJ9738" s="2"/>
      <c r="AK9738" s="2">
        <v>42305</v>
      </c>
      <c r="AL9738" s="2">
        <v>42307</v>
      </c>
      <c r="AM9738">
        <v>0</v>
      </c>
      <c r="AN9738" s="2">
        <v>42305</v>
      </c>
      <c r="AO9738" s="2">
        <v>42331.62222222222</v>
      </c>
      <c r="AP9738" s="2"/>
      <c r="AQ9738">
        <v>0.3</v>
      </c>
      <c r="AR9738" s="2"/>
      <c r="AS9738">
        <v>12</v>
      </c>
      <c r="AT9738">
        <v>12</v>
      </c>
      <c r="AU9738" s="1" t="s">
        <v>106</v>
      </c>
      <c r="AV9738" t="s">
        <v>368</v>
      </c>
      <c r="AW9738" s="3">
        <v>42305</v>
      </c>
      <c r="AX9738">
        <v>151655336</v>
      </c>
      <c r="AY9738" s="1" t="s">
        <v>85</v>
      </c>
      <c r="AZ9738" s="1" t="s">
        <v>107</v>
      </c>
      <c r="BA9738" s="1" t="s">
        <v>105</v>
      </c>
      <c r="BB9738">
        <v>0</v>
      </c>
      <c r="BC9738">
        <v>0</v>
      </c>
      <c r="BD9738">
        <v>0</v>
      </c>
      <c r="BE9738">
        <v>2015</v>
      </c>
      <c r="BF9738">
        <v>0</v>
      </c>
      <c r="BG9738">
        <v>34100</v>
      </c>
      <c r="BH9738">
        <v>1403</v>
      </c>
      <c r="BI9738">
        <v>0</v>
      </c>
      <c r="BJ9738">
        <v>34100</v>
      </c>
      <c r="BK9738">
        <v>77100</v>
      </c>
      <c r="BL9738">
        <v>0</v>
      </c>
      <c r="BM9738">
        <v>0</v>
      </c>
      <c r="BN9738">
        <v>0</v>
      </c>
      <c r="BO9738">
        <v>0</v>
      </c>
      <c r="BP9738">
        <v>0</v>
      </c>
      <c r="BQ9738">
        <v>53000</v>
      </c>
    </row>
    <row r="9739" spans="1:69" x14ac:dyDescent="0.3">
      <c r="A9739" s="1" t="s">
        <v>220</v>
      </c>
      <c r="B9739" s="1" t="s">
        <v>220</v>
      </c>
      <c r="C9739" s="1" t="s">
        <v>220</v>
      </c>
      <c r="D9739" s="1" t="s">
        <v>249</v>
      </c>
      <c r="E9739" s="1" t="s">
        <v>72</v>
      </c>
      <c r="F9739" t="b">
        <v>0</v>
      </c>
      <c r="G9739" s="2">
        <v>42331.60833333333</v>
      </c>
      <c r="H9739">
        <v>260010000000</v>
      </c>
      <c r="I9739" s="1" t="s">
        <v>134</v>
      </c>
      <c r="J9739" s="1" t="s">
        <v>4722</v>
      </c>
      <c r="K9739" s="1" t="s">
        <v>134</v>
      </c>
      <c r="L9739" s="2">
        <v>42331.62222222222</v>
      </c>
      <c r="M9739" s="3">
        <v>42331</v>
      </c>
      <c r="N9739" s="3" t="str">
        <f>TEXT(PROD_DATA[[#This Row],[Fiscal Date]],"dddd")</f>
        <v>Monday</v>
      </c>
      <c r="O9739" s="2">
        <v>42331.60833333333</v>
      </c>
      <c r="P9739" s="1" t="s">
        <v>206</v>
      </c>
      <c r="Q9739" t="b">
        <v>0</v>
      </c>
      <c r="R9739" t="b">
        <v>1</v>
      </c>
      <c r="S9739" s="1" t="s">
        <v>366</v>
      </c>
      <c r="T9739" s="1" t="s">
        <v>367</v>
      </c>
      <c r="U9739" t="s">
        <v>109</v>
      </c>
      <c r="V9739" s="1" t="s">
        <v>110</v>
      </c>
      <c r="W9739" s="1" t="s">
        <v>110</v>
      </c>
      <c r="X9739" t="s">
        <v>109</v>
      </c>
      <c r="Y9739" s="1" t="s">
        <v>109</v>
      </c>
      <c r="Z9739" s="1" t="s">
        <v>111</v>
      </c>
      <c r="AA9739" s="1" t="s">
        <v>112</v>
      </c>
      <c r="AB9739">
        <v>0</v>
      </c>
      <c r="AD9739">
        <v>1516516445</v>
      </c>
      <c r="AE9739" s="1" t="s">
        <v>82</v>
      </c>
      <c r="AF9739" t="b">
        <v>0</v>
      </c>
      <c r="AG9739">
        <v>9752336</v>
      </c>
      <c r="AH9739" s="2"/>
      <c r="AI9739" s="2">
        <v>42307</v>
      </c>
      <c r="AJ9739" s="2"/>
      <c r="AK9739" s="2">
        <v>42305</v>
      </c>
      <c r="AL9739" s="2">
        <v>42307</v>
      </c>
      <c r="AM9739">
        <v>0</v>
      </c>
      <c r="AN9739" s="2">
        <v>42305</v>
      </c>
      <c r="AO9739" s="2">
        <v>42331.62222222222</v>
      </c>
      <c r="AP9739" s="2"/>
      <c r="AQ9739">
        <v>0.3</v>
      </c>
      <c r="AR9739" s="2"/>
      <c r="AS9739">
        <v>12</v>
      </c>
      <c r="AT9739">
        <v>12</v>
      </c>
      <c r="AU9739" s="1" t="s">
        <v>106</v>
      </c>
      <c r="AV9739" t="s">
        <v>368</v>
      </c>
      <c r="AW9739" s="3">
        <v>42305</v>
      </c>
      <c r="AX9739">
        <v>151655336</v>
      </c>
      <c r="AY9739" s="1" t="s">
        <v>85</v>
      </c>
      <c r="AZ9739" s="1" t="s">
        <v>113</v>
      </c>
      <c r="BA9739" s="1" t="s">
        <v>112</v>
      </c>
      <c r="BB9739">
        <v>0</v>
      </c>
      <c r="BC9739">
        <v>0</v>
      </c>
      <c r="BD9739">
        <v>34100</v>
      </c>
      <c r="BE9739">
        <v>2015</v>
      </c>
      <c r="BF9739">
        <v>0</v>
      </c>
      <c r="BG9739">
        <v>34100</v>
      </c>
      <c r="BH9739">
        <v>1403</v>
      </c>
      <c r="BI9739">
        <v>0</v>
      </c>
      <c r="BJ9739">
        <v>34100</v>
      </c>
      <c r="BK9739">
        <v>77100</v>
      </c>
      <c r="BL9739">
        <v>0</v>
      </c>
      <c r="BM9739">
        <v>0</v>
      </c>
      <c r="BN9739">
        <v>0</v>
      </c>
      <c r="BO9739">
        <v>0</v>
      </c>
      <c r="BP9739">
        <v>0</v>
      </c>
      <c r="BQ9739">
        <v>53000</v>
      </c>
    </row>
    <row r="9740" spans="1:69" x14ac:dyDescent="0.3">
      <c r="A9740" s="1" t="s">
        <v>220</v>
      </c>
      <c r="B9740" s="1" t="s">
        <v>220</v>
      </c>
      <c r="C9740" s="1" t="s">
        <v>220</v>
      </c>
      <c r="D9740" s="1" t="s">
        <v>249</v>
      </c>
      <c r="E9740" s="1" t="s">
        <v>72</v>
      </c>
      <c r="F9740" t="b">
        <v>0</v>
      </c>
      <c r="G9740" s="2">
        <v>42331.629166666666</v>
      </c>
      <c r="H9740">
        <v>260010000000</v>
      </c>
      <c r="I9740" s="1" t="s">
        <v>73</v>
      </c>
      <c r="J9740" s="1" t="s">
        <v>74</v>
      </c>
      <c r="K9740" s="1" t="s">
        <v>73</v>
      </c>
      <c r="L9740" s="2">
        <v>42331.636111111111</v>
      </c>
      <c r="M9740" s="3">
        <v>42331</v>
      </c>
      <c r="N9740" s="3" t="str">
        <f>TEXT(PROD_DATA[[#This Row],[Fiscal Date]],"dddd")</f>
        <v>Monday</v>
      </c>
      <c r="O9740" s="2">
        <v>42331.629166666666</v>
      </c>
      <c r="P9740" s="1" t="s">
        <v>206</v>
      </c>
      <c r="Q9740" t="b">
        <v>0</v>
      </c>
      <c r="R9740" t="b">
        <v>0</v>
      </c>
      <c r="S9740" s="1" t="s">
        <v>366</v>
      </c>
      <c r="T9740" s="1" t="s">
        <v>367</v>
      </c>
      <c r="U9740" t="s">
        <v>380</v>
      </c>
      <c r="V9740" s="1" t="s">
        <v>381</v>
      </c>
      <c r="W9740" s="1" t="s">
        <v>220</v>
      </c>
      <c r="X9740" t="s">
        <v>380</v>
      </c>
      <c r="Y9740" s="1" t="s">
        <v>220</v>
      </c>
      <c r="Z9740" s="1" t="s">
        <v>80</v>
      </c>
      <c r="AA9740" s="1" t="s">
        <v>81</v>
      </c>
      <c r="AB9740">
        <v>10</v>
      </c>
      <c r="AD9740">
        <v>0</v>
      </c>
      <c r="AE9740" s="1" t="s">
        <v>82</v>
      </c>
      <c r="AF9740" t="b">
        <v>0</v>
      </c>
      <c r="AG9740">
        <v>9752340</v>
      </c>
      <c r="AH9740" s="2"/>
      <c r="AI9740" s="2">
        <v>42307</v>
      </c>
      <c r="AJ9740" s="2"/>
      <c r="AK9740" s="2">
        <v>42305</v>
      </c>
      <c r="AL9740" s="2">
        <v>42307</v>
      </c>
      <c r="AM9740">
        <v>0</v>
      </c>
      <c r="AN9740" s="2">
        <v>42305</v>
      </c>
      <c r="AO9740" s="2">
        <v>42331.636111111111</v>
      </c>
      <c r="AP9740" s="2"/>
      <c r="AQ9740">
        <v>0.3</v>
      </c>
      <c r="AR9740" s="2"/>
      <c r="AS9740">
        <v>5</v>
      </c>
      <c r="AT9740">
        <v>6</v>
      </c>
      <c r="AU9740" s="1" t="s">
        <v>83</v>
      </c>
      <c r="AV9740" t="s">
        <v>368</v>
      </c>
      <c r="AW9740" s="3">
        <v>42305</v>
      </c>
      <c r="AX9740">
        <v>151655332</v>
      </c>
      <c r="AY9740" s="1" t="s">
        <v>85</v>
      </c>
      <c r="AZ9740" s="1" t="s">
        <v>86</v>
      </c>
      <c r="BA9740" s="1" t="s">
        <v>87</v>
      </c>
      <c r="BB9740">
        <v>41650</v>
      </c>
      <c r="BC9740">
        <v>0</v>
      </c>
      <c r="BD9740">
        <v>0</v>
      </c>
      <c r="BE9740">
        <v>2015</v>
      </c>
      <c r="BF9740">
        <v>1000</v>
      </c>
      <c r="BG9740">
        <v>12500</v>
      </c>
      <c r="BH9740">
        <v>1403</v>
      </c>
      <c r="BI9740">
        <v>0</v>
      </c>
      <c r="BJ9740">
        <v>11500</v>
      </c>
      <c r="BK9740">
        <v>12500</v>
      </c>
      <c r="BL9740">
        <v>1000</v>
      </c>
      <c r="BM9740">
        <v>0</v>
      </c>
      <c r="BN9740">
        <v>0</v>
      </c>
      <c r="BO9740">
        <v>0</v>
      </c>
      <c r="BP9740">
        <v>0</v>
      </c>
      <c r="BQ9740">
        <v>53000</v>
      </c>
    </row>
    <row r="9741" spans="1:69" x14ac:dyDescent="0.3">
      <c r="A9741" s="1" t="s">
        <v>220</v>
      </c>
      <c r="B9741" s="1" t="s">
        <v>220</v>
      </c>
      <c r="C9741" s="1" t="s">
        <v>220</v>
      </c>
      <c r="D9741" s="1" t="s">
        <v>249</v>
      </c>
      <c r="E9741" s="1" t="s">
        <v>75</v>
      </c>
      <c r="F9741" t="b">
        <v>0</v>
      </c>
      <c r="G9741" s="2">
        <v>42331.399305555555</v>
      </c>
      <c r="H9741">
        <v>260010000000</v>
      </c>
      <c r="I9741" s="1" t="s">
        <v>343</v>
      </c>
      <c r="J9741" s="1" t="s">
        <v>180</v>
      </c>
      <c r="K9741" s="1" t="s">
        <v>343</v>
      </c>
      <c r="L9741" s="2">
        <v>42331.424305555556</v>
      </c>
      <c r="M9741" s="3">
        <v>42331</v>
      </c>
      <c r="N9741" s="3" t="str">
        <f>TEXT(PROD_DATA[[#This Row],[Fiscal Date]],"dddd")</f>
        <v>Monday</v>
      </c>
      <c r="O9741" s="2">
        <v>42331.399305555555</v>
      </c>
      <c r="P9741" s="1" t="s">
        <v>206</v>
      </c>
      <c r="Q9741" t="b">
        <v>0</v>
      </c>
      <c r="R9741" t="b">
        <v>0</v>
      </c>
      <c r="S9741" s="1" t="s">
        <v>4430</v>
      </c>
      <c r="T9741" s="1" t="s">
        <v>4431</v>
      </c>
      <c r="U9741" t="s">
        <v>102</v>
      </c>
      <c r="V9741" s="1" t="s">
        <v>103</v>
      </c>
      <c r="W9741" s="1" t="s">
        <v>220</v>
      </c>
      <c r="X9741" t="s">
        <v>102</v>
      </c>
      <c r="Y9741" s="1" t="s">
        <v>220</v>
      </c>
      <c r="Z9741" s="1" t="s">
        <v>104</v>
      </c>
      <c r="AA9741" s="1" t="s">
        <v>105</v>
      </c>
      <c r="AB9741">
        <v>0</v>
      </c>
      <c r="AD9741">
        <v>0</v>
      </c>
      <c r="AE9741" s="1" t="s">
        <v>82</v>
      </c>
      <c r="AF9741" t="b">
        <v>0</v>
      </c>
      <c r="AG9741">
        <v>9752235</v>
      </c>
      <c r="AH9741" s="2"/>
      <c r="AI9741" s="2">
        <v>42334</v>
      </c>
      <c r="AJ9741" s="2"/>
      <c r="AK9741" s="2">
        <v>42306</v>
      </c>
      <c r="AL9741" s="2">
        <v>42334</v>
      </c>
      <c r="AM9741">
        <v>0</v>
      </c>
      <c r="AN9741" s="2">
        <v>42306</v>
      </c>
      <c r="AO9741" s="2">
        <v>42331.424305555556</v>
      </c>
      <c r="AP9741" s="2"/>
      <c r="AQ9741">
        <v>0.39</v>
      </c>
      <c r="AR9741" s="2"/>
      <c r="AS9741">
        <v>12</v>
      </c>
      <c r="AT9741">
        <v>6</v>
      </c>
      <c r="AU9741" s="1" t="s">
        <v>106</v>
      </c>
      <c r="AV9741" t="s">
        <v>391</v>
      </c>
      <c r="AW9741" s="3">
        <v>42306</v>
      </c>
      <c r="AX9741">
        <v>151655466</v>
      </c>
      <c r="AY9741" s="1" t="s">
        <v>85</v>
      </c>
      <c r="AZ9741" s="1" t="s">
        <v>107</v>
      </c>
      <c r="BA9741" s="1" t="s">
        <v>105</v>
      </c>
      <c r="BB9741">
        <v>970</v>
      </c>
      <c r="BC9741">
        <v>0</v>
      </c>
      <c r="BD9741">
        <v>0</v>
      </c>
      <c r="BE9741">
        <v>2015</v>
      </c>
      <c r="BF9741">
        <v>0</v>
      </c>
      <c r="BG9741">
        <v>100</v>
      </c>
      <c r="BH9741">
        <v>1403</v>
      </c>
      <c r="BI9741">
        <v>0</v>
      </c>
      <c r="BJ9741">
        <v>100</v>
      </c>
      <c r="BK9741">
        <v>100</v>
      </c>
      <c r="BL9741">
        <v>0</v>
      </c>
      <c r="BM9741">
        <v>0</v>
      </c>
      <c r="BN9741">
        <v>0</v>
      </c>
      <c r="BO9741">
        <v>0</v>
      </c>
      <c r="BP9741">
        <v>0</v>
      </c>
      <c r="BQ9741">
        <v>1695</v>
      </c>
    </row>
    <row r="9742" spans="1:69" x14ac:dyDescent="0.3">
      <c r="A9742" s="1" t="s">
        <v>220</v>
      </c>
      <c r="B9742" s="1" t="s">
        <v>220</v>
      </c>
      <c r="C9742" s="1" t="s">
        <v>220</v>
      </c>
      <c r="D9742" s="1" t="s">
        <v>249</v>
      </c>
      <c r="E9742" s="1" t="s">
        <v>72</v>
      </c>
      <c r="F9742" t="b">
        <v>0</v>
      </c>
      <c r="G9742" s="2">
        <v>42331.399305555555</v>
      </c>
      <c r="H9742">
        <v>260010000000</v>
      </c>
      <c r="I9742" s="1" t="s">
        <v>134</v>
      </c>
      <c r="J9742" s="1" t="s">
        <v>4722</v>
      </c>
      <c r="K9742" s="1" t="s">
        <v>134</v>
      </c>
      <c r="L9742" s="2">
        <v>42331.424305555556</v>
      </c>
      <c r="M9742" s="3">
        <v>42331</v>
      </c>
      <c r="N9742" s="3" t="str">
        <f>TEXT(PROD_DATA[[#This Row],[Fiscal Date]],"dddd")</f>
        <v>Monday</v>
      </c>
      <c r="O9742" s="2">
        <v>42331.399305555555</v>
      </c>
      <c r="P9742" s="1" t="s">
        <v>206</v>
      </c>
      <c r="Q9742" t="b">
        <v>0</v>
      </c>
      <c r="R9742" t="b">
        <v>1</v>
      </c>
      <c r="S9742" s="1" t="s">
        <v>4430</v>
      </c>
      <c r="T9742" s="1" t="s">
        <v>4431</v>
      </c>
      <c r="U9742" t="s">
        <v>109</v>
      </c>
      <c r="V9742" s="1" t="s">
        <v>110</v>
      </c>
      <c r="W9742" s="1" t="s">
        <v>110</v>
      </c>
      <c r="X9742" t="s">
        <v>109</v>
      </c>
      <c r="Y9742" s="1" t="s">
        <v>109</v>
      </c>
      <c r="Z9742" s="1" t="s">
        <v>111</v>
      </c>
      <c r="AA9742" s="1" t="s">
        <v>112</v>
      </c>
      <c r="AB9742">
        <v>0</v>
      </c>
      <c r="AD9742">
        <v>1516516351</v>
      </c>
      <c r="AE9742" s="1" t="s">
        <v>82</v>
      </c>
      <c r="AF9742" t="b">
        <v>0</v>
      </c>
      <c r="AG9742">
        <v>9752236</v>
      </c>
      <c r="AH9742" s="2"/>
      <c r="AI9742" s="2">
        <v>42334</v>
      </c>
      <c r="AJ9742" s="2"/>
      <c r="AK9742" s="2">
        <v>42306</v>
      </c>
      <c r="AL9742" s="2">
        <v>42334</v>
      </c>
      <c r="AM9742">
        <v>0</v>
      </c>
      <c r="AN9742" s="2">
        <v>42306</v>
      </c>
      <c r="AO9742" s="2">
        <v>42331.424305555556</v>
      </c>
      <c r="AP9742" s="2"/>
      <c r="AQ9742">
        <v>0.39</v>
      </c>
      <c r="AR9742" s="2"/>
      <c r="AS9742">
        <v>12</v>
      </c>
      <c r="AT9742">
        <v>12</v>
      </c>
      <c r="AU9742" s="1" t="s">
        <v>106</v>
      </c>
      <c r="AV9742" t="s">
        <v>391</v>
      </c>
      <c r="AW9742" s="3">
        <v>42306</v>
      </c>
      <c r="AX9742">
        <v>151655466</v>
      </c>
      <c r="AY9742" s="1" t="s">
        <v>85</v>
      </c>
      <c r="AZ9742" s="1" t="s">
        <v>113</v>
      </c>
      <c r="BA9742" s="1" t="s">
        <v>112</v>
      </c>
      <c r="BB9742">
        <v>0</v>
      </c>
      <c r="BC9742">
        <v>0</v>
      </c>
      <c r="BD9742">
        <v>100</v>
      </c>
      <c r="BE9742">
        <v>2015</v>
      </c>
      <c r="BF9742">
        <v>0</v>
      </c>
      <c r="BG9742">
        <v>100</v>
      </c>
      <c r="BH9742">
        <v>1403</v>
      </c>
      <c r="BI9742">
        <v>0</v>
      </c>
      <c r="BJ9742">
        <v>100</v>
      </c>
      <c r="BK9742">
        <v>100</v>
      </c>
      <c r="BL9742">
        <v>0</v>
      </c>
      <c r="BM9742">
        <v>0</v>
      </c>
      <c r="BN9742">
        <v>0</v>
      </c>
      <c r="BO9742">
        <v>0</v>
      </c>
      <c r="BP9742">
        <v>0</v>
      </c>
      <c r="BQ9742">
        <v>1695</v>
      </c>
    </row>
    <row r="9743" spans="1:69" x14ac:dyDescent="0.3">
      <c r="A9743" s="1" t="s">
        <v>220</v>
      </c>
      <c r="B9743" s="1" t="s">
        <v>220</v>
      </c>
      <c r="C9743" s="1" t="s">
        <v>220</v>
      </c>
      <c r="D9743" s="1" t="s">
        <v>249</v>
      </c>
      <c r="E9743" s="1" t="s">
        <v>72</v>
      </c>
      <c r="F9743" t="b">
        <v>0</v>
      </c>
      <c r="G9743" s="2">
        <v>42331.440972222219</v>
      </c>
      <c r="H9743">
        <v>260010000000</v>
      </c>
      <c r="I9743" s="1" t="s">
        <v>130</v>
      </c>
      <c r="J9743" s="1" t="s">
        <v>4721</v>
      </c>
      <c r="K9743" s="1" t="s">
        <v>130</v>
      </c>
      <c r="L9743" s="2">
        <v>42331.440972222219</v>
      </c>
      <c r="M9743" s="3">
        <v>42331</v>
      </c>
      <c r="N9743" s="3" t="str">
        <f>TEXT(PROD_DATA[[#This Row],[Fiscal Date]],"dddd")</f>
        <v>Monday</v>
      </c>
      <c r="O9743" s="2">
        <v>42331.440972222219</v>
      </c>
      <c r="P9743" s="1" t="s">
        <v>206</v>
      </c>
      <c r="Q9743" t="b">
        <v>0</v>
      </c>
      <c r="R9743" t="b">
        <v>0</v>
      </c>
      <c r="S9743" s="1" t="s">
        <v>3251</v>
      </c>
      <c r="T9743" s="1" t="s">
        <v>3849</v>
      </c>
      <c r="U9743" t="s">
        <v>102</v>
      </c>
      <c r="V9743" s="1" t="s">
        <v>103</v>
      </c>
      <c r="W9743" s="1" t="s">
        <v>220</v>
      </c>
      <c r="X9743" t="s">
        <v>102</v>
      </c>
      <c r="Y9743" s="1" t="s">
        <v>220</v>
      </c>
      <c r="Z9743" s="1" t="s">
        <v>104</v>
      </c>
      <c r="AA9743" s="1" t="s">
        <v>105</v>
      </c>
      <c r="AB9743">
        <v>0</v>
      </c>
      <c r="AD9743">
        <v>0</v>
      </c>
      <c r="AE9743" s="1" t="s">
        <v>82</v>
      </c>
      <c r="AF9743" t="b">
        <v>0</v>
      </c>
      <c r="AG9743">
        <v>9752257</v>
      </c>
      <c r="AH9743" s="2"/>
      <c r="AI9743" s="2">
        <v>42334</v>
      </c>
      <c r="AJ9743" s="2"/>
      <c r="AK9743" s="2">
        <v>42306</v>
      </c>
      <c r="AL9743" s="2">
        <v>42334</v>
      </c>
      <c r="AM9743">
        <v>0</v>
      </c>
      <c r="AN9743" s="2">
        <v>42306</v>
      </c>
      <c r="AO9743" s="2">
        <v>42331.440972222219</v>
      </c>
      <c r="AP9743" s="2"/>
      <c r="AQ9743">
        <v>1.31</v>
      </c>
      <c r="AR9743" s="2"/>
      <c r="AS9743">
        <v>12</v>
      </c>
      <c r="AT9743">
        <v>12</v>
      </c>
      <c r="AU9743" s="1" t="s">
        <v>106</v>
      </c>
      <c r="AV9743" t="s">
        <v>133</v>
      </c>
      <c r="AW9743" s="3">
        <v>42306</v>
      </c>
      <c r="AX9743">
        <v>151655467</v>
      </c>
      <c r="AY9743" s="1" t="s">
        <v>85</v>
      </c>
      <c r="AZ9743" s="1" t="s">
        <v>107</v>
      </c>
      <c r="BA9743" s="1" t="s">
        <v>105</v>
      </c>
      <c r="BB9743">
        <v>4500</v>
      </c>
      <c r="BC9743">
        <v>0</v>
      </c>
      <c r="BD9743">
        <v>0</v>
      </c>
      <c r="BE9743">
        <v>2015</v>
      </c>
      <c r="BF9743">
        <v>0</v>
      </c>
      <c r="BG9743">
        <v>8800</v>
      </c>
      <c r="BH9743">
        <v>1403</v>
      </c>
      <c r="BI9743">
        <v>0</v>
      </c>
      <c r="BJ9743">
        <v>8800</v>
      </c>
      <c r="BK9743">
        <v>8800</v>
      </c>
      <c r="BL9743">
        <v>0</v>
      </c>
      <c r="BM9743">
        <v>0</v>
      </c>
      <c r="BN9743">
        <v>0</v>
      </c>
      <c r="BO9743">
        <v>0</v>
      </c>
      <c r="BP9743">
        <v>0</v>
      </c>
      <c r="BQ9743">
        <v>17545</v>
      </c>
    </row>
    <row r="9744" spans="1:69" x14ac:dyDescent="0.3">
      <c r="A9744" s="1" t="s">
        <v>220</v>
      </c>
      <c r="B9744" s="1" t="s">
        <v>220</v>
      </c>
      <c r="C9744" s="1" t="s">
        <v>220</v>
      </c>
      <c r="D9744" s="1" t="s">
        <v>249</v>
      </c>
      <c r="E9744" s="1" t="s">
        <v>72</v>
      </c>
      <c r="F9744" t="b">
        <v>0</v>
      </c>
      <c r="G9744" s="2">
        <v>42331.440972222219</v>
      </c>
      <c r="H9744">
        <v>260010000000</v>
      </c>
      <c r="I9744" s="1" t="s">
        <v>134</v>
      </c>
      <c r="J9744" s="1" t="s">
        <v>4722</v>
      </c>
      <c r="K9744" s="1" t="s">
        <v>134</v>
      </c>
      <c r="L9744" s="2">
        <v>42331.441666666666</v>
      </c>
      <c r="M9744" s="3">
        <v>42331</v>
      </c>
      <c r="N9744" s="3" t="str">
        <f>TEXT(PROD_DATA[[#This Row],[Fiscal Date]],"dddd")</f>
        <v>Monday</v>
      </c>
      <c r="O9744" s="2">
        <v>42331.440972222219</v>
      </c>
      <c r="P9744" s="1" t="s">
        <v>206</v>
      </c>
      <c r="Q9744" t="b">
        <v>0</v>
      </c>
      <c r="R9744" t="b">
        <v>1</v>
      </c>
      <c r="S9744" s="1" t="s">
        <v>3251</v>
      </c>
      <c r="T9744" s="1" t="s">
        <v>3849</v>
      </c>
      <c r="U9744" t="s">
        <v>109</v>
      </c>
      <c r="V9744" s="1" t="s">
        <v>110</v>
      </c>
      <c r="W9744" s="1" t="s">
        <v>110</v>
      </c>
      <c r="X9744" t="s">
        <v>109</v>
      </c>
      <c r="Y9744" s="1" t="s">
        <v>109</v>
      </c>
      <c r="Z9744" s="1" t="s">
        <v>111</v>
      </c>
      <c r="AA9744" s="1" t="s">
        <v>112</v>
      </c>
      <c r="AB9744">
        <v>0</v>
      </c>
      <c r="AD9744">
        <v>1516516368</v>
      </c>
      <c r="AE9744" s="1" t="s">
        <v>82</v>
      </c>
      <c r="AF9744" t="b">
        <v>0</v>
      </c>
      <c r="AG9744">
        <v>9752258</v>
      </c>
      <c r="AH9744" s="2"/>
      <c r="AI9744" s="2">
        <v>42334</v>
      </c>
      <c r="AJ9744" s="2"/>
      <c r="AK9744" s="2">
        <v>42306</v>
      </c>
      <c r="AL9744" s="2">
        <v>42334</v>
      </c>
      <c r="AM9744">
        <v>0</v>
      </c>
      <c r="AN9744" s="2">
        <v>42306</v>
      </c>
      <c r="AO9744" s="2">
        <v>42331.441666666666</v>
      </c>
      <c r="AP9744" s="2"/>
      <c r="AQ9744">
        <v>1.31</v>
      </c>
      <c r="AR9744" s="2"/>
      <c r="AS9744">
        <v>12</v>
      </c>
      <c r="AT9744">
        <v>12</v>
      </c>
      <c r="AU9744" s="1" t="s">
        <v>106</v>
      </c>
      <c r="AV9744" t="s">
        <v>133</v>
      </c>
      <c r="AW9744" s="3">
        <v>42306</v>
      </c>
      <c r="AX9744">
        <v>151655467</v>
      </c>
      <c r="AY9744" s="1" t="s">
        <v>85</v>
      </c>
      <c r="AZ9744" s="1" t="s">
        <v>113</v>
      </c>
      <c r="BA9744" s="1" t="s">
        <v>112</v>
      </c>
      <c r="BB9744">
        <v>0</v>
      </c>
      <c r="BC9744">
        <v>0</v>
      </c>
      <c r="BD9744">
        <v>8800</v>
      </c>
      <c r="BE9744">
        <v>2015</v>
      </c>
      <c r="BF9744">
        <v>0</v>
      </c>
      <c r="BG9744">
        <v>8800</v>
      </c>
      <c r="BH9744">
        <v>1403</v>
      </c>
      <c r="BI9744">
        <v>0</v>
      </c>
      <c r="BJ9744">
        <v>8800</v>
      </c>
      <c r="BK9744">
        <v>8800</v>
      </c>
      <c r="BL9744">
        <v>0</v>
      </c>
      <c r="BM9744">
        <v>0</v>
      </c>
      <c r="BN9744">
        <v>0</v>
      </c>
      <c r="BO9744">
        <v>0</v>
      </c>
      <c r="BP9744">
        <v>0</v>
      </c>
      <c r="BQ9744">
        <v>17545</v>
      </c>
    </row>
    <row r="9745" spans="1:69" x14ac:dyDescent="0.3">
      <c r="A9745" s="1" t="s">
        <v>220</v>
      </c>
      <c r="B9745" s="1" t="s">
        <v>220</v>
      </c>
      <c r="C9745" s="1" t="s">
        <v>220</v>
      </c>
      <c r="D9745" s="1" t="s">
        <v>249</v>
      </c>
      <c r="E9745" s="1" t="s">
        <v>72</v>
      </c>
      <c r="F9745" t="b">
        <v>0</v>
      </c>
      <c r="G9745" s="2">
        <v>42331.056250000001</v>
      </c>
      <c r="H9745">
        <v>2600100000000</v>
      </c>
      <c r="I9745" s="1" t="s">
        <v>73</v>
      </c>
      <c r="J9745" s="1" t="s">
        <v>74</v>
      </c>
      <c r="K9745" s="1" t="s">
        <v>73</v>
      </c>
      <c r="L9745" s="2">
        <v>42331.089583333334</v>
      </c>
      <c r="M9745" s="3">
        <v>42331</v>
      </c>
      <c r="N9745" s="3" t="str">
        <f>TEXT(PROD_DATA[[#This Row],[Fiscal Date]],"dddd")</f>
        <v>Monday</v>
      </c>
      <c r="O9745" s="2">
        <v>42331.056250000001</v>
      </c>
      <c r="P9745" s="1" t="s">
        <v>75</v>
      </c>
      <c r="Q9745" t="b">
        <v>0</v>
      </c>
      <c r="R9745" t="b">
        <v>0</v>
      </c>
      <c r="S9745" s="1" t="s">
        <v>1846</v>
      </c>
      <c r="T9745" s="1" t="s">
        <v>1847</v>
      </c>
      <c r="U9745" t="s">
        <v>175</v>
      </c>
      <c r="V9745" s="1" t="s">
        <v>176</v>
      </c>
      <c r="W9745" s="1" t="s">
        <v>220</v>
      </c>
      <c r="X9745" t="s">
        <v>175</v>
      </c>
      <c r="Y9745" s="1" t="s">
        <v>220</v>
      </c>
      <c r="Z9745" s="1" t="s">
        <v>80</v>
      </c>
      <c r="AA9745" s="1" t="s">
        <v>81</v>
      </c>
      <c r="AB9745">
        <v>4</v>
      </c>
      <c r="AD9745">
        <v>0</v>
      </c>
      <c r="AE9745" s="1" t="s">
        <v>82</v>
      </c>
      <c r="AF9745" t="b">
        <v>0</v>
      </c>
      <c r="AG9745">
        <v>99143446</v>
      </c>
      <c r="AH9745" s="2"/>
      <c r="AI9745" s="2">
        <v>42307</v>
      </c>
      <c r="AJ9745" s="2"/>
      <c r="AK9745" s="2">
        <v>42307</v>
      </c>
      <c r="AL9745" s="2">
        <v>42307</v>
      </c>
      <c r="AM9745">
        <v>0</v>
      </c>
      <c r="AN9745" s="2">
        <v>42307</v>
      </c>
      <c r="AO9745" s="2">
        <v>42331.089583333334</v>
      </c>
      <c r="AP9745" s="2"/>
      <c r="AQ9745">
        <v>0.27500000000000002</v>
      </c>
      <c r="AR9745" s="2"/>
      <c r="AS9745">
        <v>5</v>
      </c>
      <c r="AT9745">
        <v>6</v>
      </c>
      <c r="AU9745" s="1" t="s">
        <v>83</v>
      </c>
      <c r="AV9745">
        <v>325220</v>
      </c>
      <c r="AW9745" s="3">
        <v>42307</v>
      </c>
      <c r="AX9745">
        <v>151660884</v>
      </c>
      <c r="AY9745" s="1" t="s">
        <v>85</v>
      </c>
      <c r="AZ9745" s="1" t="s">
        <v>86</v>
      </c>
      <c r="BA9745" s="1" t="s">
        <v>87</v>
      </c>
      <c r="BB9745">
        <v>0</v>
      </c>
      <c r="BC9745">
        <v>0</v>
      </c>
      <c r="BD9745">
        <v>0</v>
      </c>
      <c r="BE9745">
        <v>2015</v>
      </c>
      <c r="BF9745">
        <v>0</v>
      </c>
      <c r="BG9745">
        <v>26630</v>
      </c>
      <c r="BH9745">
        <v>1403</v>
      </c>
      <c r="BI9745">
        <v>0</v>
      </c>
      <c r="BJ9745">
        <v>26630</v>
      </c>
      <c r="BK9745">
        <v>26630</v>
      </c>
      <c r="BL9745">
        <v>0</v>
      </c>
      <c r="BM9745">
        <v>0</v>
      </c>
      <c r="BN9745">
        <v>0</v>
      </c>
      <c r="BO9745">
        <v>0</v>
      </c>
      <c r="BP9745">
        <v>0</v>
      </c>
      <c r="BQ9745">
        <v>26284</v>
      </c>
    </row>
    <row r="9746" spans="1:69" x14ac:dyDescent="0.3">
      <c r="A9746" s="1" t="s">
        <v>220</v>
      </c>
      <c r="B9746" s="1" t="s">
        <v>220</v>
      </c>
      <c r="C9746" s="1" t="s">
        <v>220</v>
      </c>
      <c r="D9746" s="1" t="s">
        <v>249</v>
      </c>
      <c r="E9746" s="1" t="s">
        <v>72</v>
      </c>
      <c r="F9746" t="b">
        <v>0</v>
      </c>
      <c r="G9746" s="2">
        <v>42331.056250000001</v>
      </c>
      <c r="H9746">
        <v>2600100000000</v>
      </c>
      <c r="I9746" s="1" t="s">
        <v>73</v>
      </c>
      <c r="J9746" s="1" t="s">
        <v>74</v>
      </c>
      <c r="K9746" s="1" t="s">
        <v>73</v>
      </c>
      <c r="L9746" s="2">
        <v>42331.089583333334</v>
      </c>
      <c r="M9746" s="3">
        <v>42331</v>
      </c>
      <c r="N9746" s="3" t="str">
        <f>TEXT(PROD_DATA[[#This Row],[Fiscal Date]],"dddd")</f>
        <v>Monday</v>
      </c>
      <c r="O9746" s="2">
        <v>42331.056250000001</v>
      </c>
      <c r="P9746" s="1" t="s">
        <v>75</v>
      </c>
      <c r="Q9746" t="b">
        <v>0</v>
      </c>
      <c r="R9746" t="b">
        <v>0</v>
      </c>
      <c r="S9746" s="1" t="s">
        <v>1846</v>
      </c>
      <c r="T9746" s="1" t="s">
        <v>1847</v>
      </c>
      <c r="U9746" t="s">
        <v>175</v>
      </c>
      <c r="V9746" s="1" t="s">
        <v>176</v>
      </c>
      <c r="W9746" s="1" t="s">
        <v>220</v>
      </c>
      <c r="X9746" t="s">
        <v>175</v>
      </c>
      <c r="Y9746" s="1" t="s">
        <v>220</v>
      </c>
      <c r="Z9746" s="1" t="s">
        <v>80</v>
      </c>
      <c r="AA9746" s="1" t="s">
        <v>81</v>
      </c>
      <c r="AB9746">
        <v>4</v>
      </c>
      <c r="AD9746">
        <v>0</v>
      </c>
      <c r="AE9746" s="1" t="s">
        <v>82</v>
      </c>
      <c r="AF9746" t="b">
        <v>0</v>
      </c>
      <c r="AG9746">
        <v>99143446</v>
      </c>
      <c r="AH9746" s="2"/>
      <c r="AI9746" s="2">
        <v>42307</v>
      </c>
      <c r="AJ9746" s="2"/>
      <c r="AK9746" s="2">
        <v>42307</v>
      </c>
      <c r="AL9746" s="2">
        <v>42307</v>
      </c>
      <c r="AM9746">
        <v>0</v>
      </c>
      <c r="AN9746" s="2">
        <v>42307</v>
      </c>
      <c r="AO9746" s="2">
        <v>42331.089583333334</v>
      </c>
      <c r="AP9746" s="2"/>
      <c r="AQ9746">
        <v>0.27500000000000002</v>
      </c>
      <c r="AR9746" s="2"/>
      <c r="AS9746">
        <v>5</v>
      </c>
      <c r="AT9746">
        <v>6</v>
      </c>
      <c r="AU9746" s="1" t="s">
        <v>83</v>
      </c>
      <c r="AV9746">
        <v>325227</v>
      </c>
      <c r="AW9746" s="3">
        <v>42307</v>
      </c>
      <c r="AX9746">
        <v>151660884</v>
      </c>
      <c r="AY9746" s="1" t="s">
        <v>85</v>
      </c>
      <c r="AZ9746" s="1" t="s">
        <v>86</v>
      </c>
      <c r="BA9746" s="1" t="s">
        <v>87</v>
      </c>
      <c r="BB9746">
        <v>340</v>
      </c>
      <c r="BC9746">
        <v>0</v>
      </c>
      <c r="BD9746">
        <v>0</v>
      </c>
      <c r="BE9746">
        <v>2015</v>
      </c>
      <c r="BF9746">
        <v>400</v>
      </c>
      <c r="BG9746">
        <v>5560</v>
      </c>
      <c r="BH9746">
        <v>1403</v>
      </c>
      <c r="BI9746">
        <v>785</v>
      </c>
      <c r="BJ9746">
        <v>5160</v>
      </c>
      <c r="BK9746">
        <v>15360</v>
      </c>
      <c r="BL9746">
        <v>400</v>
      </c>
      <c r="BM9746">
        <v>0</v>
      </c>
      <c r="BN9746">
        <v>0</v>
      </c>
      <c r="BO9746">
        <v>0</v>
      </c>
      <c r="BP9746">
        <v>0</v>
      </c>
      <c r="BQ9746">
        <v>15379</v>
      </c>
    </row>
    <row r="9747" spans="1:69" x14ac:dyDescent="0.3">
      <c r="A9747" s="1" t="s">
        <v>220</v>
      </c>
      <c r="B9747" s="1" t="s">
        <v>220</v>
      </c>
      <c r="C9747" s="1" t="s">
        <v>220</v>
      </c>
      <c r="D9747" s="1" t="s">
        <v>249</v>
      </c>
      <c r="E9747" s="1" t="s">
        <v>72</v>
      </c>
      <c r="F9747" t="b">
        <v>0</v>
      </c>
      <c r="G9747" s="2">
        <v>42331.142361111109</v>
      </c>
      <c r="H9747">
        <v>260010000000</v>
      </c>
      <c r="I9747" s="1" t="s">
        <v>674</v>
      </c>
      <c r="J9747" s="1" t="s">
        <v>4763</v>
      </c>
      <c r="K9747" s="1" t="s">
        <v>674</v>
      </c>
      <c r="L9747" s="2">
        <v>42331.192361111112</v>
      </c>
      <c r="M9747" s="3">
        <v>42331</v>
      </c>
      <c r="N9747" s="3" t="str">
        <f>TEXT(PROD_DATA[[#This Row],[Fiscal Date]],"dddd")</f>
        <v>Monday</v>
      </c>
      <c r="O9747" s="2">
        <v>42331.142361111109</v>
      </c>
      <c r="P9747" s="1" t="s">
        <v>206</v>
      </c>
      <c r="Q9747" t="b">
        <v>0</v>
      </c>
      <c r="R9747" t="b">
        <v>0</v>
      </c>
      <c r="S9747" s="1" t="s">
        <v>4432</v>
      </c>
      <c r="T9747" s="1" t="s">
        <v>4433</v>
      </c>
      <c r="U9747">
        <v>17</v>
      </c>
      <c r="V9747" s="1" t="s">
        <v>383</v>
      </c>
      <c r="W9747" s="1" t="s">
        <v>210</v>
      </c>
      <c r="X9747">
        <v>17</v>
      </c>
      <c r="Y9747" s="1" t="s">
        <v>4821</v>
      </c>
      <c r="Z9747" s="1" t="s">
        <v>211</v>
      </c>
      <c r="AA9747" s="1" t="s">
        <v>212</v>
      </c>
      <c r="AB9747">
        <v>800</v>
      </c>
      <c r="AD9747">
        <v>0</v>
      </c>
      <c r="AE9747" s="1" t="s">
        <v>82</v>
      </c>
      <c r="AF9747" t="b">
        <v>0</v>
      </c>
      <c r="AG9747">
        <v>9752185</v>
      </c>
      <c r="AH9747" s="2"/>
      <c r="AI9747" s="2">
        <v>42335</v>
      </c>
      <c r="AJ9747" s="2"/>
      <c r="AK9747" s="2">
        <v>42307</v>
      </c>
      <c r="AL9747" s="2">
        <v>42335</v>
      </c>
      <c r="AM9747">
        <v>0</v>
      </c>
      <c r="AN9747" s="2">
        <v>42307</v>
      </c>
      <c r="AO9747" s="2">
        <v>42331.192361111112</v>
      </c>
      <c r="AP9747" s="2"/>
      <c r="AQ9747">
        <v>0.3</v>
      </c>
      <c r="AR9747" s="2"/>
      <c r="AS9747">
        <v>4</v>
      </c>
      <c r="AT9747">
        <v>6</v>
      </c>
      <c r="AU9747" s="1" t="s">
        <v>213</v>
      </c>
      <c r="AV9747" t="s">
        <v>1843</v>
      </c>
      <c r="AW9747" s="3">
        <v>42307</v>
      </c>
      <c r="AX9747">
        <v>151655516</v>
      </c>
      <c r="AY9747" s="1" t="s">
        <v>85</v>
      </c>
      <c r="AZ9747" s="1" t="s">
        <v>215</v>
      </c>
      <c r="BA9747" s="1" t="s">
        <v>212</v>
      </c>
      <c r="BB9747">
        <v>0</v>
      </c>
      <c r="BC9747">
        <v>0</v>
      </c>
      <c r="BD9747">
        <v>0</v>
      </c>
      <c r="BE9747">
        <v>2015</v>
      </c>
      <c r="BF9747">
        <v>0</v>
      </c>
      <c r="BG9747">
        <v>8000</v>
      </c>
      <c r="BH9747">
        <v>755.55</v>
      </c>
      <c r="BI9747">
        <v>0</v>
      </c>
      <c r="BJ9747">
        <v>8000</v>
      </c>
      <c r="BK9747">
        <v>17000</v>
      </c>
      <c r="BL9747">
        <v>0</v>
      </c>
      <c r="BM9747">
        <v>400</v>
      </c>
      <c r="BN9747">
        <v>0</v>
      </c>
      <c r="BO9747">
        <v>0</v>
      </c>
      <c r="BP9747">
        <v>0</v>
      </c>
      <c r="BQ9747">
        <v>16786</v>
      </c>
    </row>
    <row r="9748" spans="1:69" x14ac:dyDescent="0.3">
      <c r="A9748" s="1" t="s">
        <v>220</v>
      </c>
      <c r="B9748" s="1" t="s">
        <v>220</v>
      </c>
      <c r="C9748" s="1" t="s">
        <v>220</v>
      </c>
      <c r="D9748" s="1" t="s">
        <v>249</v>
      </c>
      <c r="E9748" s="1" t="s">
        <v>72</v>
      </c>
      <c r="F9748" t="b">
        <v>0</v>
      </c>
      <c r="G9748" s="2">
        <v>42331.522222222222</v>
      </c>
      <c r="H9748">
        <v>260010000000</v>
      </c>
      <c r="I9748" s="1" t="s">
        <v>674</v>
      </c>
      <c r="J9748" s="1" t="s">
        <v>4763</v>
      </c>
      <c r="K9748" s="1" t="s">
        <v>674</v>
      </c>
      <c r="L9748" s="2">
        <v>42331.944444444445</v>
      </c>
      <c r="M9748" s="3">
        <v>42331</v>
      </c>
      <c r="N9748" s="3" t="str">
        <f>TEXT(PROD_DATA[[#This Row],[Fiscal Date]],"dddd")</f>
        <v>Monday</v>
      </c>
      <c r="O9748" s="2">
        <v>42331.522222222222</v>
      </c>
      <c r="P9748" s="1" t="s">
        <v>206</v>
      </c>
      <c r="Q9748" t="b">
        <v>0</v>
      </c>
      <c r="R9748" t="b">
        <v>0</v>
      </c>
      <c r="S9748" s="1" t="s">
        <v>4432</v>
      </c>
      <c r="T9748" s="1" t="s">
        <v>4433</v>
      </c>
      <c r="U9748">
        <v>17</v>
      </c>
      <c r="V9748" s="1" t="s">
        <v>383</v>
      </c>
      <c r="W9748" s="1" t="s">
        <v>210</v>
      </c>
      <c r="X9748">
        <v>17</v>
      </c>
      <c r="Y9748" s="1" t="s">
        <v>4821</v>
      </c>
      <c r="Z9748" s="1" t="s">
        <v>211</v>
      </c>
      <c r="AA9748" s="1" t="s">
        <v>212</v>
      </c>
      <c r="AB9748">
        <v>800</v>
      </c>
      <c r="AD9748">
        <v>0</v>
      </c>
      <c r="AE9748" s="1" t="s">
        <v>82</v>
      </c>
      <c r="AF9748" t="b">
        <v>1</v>
      </c>
      <c r="AG9748">
        <v>9752316</v>
      </c>
      <c r="AH9748" s="2"/>
      <c r="AI9748" s="2">
        <v>42335</v>
      </c>
      <c r="AJ9748" s="2"/>
      <c r="AK9748" s="2">
        <v>42307</v>
      </c>
      <c r="AL9748" s="2">
        <v>42335</v>
      </c>
      <c r="AM9748">
        <v>0</v>
      </c>
      <c r="AN9748" s="2">
        <v>42307</v>
      </c>
      <c r="AO9748" s="2">
        <v>42331.522222222222</v>
      </c>
      <c r="AP9748" s="2"/>
      <c r="AQ9748">
        <v>0.3</v>
      </c>
      <c r="AR9748" s="2"/>
      <c r="AS9748">
        <v>4</v>
      </c>
      <c r="AT9748">
        <v>6</v>
      </c>
      <c r="AU9748" s="1" t="s">
        <v>213</v>
      </c>
      <c r="AV9748" t="s">
        <v>1843</v>
      </c>
      <c r="AW9748" s="3">
        <v>42307</v>
      </c>
      <c r="AX9748">
        <v>151655516</v>
      </c>
      <c r="AY9748" s="1" t="s">
        <v>85</v>
      </c>
      <c r="AZ9748" s="1" t="s">
        <v>215</v>
      </c>
      <c r="BA9748" s="1" t="s">
        <v>212</v>
      </c>
      <c r="BB9748">
        <v>4050</v>
      </c>
      <c r="BC9748">
        <v>0</v>
      </c>
      <c r="BD9748">
        <v>0</v>
      </c>
      <c r="BE9748">
        <v>2015</v>
      </c>
      <c r="BF9748">
        <v>0</v>
      </c>
      <c r="BG9748">
        <v>4000</v>
      </c>
      <c r="BH9748">
        <v>755.55</v>
      </c>
      <c r="BI9748">
        <v>0</v>
      </c>
      <c r="BJ9748">
        <v>4000</v>
      </c>
      <c r="BK9748">
        <v>4000</v>
      </c>
      <c r="BL9748">
        <v>0</v>
      </c>
      <c r="BM9748">
        <v>200</v>
      </c>
      <c r="BN9748">
        <v>0</v>
      </c>
      <c r="BO9748">
        <v>0</v>
      </c>
      <c r="BP9748">
        <v>0</v>
      </c>
      <c r="BQ9748">
        <v>8050</v>
      </c>
    </row>
    <row r="9749" spans="1:69" x14ac:dyDescent="0.3">
      <c r="A9749" s="1" t="s">
        <v>220</v>
      </c>
      <c r="B9749" s="1" t="s">
        <v>220</v>
      </c>
      <c r="C9749" s="1" t="s">
        <v>220</v>
      </c>
      <c r="D9749" s="1" t="s">
        <v>249</v>
      </c>
      <c r="E9749" s="1" t="s">
        <v>72</v>
      </c>
      <c r="F9749" t="b">
        <v>0</v>
      </c>
      <c r="G9749" s="2">
        <v>42331.001388888886</v>
      </c>
      <c r="H9749">
        <v>260010000000</v>
      </c>
      <c r="I9749" s="1" t="s">
        <v>73</v>
      </c>
      <c r="J9749" s="1" t="s">
        <v>74</v>
      </c>
      <c r="K9749" s="1" t="s">
        <v>73</v>
      </c>
      <c r="L9749" s="2">
        <v>42331.138194444444</v>
      </c>
      <c r="M9749" s="3">
        <v>42331</v>
      </c>
      <c r="N9749" s="3" t="str">
        <f>TEXT(PROD_DATA[[#This Row],[Fiscal Date]],"dddd")</f>
        <v>Monday</v>
      </c>
      <c r="O9749" s="2">
        <v>42331.001388888886</v>
      </c>
      <c r="P9749" s="1" t="s">
        <v>206</v>
      </c>
      <c r="Q9749" t="b">
        <v>0</v>
      </c>
      <c r="R9749" t="b">
        <v>0</v>
      </c>
      <c r="S9749" s="1" t="s">
        <v>4589</v>
      </c>
      <c r="T9749" s="1" t="s">
        <v>4590</v>
      </c>
      <c r="U9749" t="s">
        <v>337</v>
      </c>
      <c r="V9749" s="1" t="s">
        <v>338</v>
      </c>
      <c r="W9749" s="1" t="s">
        <v>220</v>
      </c>
      <c r="X9749" t="s">
        <v>337</v>
      </c>
      <c r="Y9749" s="1" t="s">
        <v>220</v>
      </c>
      <c r="Z9749" s="1" t="s">
        <v>80</v>
      </c>
      <c r="AA9749" s="1" t="s">
        <v>81</v>
      </c>
      <c r="AB9749">
        <v>10</v>
      </c>
      <c r="AD9749">
        <v>0</v>
      </c>
      <c r="AE9749" s="1" t="s">
        <v>82</v>
      </c>
      <c r="AF9749" t="b">
        <v>0</v>
      </c>
      <c r="AG9749">
        <v>9752175</v>
      </c>
      <c r="AH9749" s="2"/>
      <c r="AI9749" s="2">
        <v>42334</v>
      </c>
      <c r="AJ9749" s="2"/>
      <c r="AK9749" s="2">
        <v>42310</v>
      </c>
      <c r="AL9749" s="2">
        <v>42334</v>
      </c>
      <c r="AM9749">
        <v>0</v>
      </c>
      <c r="AN9749" s="2">
        <v>42310</v>
      </c>
      <c r="AO9749" s="2">
        <v>42331.138194444444</v>
      </c>
      <c r="AP9749" s="2"/>
      <c r="AQ9749">
        <v>0.44</v>
      </c>
      <c r="AR9749" s="2"/>
      <c r="AS9749">
        <v>5</v>
      </c>
      <c r="AT9749">
        <v>6</v>
      </c>
      <c r="AU9749" s="1" t="s">
        <v>83</v>
      </c>
      <c r="AV9749" t="s">
        <v>1831</v>
      </c>
      <c r="AW9749" s="3">
        <v>42310</v>
      </c>
      <c r="AX9749">
        <v>151655582</v>
      </c>
      <c r="AY9749" s="1" t="s">
        <v>85</v>
      </c>
      <c r="AZ9749" s="1" t="s">
        <v>86</v>
      </c>
      <c r="BA9749" s="1" t="s">
        <v>87</v>
      </c>
      <c r="BB9749">
        <v>750</v>
      </c>
      <c r="BC9749">
        <v>0</v>
      </c>
      <c r="BD9749">
        <v>0</v>
      </c>
      <c r="BE9749">
        <v>2015</v>
      </c>
      <c r="BF9749">
        <v>50</v>
      </c>
      <c r="BG9749">
        <v>1750</v>
      </c>
      <c r="BH9749">
        <v>1403</v>
      </c>
      <c r="BI9749">
        <v>50</v>
      </c>
      <c r="BJ9749">
        <v>1700</v>
      </c>
      <c r="BK9749">
        <v>1750</v>
      </c>
      <c r="BL9749">
        <v>50</v>
      </c>
      <c r="BM9749">
        <v>0</v>
      </c>
      <c r="BN9749">
        <v>0</v>
      </c>
      <c r="BO9749">
        <v>0</v>
      </c>
      <c r="BP9749">
        <v>0</v>
      </c>
      <c r="BQ9749">
        <v>1072</v>
      </c>
    </row>
    <row r="9750" spans="1:69" x14ac:dyDescent="0.3">
      <c r="A9750" s="1" t="s">
        <v>220</v>
      </c>
      <c r="B9750" s="1" t="s">
        <v>220</v>
      </c>
      <c r="C9750" s="1" t="s">
        <v>220</v>
      </c>
      <c r="D9750" s="1" t="s">
        <v>249</v>
      </c>
      <c r="E9750" s="1" t="s">
        <v>72</v>
      </c>
      <c r="F9750" t="b">
        <v>0</v>
      </c>
      <c r="G9750" s="2">
        <v>42331.399305555555</v>
      </c>
      <c r="H9750">
        <v>260010000000</v>
      </c>
      <c r="I9750" s="1" t="s">
        <v>130</v>
      </c>
      <c r="J9750" s="1" t="s">
        <v>4721</v>
      </c>
      <c r="K9750" s="1" t="s">
        <v>130</v>
      </c>
      <c r="L9750" s="2">
        <v>42331.420138888891</v>
      </c>
      <c r="M9750" s="3">
        <v>42331</v>
      </c>
      <c r="N9750" s="3" t="str">
        <f>TEXT(PROD_DATA[[#This Row],[Fiscal Date]],"dddd")</f>
        <v>Monday</v>
      </c>
      <c r="O9750" s="2">
        <v>42331.399305555555</v>
      </c>
      <c r="P9750" s="1" t="s">
        <v>206</v>
      </c>
      <c r="Q9750" t="b">
        <v>0</v>
      </c>
      <c r="R9750" t="b">
        <v>0</v>
      </c>
      <c r="S9750" s="1" t="s">
        <v>4190</v>
      </c>
      <c r="T9750" s="1" t="s">
        <v>4191</v>
      </c>
      <c r="U9750" t="s">
        <v>102</v>
      </c>
      <c r="V9750" s="1" t="s">
        <v>103</v>
      </c>
      <c r="W9750" s="1" t="s">
        <v>220</v>
      </c>
      <c r="X9750" t="s">
        <v>102</v>
      </c>
      <c r="Y9750" s="1" t="s">
        <v>220</v>
      </c>
      <c r="Z9750" s="1" t="s">
        <v>104</v>
      </c>
      <c r="AA9750" s="1" t="s">
        <v>105</v>
      </c>
      <c r="AB9750">
        <v>0</v>
      </c>
      <c r="AD9750">
        <v>0</v>
      </c>
      <c r="AE9750" s="1" t="s">
        <v>82</v>
      </c>
      <c r="AF9750" t="b">
        <v>0</v>
      </c>
      <c r="AG9750">
        <v>9752225</v>
      </c>
      <c r="AH9750" s="2"/>
      <c r="AI9750" s="2">
        <v>42334</v>
      </c>
      <c r="AJ9750" s="2"/>
      <c r="AK9750" s="2">
        <v>42310</v>
      </c>
      <c r="AL9750" s="2">
        <v>42334</v>
      </c>
      <c r="AM9750">
        <v>0</v>
      </c>
      <c r="AN9750" s="2">
        <v>42310</v>
      </c>
      <c r="AO9750" s="2">
        <v>42331.420138888891</v>
      </c>
      <c r="AP9750" s="2"/>
      <c r="AQ9750">
        <v>0.44</v>
      </c>
      <c r="AR9750" s="2"/>
      <c r="AS9750">
        <v>12</v>
      </c>
      <c r="AT9750">
        <v>12</v>
      </c>
      <c r="AU9750" s="1" t="s">
        <v>106</v>
      </c>
      <c r="AV9750" t="s">
        <v>2163</v>
      </c>
      <c r="AW9750" s="3">
        <v>42310</v>
      </c>
      <c r="AX9750">
        <v>151655581</v>
      </c>
      <c r="AY9750" s="1" t="s">
        <v>85</v>
      </c>
      <c r="AZ9750" s="1" t="s">
        <v>107</v>
      </c>
      <c r="BA9750" s="1" t="s">
        <v>105</v>
      </c>
      <c r="BB9750">
        <v>0</v>
      </c>
      <c r="BC9750">
        <v>0</v>
      </c>
      <c r="BD9750">
        <v>0</v>
      </c>
      <c r="BE9750">
        <v>2015</v>
      </c>
      <c r="BF9750">
        <v>0</v>
      </c>
      <c r="BG9750">
        <v>1000</v>
      </c>
      <c r="BH9750">
        <v>1403</v>
      </c>
      <c r="BI9750">
        <v>0</v>
      </c>
      <c r="BJ9750">
        <v>1000</v>
      </c>
      <c r="BK9750">
        <v>1000</v>
      </c>
      <c r="BL9750">
        <v>0</v>
      </c>
      <c r="BM9750">
        <v>0</v>
      </c>
      <c r="BN9750">
        <v>0</v>
      </c>
      <c r="BO9750">
        <v>0</v>
      </c>
      <c r="BP9750">
        <v>0</v>
      </c>
      <c r="BQ9750">
        <v>714</v>
      </c>
    </row>
    <row r="9751" spans="1:69" x14ac:dyDescent="0.3">
      <c r="A9751" s="1" t="s">
        <v>220</v>
      </c>
      <c r="B9751" s="1" t="s">
        <v>220</v>
      </c>
      <c r="C9751" s="1" t="s">
        <v>220</v>
      </c>
      <c r="D9751" s="1" t="s">
        <v>249</v>
      </c>
      <c r="E9751" s="1" t="s">
        <v>72</v>
      </c>
      <c r="F9751" t="b">
        <v>0</v>
      </c>
      <c r="G9751" s="2">
        <v>42331.399305555555</v>
      </c>
      <c r="H9751">
        <v>260010000000</v>
      </c>
      <c r="I9751" s="1" t="s">
        <v>134</v>
      </c>
      <c r="J9751" s="1" t="s">
        <v>4722</v>
      </c>
      <c r="K9751" s="1" t="s">
        <v>134</v>
      </c>
      <c r="L9751" s="2">
        <v>42331.420138888891</v>
      </c>
      <c r="M9751" s="3">
        <v>42331</v>
      </c>
      <c r="N9751" s="3" t="str">
        <f>TEXT(PROD_DATA[[#This Row],[Fiscal Date]],"dddd")</f>
        <v>Monday</v>
      </c>
      <c r="O9751" s="2">
        <v>42331.399305555555</v>
      </c>
      <c r="P9751" s="1" t="s">
        <v>206</v>
      </c>
      <c r="Q9751" t="b">
        <v>0</v>
      </c>
      <c r="R9751" t="b">
        <v>1</v>
      </c>
      <c r="S9751" s="1" t="s">
        <v>4190</v>
      </c>
      <c r="T9751" s="1" t="s">
        <v>4191</v>
      </c>
      <c r="U9751" t="s">
        <v>109</v>
      </c>
      <c r="V9751" s="1" t="s">
        <v>110</v>
      </c>
      <c r="W9751" s="1" t="s">
        <v>110</v>
      </c>
      <c r="X9751" t="s">
        <v>109</v>
      </c>
      <c r="Y9751" s="1" t="s">
        <v>109</v>
      </c>
      <c r="Z9751" s="1" t="s">
        <v>111</v>
      </c>
      <c r="AA9751" s="1" t="s">
        <v>112</v>
      </c>
      <c r="AB9751">
        <v>0</v>
      </c>
      <c r="AD9751">
        <v>1516516349</v>
      </c>
      <c r="AE9751" s="1" t="s">
        <v>82</v>
      </c>
      <c r="AF9751" t="b">
        <v>0</v>
      </c>
      <c r="AG9751">
        <v>9752226</v>
      </c>
      <c r="AH9751" s="2"/>
      <c r="AI9751" s="2">
        <v>42334</v>
      </c>
      <c r="AJ9751" s="2"/>
      <c r="AK9751" s="2">
        <v>42310</v>
      </c>
      <c r="AL9751" s="2">
        <v>42334</v>
      </c>
      <c r="AM9751">
        <v>0</v>
      </c>
      <c r="AN9751" s="2">
        <v>42310</v>
      </c>
      <c r="AO9751" s="2">
        <v>42331.420138888891</v>
      </c>
      <c r="AP9751" s="2"/>
      <c r="AQ9751">
        <v>0.44</v>
      </c>
      <c r="AR9751" s="2"/>
      <c r="AS9751">
        <v>12</v>
      </c>
      <c r="AT9751">
        <v>12</v>
      </c>
      <c r="AU9751" s="1" t="s">
        <v>106</v>
      </c>
      <c r="AV9751" t="s">
        <v>2163</v>
      </c>
      <c r="AW9751" s="3">
        <v>42310</v>
      </c>
      <c r="AX9751">
        <v>151655581</v>
      </c>
      <c r="AY9751" s="1" t="s">
        <v>85</v>
      </c>
      <c r="AZ9751" s="1" t="s">
        <v>113</v>
      </c>
      <c r="BA9751" s="1" t="s">
        <v>112</v>
      </c>
      <c r="BB9751">
        <v>950</v>
      </c>
      <c r="BC9751">
        <v>0</v>
      </c>
      <c r="BD9751">
        <v>50</v>
      </c>
      <c r="BE9751">
        <v>2015</v>
      </c>
      <c r="BF9751">
        <v>0</v>
      </c>
      <c r="BG9751">
        <v>50</v>
      </c>
      <c r="BH9751">
        <v>1403</v>
      </c>
      <c r="BI9751">
        <v>0</v>
      </c>
      <c r="BJ9751">
        <v>50</v>
      </c>
      <c r="BK9751">
        <v>50</v>
      </c>
      <c r="BL9751">
        <v>0</v>
      </c>
      <c r="BM9751">
        <v>0</v>
      </c>
      <c r="BN9751">
        <v>0</v>
      </c>
      <c r="BO9751">
        <v>0</v>
      </c>
      <c r="BP9751">
        <v>0</v>
      </c>
      <c r="BQ9751">
        <v>714</v>
      </c>
    </row>
    <row r="9752" spans="1:69" x14ac:dyDescent="0.3">
      <c r="A9752" s="1" t="s">
        <v>220</v>
      </c>
      <c r="B9752" s="1" t="s">
        <v>220</v>
      </c>
      <c r="C9752" s="1" t="s">
        <v>220</v>
      </c>
      <c r="D9752" s="1" t="s">
        <v>249</v>
      </c>
      <c r="E9752" s="1" t="s">
        <v>72</v>
      </c>
      <c r="F9752" t="b">
        <v>0</v>
      </c>
      <c r="G9752" s="2">
        <v>42331.399305555555</v>
      </c>
      <c r="H9752">
        <v>260010000000</v>
      </c>
      <c r="I9752" s="1" t="s">
        <v>130</v>
      </c>
      <c r="J9752" s="1" t="s">
        <v>4721</v>
      </c>
      <c r="K9752" s="1" t="s">
        <v>130</v>
      </c>
      <c r="L9752" s="2">
        <v>42331.422222222223</v>
      </c>
      <c r="M9752" s="3">
        <v>42331</v>
      </c>
      <c r="N9752" s="3" t="str">
        <f>TEXT(PROD_DATA[[#This Row],[Fiscal Date]],"dddd")</f>
        <v>Monday</v>
      </c>
      <c r="O9752" s="2">
        <v>42331.399305555555</v>
      </c>
      <c r="P9752" s="1" t="s">
        <v>206</v>
      </c>
      <c r="Q9752" t="b">
        <v>0</v>
      </c>
      <c r="R9752" t="b">
        <v>0</v>
      </c>
      <c r="S9752" s="1" t="s">
        <v>4434</v>
      </c>
      <c r="T9752" s="1" t="s">
        <v>4435</v>
      </c>
      <c r="U9752" t="s">
        <v>102</v>
      </c>
      <c r="V9752" s="1" t="s">
        <v>103</v>
      </c>
      <c r="W9752" s="1" t="s">
        <v>220</v>
      </c>
      <c r="X9752" t="s">
        <v>102</v>
      </c>
      <c r="Y9752" s="1" t="s">
        <v>220</v>
      </c>
      <c r="Z9752" s="1" t="s">
        <v>104</v>
      </c>
      <c r="AA9752" s="1" t="s">
        <v>105</v>
      </c>
      <c r="AB9752">
        <v>0</v>
      </c>
      <c r="AD9752">
        <v>0</v>
      </c>
      <c r="AE9752" s="1" t="s">
        <v>82</v>
      </c>
      <c r="AF9752" t="b">
        <v>0</v>
      </c>
      <c r="AG9752">
        <v>9752231</v>
      </c>
      <c r="AH9752" s="2"/>
      <c r="AI9752" s="2">
        <v>42334</v>
      </c>
      <c r="AJ9752" s="2"/>
      <c r="AK9752" s="2">
        <v>42310</v>
      </c>
      <c r="AL9752" s="2">
        <v>42334</v>
      </c>
      <c r="AM9752">
        <v>0</v>
      </c>
      <c r="AN9752" s="2">
        <v>42310</v>
      </c>
      <c r="AO9752" s="2">
        <v>42331.422222222223</v>
      </c>
      <c r="AP9752" s="2"/>
      <c r="AQ9752">
        <v>0.44</v>
      </c>
      <c r="AR9752" s="2"/>
      <c r="AS9752">
        <v>12</v>
      </c>
      <c r="AT9752">
        <v>12</v>
      </c>
      <c r="AU9752" s="1" t="s">
        <v>106</v>
      </c>
      <c r="AV9752" t="s">
        <v>3100</v>
      </c>
      <c r="AW9752" s="3">
        <v>42310</v>
      </c>
      <c r="AX9752">
        <v>151655580</v>
      </c>
      <c r="AY9752" s="1" t="s">
        <v>85</v>
      </c>
      <c r="AZ9752" s="1" t="s">
        <v>107</v>
      </c>
      <c r="BA9752" s="1" t="s">
        <v>105</v>
      </c>
      <c r="BB9752">
        <v>165</v>
      </c>
      <c r="BC9752">
        <v>0</v>
      </c>
      <c r="BD9752">
        <v>0</v>
      </c>
      <c r="BE9752">
        <v>2015</v>
      </c>
      <c r="BF9752">
        <v>0</v>
      </c>
      <c r="BG9752">
        <v>835</v>
      </c>
      <c r="BH9752">
        <v>1403</v>
      </c>
      <c r="BI9752">
        <v>0</v>
      </c>
      <c r="BJ9752">
        <v>835</v>
      </c>
      <c r="BK9752">
        <v>835</v>
      </c>
      <c r="BL9752">
        <v>0</v>
      </c>
      <c r="BM9752">
        <v>0</v>
      </c>
      <c r="BN9752">
        <v>0</v>
      </c>
      <c r="BO9752">
        <v>0</v>
      </c>
      <c r="BP9752">
        <v>0</v>
      </c>
      <c r="BQ9752">
        <v>350</v>
      </c>
    </row>
    <row r="9753" spans="1:69" x14ac:dyDescent="0.3">
      <c r="A9753" s="1" t="s">
        <v>220</v>
      </c>
      <c r="B9753" s="1" t="s">
        <v>220</v>
      </c>
      <c r="C9753" s="1" t="s">
        <v>220</v>
      </c>
      <c r="D9753" s="1" t="s">
        <v>249</v>
      </c>
      <c r="E9753" s="1" t="s">
        <v>72</v>
      </c>
      <c r="F9753" t="b">
        <v>0</v>
      </c>
      <c r="G9753" s="2">
        <v>42331.399305555555</v>
      </c>
      <c r="H9753">
        <v>260010000000</v>
      </c>
      <c r="I9753" s="1" t="s">
        <v>134</v>
      </c>
      <c r="J9753" s="1" t="s">
        <v>4722</v>
      </c>
      <c r="K9753" s="1" t="s">
        <v>134</v>
      </c>
      <c r="L9753" s="2">
        <v>42331.42291666667</v>
      </c>
      <c r="M9753" s="3">
        <v>42331</v>
      </c>
      <c r="N9753" s="3" t="str">
        <f>TEXT(PROD_DATA[[#This Row],[Fiscal Date]],"dddd")</f>
        <v>Monday</v>
      </c>
      <c r="O9753" s="2">
        <v>42331.399305555555</v>
      </c>
      <c r="P9753" s="1" t="s">
        <v>206</v>
      </c>
      <c r="Q9753" t="b">
        <v>0</v>
      </c>
      <c r="R9753" t="b">
        <v>1</v>
      </c>
      <c r="S9753" s="1" t="s">
        <v>4434</v>
      </c>
      <c r="T9753" s="1" t="s">
        <v>4435</v>
      </c>
      <c r="U9753" t="s">
        <v>109</v>
      </c>
      <c r="V9753" s="1" t="s">
        <v>110</v>
      </c>
      <c r="W9753" s="1" t="s">
        <v>110</v>
      </c>
      <c r="X9753" t="s">
        <v>109</v>
      </c>
      <c r="Y9753" s="1" t="s">
        <v>109</v>
      </c>
      <c r="Z9753" s="1" t="s">
        <v>111</v>
      </c>
      <c r="AA9753" s="1" t="s">
        <v>112</v>
      </c>
      <c r="AB9753">
        <v>0</v>
      </c>
      <c r="AD9753">
        <v>1516516350</v>
      </c>
      <c r="AE9753" s="1" t="s">
        <v>82</v>
      </c>
      <c r="AF9753" t="b">
        <v>0</v>
      </c>
      <c r="AG9753">
        <v>9752233</v>
      </c>
      <c r="AH9753" s="2"/>
      <c r="AI9753" s="2">
        <v>42334</v>
      </c>
      <c r="AJ9753" s="2"/>
      <c r="AK9753" s="2">
        <v>42310</v>
      </c>
      <c r="AL9753" s="2">
        <v>42334</v>
      </c>
      <c r="AM9753">
        <v>0</v>
      </c>
      <c r="AN9753" s="2">
        <v>42310</v>
      </c>
      <c r="AO9753" s="2">
        <v>42331.42291666667</v>
      </c>
      <c r="AP9753" s="2"/>
      <c r="AQ9753">
        <v>0.44</v>
      </c>
      <c r="AR9753" s="2"/>
      <c r="AS9753">
        <v>12</v>
      </c>
      <c r="AT9753">
        <v>12</v>
      </c>
      <c r="AU9753" s="1" t="s">
        <v>106</v>
      </c>
      <c r="AV9753" t="s">
        <v>3100</v>
      </c>
      <c r="AW9753" s="3">
        <v>42310</v>
      </c>
      <c r="AX9753">
        <v>151655580</v>
      </c>
      <c r="AY9753" s="1" t="s">
        <v>85</v>
      </c>
      <c r="AZ9753" s="1" t="s">
        <v>113</v>
      </c>
      <c r="BA9753" s="1" t="s">
        <v>112</v>
      </c>
      <c r="BB9753">
        <v>785</v>
      </c>
      <c r="BC9753">
        <v>0</v>
      </c>
      <c r="BD9753">
        <v>50</v>
      </c>
      <c r="BE9753">
        <v>2015</v>
      </c>
      <c r="BF9753">
        <v>0</v>
      </c>
      <c r="BG9753">
        <v>50</v>
      </c>
      <c r="BH9753">
        <v>1403</v>
      </c>
      <c r="BI9753">
        <v>0</v>
      </c>
      <c r="BJ9753">
        <v>50</v>
      </c>
      <c r="BK9753">
        <v>50</v>
      </c>
      <c r="BL9753">
        <v>0</v>
      </c>
      <c r="BM9753">
        <v>0</v>
      </c>
      <c r="BN9753">
        <v>0</v>
      </c>
      <c r="BO9753">
        <v>0</v>
      </c>
      <c r="BP9753">
        <v>0</v>
      </c>
      <c r="BQ9753">
        <v>350</v>
      </c>
    </row>
    <row r="9754" spans="1:69" x14ac:dyDescent="0.3">
      <c r="A9754" s="1" t="s">
        <v>220</v>
      </c>
      <c r="B9754" s="1" t="s">
        <v>220</v>
      </c>
      <c r="C9754" s="1" t="s">
        <v>220</v>
      </c>
      <c r="D9754" s="1" t="s">
        <v>249</v>
      </c>
      <c r="E9754" s="1" t="s">
        <v>75</v>
      </c>
      <c r="F9754" t="b">
        <v>0</v>
      </c>
      <c r="G9754" s="2">
        <v>42331.750694444447</v>
      </c>
      <c r="H9754">
        <v>260010000000</v>
      </c>
      <c r="I9754" s="1" t="s">
        <v>259</v>
      </c>
      <c r="J9754" s="1" t="s">
        <v>4735</v>
      </c>
      <c r="K9754" s="1" t="s">
        <v>259</v>
      </c>
      <c r="L9754" s="2">
        <v>42331.759027777778</v>
      </c>
      <c r="M9754" s="3">
        <v>42331</v>
      </c>
      <c r="N9754" s="3" t="str">
        <f>TEXT(PROD_DATA[[#This Row],[Fiscal Date]],"dddd")</f>
        <v>Monday</v>
      </c>
      <c r="O9754" s="2">
        <v>42331.750694444447</v>
      </c>
      <c r="P9754" s="1" t="s">
        <v>206</v>
      </c>
      <c r="Q9754" t="b">
        <v>0</v>
      </c>
      <c r="R9754" t="b">
        <v>0</v>
      </c>
      <c r="S9754" s="1" t="s">
        <v>3623</v>
      </c>
      <c r="T9754" s="1" t="s">
        <v>3624</v>
      </c>
      <c r="U9754" t="s">
        <v>260</v>
      </c>
      <c r="V9754" s="1" t="s">
        <v>261</v>
      </c>
      <c r="W9754" s="1" t="s">
        <v>261</v>
      </c>
      <c r="X9754" t="s">
        <v>260</v>
      </c>
      <c r="Y9754" s="1" t="s">
        <v>260</v>
      </c>
      <c r="Z9754" s="1" t="s">
        <v>262</v>
      </c>
      <c r="AA9754" s="1" t="s">
        <v>263</v>
      </c>
      <c r="AB9754">
        <v>0</v>
      </c>
      <c r="AD9754">
        <v>0</v>
      </c>
      <c r="AE9754" s="1" t="s">
        <v>82</v>
      </c>
      <c r="AF9754" t="b">
        <v>0</v>
      </c>
      <c r="AG9754">
        <v>9752394</v>
      </c>
      <c r="AH9754" s="2"/>
      <c r="AI9754" s="2">
        <v>42340</v>
      </c>
      <c r="AJ9754" s="2"/>
      <c r="AK9754" s="2">
        <v>42311</v>
      </c>
      <c r="AL9754" s="2">
        <v>42340</v>
      </c>
      <c r="AM9754">
        <v>0</v>
      </c>
      <c r="AN9754" s="2">
        <v>42311</v>
      </c>
      <c r="AO9754" s="2">
        <v>42331.759027777778</v>
      </c>
      <c r="AP9754" s="2"/>
      <c r="AQ9754">
        <v>0.57499999999999996</v>
      </c>
      <c r="AR9754" s="2"/>
      <c r="AS9754">
        <v>5</v>
      </c>
      <c r="AT9754">
        <v>16</v>
      </c>
      <c r="AU9754" s="1" t="s">
        <v>83</v>
      </c>
      <c r="AV9754" t="s">
        <v>133</v>
      </c>
      <c r="AW9754" s="3">
        <v>42311</v>
      </c>
      <c r="AX9754">
        <v>151655738</v>
      </c>
      <c r="AY9754" s="1" t="s">
        <v>85</v>
      </c>
      <c r="AZ9754" s="1" t="s">
        <v>264</v>
      </c>
      <c r="BA9754" s="1" t="s">
        <v>263</v>
      </c>
      <c r="BB9754">
        <v>0</v>
      </c>
      <c r="BC9754">
        <v>0</v>
      </c>
      <c r="BD9754">
        <v>0</v>
      </c>
      <c r="BE9754">
        <v>2015</v>
      </c>
      <c r="BF9754">
        <v>0</v>
      </c>
      <c r="BG9754">
        <v>16520</v>
      </c>
      <c r="BH9754">
        <v>1403</v>
      </c>
      <c r="BI9754">
        <v>0</v>
      </c>
      <c r="BJ9754">
        <v>16520</v>
      </c>
      <c r="BK9754">
        <v>16520</v>
      </c>
      <c r="BL9754">
        <v>0</v>
      </c>
      <c r="BM9754">
        <v>0</v>
      </c>
      <c r="BN9754">
        <v>0</v>
      </c>
      <c r="BO9754">
        <v>0</v>
      </c>
      <c r="BP9754">
        <v>0</v>
      </c>
      <c r="BQ9754">
        <v>16500</v>
      </c>
    </row>
    <row r="9755" spans="1:69" x14ac:dyDescent="0.3">
      <c r="A9755" s="1" t="s">
        <v>220</v>
      </c>
      <c r="B9755" s="1" t="s">
        <v>220</v>
      </c>
      <c r="C9755" s="1" t="s">
        <v>220</v>
      </c>
      <c r="D9755" s="1" t="s">
        <v>249</v>
      </c>
      <c r="E9755" s="1" t="s">
        <v>75</v>
      </c>
      <c r="F9755" t="b">
        <v>0</v>
      </c>
      <c r="G9755" s="2">
        <v>42331.750694444447</v>
      </c>
      <c r="H9755">
        <v>260010000000</v>
      </c>
      <c r="I9755" s="1" t="s">
        <v>259</v>
      </c>
      <c r="J9755" s="1" t="s">
        <v>4735</v>
      </c>
      <c r="K9755" s="1" t="s">
        <v>259</v>
      </c>
      <c r="L9755" s="2">
        <v>42331.759722222225</v>
      </c>
      <c r="M9755" s="3">
        <v>42331</v>
      </c>
      <c r="N9755" s="3" t="str">
        <f>TEXT(PROD_DATA[[#This Row],[Fiscal Date]],"dddd")</f>
        <v>Monday</v>
      </c>
      <c r="O9755" s="2">
        <v>42331.750694444447</v>
      </c>
      <c r="P9755" s="1" t="s">
        <v>206</v>
      </c>
      <c r="Q9755" t="b">
        <v>0</v>
      </c>
      <c r="R9755" t="b">
        <v>0</v>
      </c>
      <c r="S9755" s="1" t="s">
        <v>3628</v>
      </c>
      <c r="T9755" s="1" t="s">
        <v>3629</v>
      </c>
      <c r="U9755" t="s">
        <v>260</v>
      </c>
      <c r="V9755" s="1" t="s">
        <v>261</v>
      </c>
      <c r="W9755" s="1" t="s">
        <v>261</v>
      </c>
      <c r="X9755" t="s">
        <v>260</v>
      </c>
      <c r="Y9755" s="1" t="s">
        <v>260</v>
      </c>
      <c r="Z9755" s="1" t="s">
        <v>262</v>
      </c>
      <c r="AA9755" s="1" t="s">
        <v>263</v>
      </c>
      <c r="AB9755">
        <v>0</v>
      </c>
      <c r="AD9755">
        <v>0</v>
      </c>
      <c r="AE9755" s="1" t="s">
        <v>82</v>
      </c>
      <c r="AF9755" t="b">
        <v>0</v>
      </c>
      <c r="AG9755">
        <v>9752398</v>
      </c>
      <c r="AH9755" s="2"/>
      <c r="AI9755" s="2">
        <v>42341</v>
      </c>
      <c r="AJ9755" s="2"/>
      <c r="AK9755" s="2">
        <v>42313</v>
      </c>
      <c r="AL9755" s="2">
        <v>42341</v>
      </c>
      <c r="AM9755">
        <v>0</v>
      </c>
      <c r="AN9755" s="2">
        <v>42313</v>
      </c>
      <c r="AO9755" s="2">
        <v>42331.759722222225</v>
      </c>
      <c r="AP9755" s="2"/>
      <c r="AQ9755">
        <v>0.45</v>
      </c>
      <c r="AR9755" s="2"/>
      <c r="AS9755">
        <v>5</v>
      </c>
      <c r="AT9755">
        <v>16</v>
      </c>
      <c r="AU9755" s="1" t="s">
        <v>83</v>
      </c>
      <c r="AV9755">
        <v>46002</v>
      </c>
      <c r="AW9755" s="3">
        <v>42313</v>
      </c>
      <c r="AX9755">
        <v>151655862</v>
      </c>
      <c r="AY9755" s="1" t="s">
        <v>85</v>
      </c>
      <c r="AZ9755" s="1" t="s">
        <v>264</v>
      </c>
      <c r="BA9755" s="1" t="s">
        <v>263</v>
      </c>
      <c r="BB9755">
        <v>0</v>
      </c>
      <c r="BC9755">
        <v>0</v>
      </c>
      <c r="BD9755">
        <v>0</v>
      </c>
      <c r="BE9755">
        <v>2015</v>
      </c>
      <c r="BF9755">
        <v>0</v>
      </c>
      <c r="BG9755">
        <v>9600</v>
      </c>
      <c r="BH9755">
        <v>1403</v>
      </c>
      <c r="BI9755">
        <v>0</v>
      </c>
      <c r="BJ9755">
        <v>9600</v>
      </c>
      <c r="BK9755">
        <v>9600</v>
      </c>
      <c r="BL9755">
        <v>0</v>
      </c>
      <c r="BM9755">
        <v>0</v>
      </c>
      <c r="BN9755">
        <v>0</v>
      </c>
      <c r="BO9755">
        <v>0</v>
      </c>
      <c r="BP9755">
        <v>0</v>
      </c>
      <c r="BQ9755">
        <v>9288</v>
      </c>
    </row>
    <row r="9756" spans="1:69" x14ac:dyDescent="0.3">
      <c r="A9756" s="1" t="s">
        <v>220</v>
      </c>
      <c r="B9756" s="1" t="s">
        <v>220</v>
      </c>
      <c r="C9756" s="1" t="s">
        <v>220</v>
      </c>
      <c r="D9756" s="1" t="s">
        <v>249</v>
      </c>
      <c r="E9756" s="1" t="s">
        <v>75</v>
      </c>
      <c r="F9756" t="b">
        <v>0</v>
      </c>
      <c r="G9756" s="2">
        <v>42331.750694444447</v>
      </c>
      <c r="H9756">
        <v>260010000000</v>
      </c>
      <c r="I9756" s="1" t="s">
        <v>259</v>
      </c>
      <c r="J9756" s="1" t="s">
        <v>4735</v>
      </c>
      <c r="K9756" s="1" t="s">
        <v>259</v>
      </c>
      <c r="L9756" s="2">
        <v>42331.759722222225</v>
      </c>
      <c r="M9756" s="3">
        <v>42331</v>
      </c>
      <c r="N9756" s="3" t="str">
        <f>TEXT(PROD_DATA[[#This Row],[Fiscal Date]],"dddd")</f>
        <v>Monday</v>
      </c>
      <c r="O9756" s="2">
        <v>42331.750694444447</v>
      </c>
      <c r="P9756" s="1" t="s">
        <v>206</v>
      </c>
      <c r="Q9756" t="b">
        <v>0</v>
      </c>
      <c r="R9756" t="b">
        <v>0</v>
      </c>
      <c r="S9756" s="1" t="s">
        <v>3628</v>
      </c>
      <c r="T9756" s="1" t="s">
        <v>3629</v>
      </c>
      <c r="U9756" t="s">
        <v>260</v>
      </c>
      <c r="V9756" s="1" t="s">
        <v>261</v>
      </c>
      <c r="W9756" s="1" t="s">
        <v>261</v>
      </c>
      <c r="X9756" t="s">
        <v>260</v>
      </c>
      <c r="Y9756" s="1" t="s">
        <v>260</v>
      </c>
      <c r="Z9756" s="1" t="s">
        <v>262</v>
      </c>
      <c r="AA9756" s="1" t="s">
        <v>263</v>
      </c>
      <c r="AB9756">
        <v>0</v>
      </c>
      <c r="AD9756">
        <v>0</v>
      </c>
      <c r="AE9756" s="1" t="s">
        <v>82</v>
      </c>
      <c r="AF9756" t="b">
        <v>0</v>
      </c>
      <c r="AG9756">
        <v>9752398</v>
      </c>
      <c r="AH9756" s="2"/>
      <c r="AI9756" s="2">
        <v>42341</v>
      </c>
      <c r="AJ9756" s="2"/>
      <c r="AK9756" s="2">
        <v>42313</v>
      </c>
      <c r="AL9756" s="2">
        <v>42341</v>
      </c>
      <c r="AM9756">
        <v>0</v>
      </c>
      <c r="AN9756" s="2">
        <v>42313</v>
      </c>
      <c r="AO9756" s="2">
        <v>42331.759722222225</v>
      </c>
      <c r="AP9756" s="2"/>
      <c r="AQ9756">
        <v>0.45</v>
      </c>
      <c r="AR9756" s="2"/>
      <c r="AS9756">
        <v>5</v>
      </c>
      <c r="AT9756">
        <v>16</v>
      </c>
      <c r="AU9756" s="1" t="s">
        <v>83</v>
      </c>
      <c r="AV9756" t="s">
        <v>309</v>
      </c>
      <c r="AW9756" s="3">
        <v>42313</v>
      </c>
      <c r="AX9756">
        <v>151655862</v>
      </c>
      <c r="AY9756" s="1" t="s">
        <v>85</v>
      </c>
      <c r="AZ9756" s="1" t="s">
        <v>264</v>
      </c>
      <c r="BA9756" s="1" t="s">
        <v>263</v>
      </c>
      <c r="BB9756">
        <v>0</v>
      </c>
      <c r="BC9756">
        <v>0</v>
      </c>
      <c r="BD9756">
        <v>0</v>
      </c>
      <c r="BE9756">
        <v>2015</v>
      </c>
      <c r="BF9756">
        <v>0</v>
      </c>
      <c r="BG9756">
        <v>9600</v>
      </c>
      <c r="BH9756">
        <v>1403</v>
      </c>
      <c r="BI9756">
        <v>0</v>
      </c>
      <c r="BJ9756">
        <v>9600</v>
      </c>
      <c r="BK9756">
        <v>9600</v>
      </c>
      <c r="BL9756">
        <v>0</v>
      </c>
      <c r="BM9756">
        <v>0</v>
      </c>
      <c r="BN9756">
        <v>0</v>
      </c>
      <c r="BO9756">
        <v>0</v>
      </c>
      <c r="BP9756">
        <v>0</v>
      </c>
      <c r="BQ9756">
        <v>9288</v>
      </c>
    </row>
    <row r="9757" spans="1:69" x14ac:dyDescent="0.3">
      <c r="A9757" s="1" t="s">
        <v>220</v>
      </c>
      <c r="B9757" s="1" t="s">
        <v>220</v>
      </c>
      <c r="C9757" s="1" t="s">
        <v>220</v>
      </c>
      <c r="D9757" s="1" t="s">
        <v>249</v>
      </c>
      <c r="E9757" s="1" t="s">
        <v>75</v>
      </c>
      <c r="F9757" t="b">
        <v>0</v>
      </c>
      <c r="G9757" s="2">
        <v>42331.750694444447</v>
      </c>
      <c r="H9757">
        <v>260010000000</v>
      </c>
      <c r="I9757" s="1" t="s">
        <v>259</v>
      </c>
      <c r="J9757" s="1" t="s">
        <v>4735</v>
      </c>
      <c r="K9757" s="1" t="s">
        <v>259</v>
      </c>
      <c r="L9757" s="2">
        <v>42331.759722222225</v>
      </c>
      <c r="M9757" s="3">
        <v>42331</v>
      </c>
      <c r="N9757" s="3" t="str">
        <f>TEXT(PROD_DATA[[#This Row],[Fiscal Date]],"dddd")</f>
        <v>Monday</v>
      </c>
      <c r="O9757" s="2">
        <v>42331.750694444447</v>
      </c>
      <c r="P9757" s="1" t="s">
        <v>206</v>
      </c>
      <c r="Q9757" t="b">
        <v>0</v>
      </c>
      <c r="R9757" t="b">
        <v>0</v>
      </c>
      <c r="S9757" s="1" t="s">
        <v>3628</v>
      </c>
      <c r="T9757" s="1" t="s">
        <v>3629</v>
      </c>
      <c r="U9757" t="s">
        <v>260</v>
      </c>
      <c r="V9757" s="1" t="s">
        <v>261</v>
      </c>
      <c r="W9757" s="1" t="s">
        <v>261</v>
      </c>
      <c r="X9757" t="s">
        <v>260</v>
      </c>
      <c r="Y9757" s="1" t="s">
        <v>260</v>
      </c>
      <c r="Z9757" s="1" t="s">
        <v>262</v>
      </c>
      <c r="AA9757" s="1" t="s">
        <v>263</v>
      </c>
      <c r="AB9757">
        <v>0</v>
      </c>
      <c r="AD9757">
        <v>0</v>
      </c>
      <c r="AE9757" s="1" t="s">
        <v>82</v>
      </c>
      <c r="AF9757" t="b">
        <v>0</v>
      </c>
      <c r="AG9757">
        <v>9752398</v>
      </c>
      <c r="AH9757" s="2"/>
      <c r="AI9757" s="2">
        <v>42341</v>
      </c>
      <c r="AJ9757" s="2"/>
      <c r="AK9757" s="2">
        <v>42313</v>
      </c>
      <c r="AL9757" s="2">
        <v>42341</v>
      </c>
      <c r="AM9757">
        <v>0</v>
      </c>
      <c r="AN9757" s="2">
        <v>42313</v>
      </c>
      <c r="AO9757" s="2">
        <v>42331.759722222225</v>
      </c>
      <c r="AP9757" s="2"/>
      <c r="AQ9757">
        <v>0.45</v>
      </c>
      <c r="AR9757" s="2"/>
      <c r="AS9757">
        <v>5</v>
      </c>
      <c r="AT9757">
        <v>16</v>
      </c>
      <c r="AU9757" s="1" t="s">
        <v>83</v>
      </c>
      <c r="AV9757" t="s">
        <v>310</v>
      </c>
      <c r="AW9757" s="3">
        <v>42313</v>
      </c>
      <c r="AX9757">
        <v>151655862</v>
      </c>
      <c r="AY9757" s="1" t="s">
        <v>85</v>
      </c>
      <c r="AZ9757" s="1" t="s">
        <v>264</v>
      </c>
      <c r="BA9757" s="1" t="s">
        <v>263</v>
      </c>
      <c r="BB9757">
        <v>0</v>
      </c>
      <c r="BC9757">
        <v>0</v>
      </c>
      <c r="BD9757">
        <v>0</v>
      </c>
      <c r="BE9757">
        <v>2015</v>
      </c>
      <c r="BF9757">
        <v>0</v>
      </c>
      <c r="BG9757">
        <v>6400</v>
      </c>
      <c r="BH9757">
        <v>1403</v>
      </c>
      <c r="BI9757">
        <v>0</v>
      </c>
      <c r="BJ9757">
        <v>6400</v>
      </c>
      <c r="BK9757">
        <v>6400</v>
      </c>
      <c r="BL9757">
        <v>0</v>
      </c>
      <c r="BM9757">
        <v>0</v>
      </c>
      <c r="BN9757">
        <v>0</v>
      </c>
      <c r="BO9757">
        <v>0</v>
      </c>
      <c r="BP9757">
        <v>0</v>
      </c>
      <c r="BQ9757">
        <v>6334</v>
      </c>
    </row>
    <row r="9758" spans="1:69" x14ac:dyDescent="0.3">
      <c r="A9758" s="1" t="s">
        <v>220</v>
      </c>
      <c r="B9758" s="1" t="s">
        <v>220</v>
      </c>
      <c r="C9758" s="1" t="s">
        <v>220</v>
      </c>
      <c r="D9758" s="1" t="s">
        <v>249</v>
      </c>
      <c r="E9758" s="1" t="s">
        <v>75</v>
      </c>
      <c r="F9758" t="b">
        <v>0</v>
      </c>
      <c r="G9758" s="2">
        <v>42331.750694444447</v>
      </c>
      <c r="H9758">
        <v>260010000000</v>
      </c>
      <c r="I9758" s="1" t="s">
        <v>259</v>
      </c>
      <c r="J9758" s="1" t="s">
        <v>4735</v>
      </c>
      <c r="K9758" s="1" t="s">
        <v>259</v>
      </c>
      <c r="L9758" s="2">
        <v>42331.759722222225</v>
      </c>
      <c r="M9758" s="3">
        <v>42331</v>
      </c>
      <c r="N9758" s="3" t="str">
        <f>TEXT(PROD_DATA[[#This Row],[Fiscal Date]],"dddd")</f>
        <v>Monday</v>
      </c>
      <c r="O9758" s="2">
        <v>42331.750694444447</v>
      </c>
      <c r="P9758" s="1" t="s">
        <v>206</v>
      </c>
      <c r="Q9758" t="b">
        <v>0</v>
      </c>
      <c r="R9758" t="b">
        <v>0</v>
      </c>
      <c r="S9758" s="1" t="s">
        <v>3628</v>
      </c>
      <c r="T9758" s="1" t="s">
        <v>3629</v>
      </c>
      <c r="U9758" t="s">
        <v>260</v>
      </c>
      <c r="V9758" s="1" t="s">
        <v>261</v>
      </c>
      <c r="W9758" s="1" t="s">
        <v>261</v>
      </c>
      <c r="X9758" t="s">
        <v>260</v>
      </c>
      <c r="Y9758" s="1" t="s">
        <v>260</v>
      </c>
      <c r="Z9758" s="1" t="s">
        <v>262</v>
      </c>
      <c r="AA9758" s="1" t="s">
        <v>263</v>
      </c>
      <c r="AB9758">
        <v>0</v>
      </c>
      <c r="AD9758">
        <v>0</v>
      </c>
      <c r="AE9758" s="1" t="s">
        <v>82</v>
      </c>
      <c r="AF9758" t="b">
        <v>0</v>
      </c>
      <c r="AG9758">
        <v>9752398</v>
      </c>
      <c r="AH9758" s="2"/>
      <c r="AI9758" s="2">
        <v>42341</v>
      </c>
      <c r="AJ9758" s="2"/>
      <c r="AK9758" s="2">
        <v>42313</v>
      </c>
      <c r="AL9758" s="2">
        <v>42341</v>
      </c>
      <c r="AM9758">
        <v>0</v>
      </c>
      <c r="AN9758" s="2">
        <v>42313</v>
      </c>
      <c r="AO9758" s="2">
        <v>42331.759722222225</v>
      </c>
      <c r="AP9758" s="2"/>
      <c r="AQ9758">
        <v>0.45</v>
      </c>
      <c r="AR9758" s="2"/>
      <c r="AS9758">
        <v>5</v>
      </c>
      <c r="AT9758">
        <v>16</v>
      </c>
      <c r="AU9758" s="1" t="s">
        <v>83</v>
      </c>
      <c r="AV9758">
        <v>45876</v>
      </c>
      <c r="AW9758" s="3">
        <v>42313</v>
      </c>
      <c r="AX9758">
        <v>151655862</v>
      </c>
      <c r="AY9758" s="1" t="s">
        <v>85</v>
      </c>
      <c r="AZ9758" s="1" t="s">
        <v>264</v>
      </c>
      <c r="BA9758" s="1" t="s">
        <v>263</v>
      </c>
      <c r="BB9758">
        <v>0</v>
      </c>
      <c r="BC9758">
        <v>0</v>
      </c>
      <c r="BD9758">
        <v>0</v>
      </c>
      <c r="BE9758">
        <v>2015</v>
      </c>
      <c r="BF9758">
        <v>0</v>
      </c>
      <c r="BG9758">
        <v>6400</v>
      </c>
      <c r="BH9758">
        <v>1403</v>
      </c>
      <c r="BI9758">
        <v>0</v>
      </c>
      <c r="BJ9758">
        <v>6400</v>
      </c>
      <c r="BK9758">
        <v>6400</v>
      </c>
      <c r="BL9758">
        <v>0</v>
      </c>
      <c r="BM9758">
        <v>0</v>
      </c>
      <c r="BN9758">
        <v>0</v>
      </c>
      <c r="BO9758">
        <v>0</v>
      </c>
      <c r="BP9758">
        <v>0</v>
      </c>
      <c r="BQ9758">
        <v>6334</v>
      </c>
    </row>
    <row r="9759" spans="1:69" x14ac:dyDescent="0.3">
      <c r="A9759" s="1" t="s">
        <v>220</v>
      </c>
      <c r="B9759" s="1" t="s">
        <v>220</v>
      </c>
      <c r="C9759" s="1" t="s">
        <v>220</v>
      </c>
      <c r="D9759" s="1" t="s">
        <v>249</v>
      </c>
      <c r="E9759" s="1" t="s">
        <v>75</v>
      </c>
      <c r="F9759" t="b">
        <v>0</v>
      </c>
      <c r="G9759" s="2">
        <v>42331.750694444447</v>
      </c>
      <c r="H9759">
        <v>260010000000</v>
      </c>
      <c r="I9759" s="1" t="s">
        <v>259</v>
      </c>
      <c r="J9759" s="1" t="s">
        <v>4735</v>
      </c>
      <c r="K9759" s="1" t="s">
        <v>259</v>
      </c>
      <c r="L9759" s="2">
        <v>42331.759722222225</v>
      </c>
      <c r="M9759" s="3">
        <v>42331</v>
      </c>
      <c r="N9759" s="3" t="str">
        <f>TEXT(PROD_DATA[[#This Row],[Fiscal Date]],"dddd")</f>
        <v>Monday</v>
      </c>
      <c r="O9759" s="2">
        <v>42331.750694444447</v>
      </c>
      <c r="P9759" s="1" t="s">
        <v>206</v>
      </c>
      <c r="Q9759" t="b">
        <v>0</v>
      </c>
      <c r="R9759" t="b">
        <v>0</v>
      </c>
      <c r="S9759" s="1" t="s">
        <v>3628</v>
      </c>
      <c r="T9759" s="1" t="s">
        <v>3629</v>
      </c>
      <c r="U9759" t="s">
        <v>260</v>
      </c>
      <c r="V9759" s="1" t="s">
        <v>261</v>
      </c>
      <c r="W9759" s="1" t="s">
        <v>261</v>
      </c>
      <c r="X9759" t="s">
        <v>260</v>
      </c>
      <c r="Y9759" s="1" t="s">
        <v>260</v>
      </c>
      <c r="Z9759" s="1" t="s">
        <v>262</v>
      </c>
      <c r="AA9759" s="1" t="s">
        <v>263</v>
      </c>
      <c r="AB9759">
        <v>0</v>
      </c>
      <c r="AD9759">
        <v>0</v>
      </c>
      <c r="AE9759" s="1" t="s">
        <v>82</v>
      </c>
      <c r="AF9759" t="b">
        <v>0</v>
      </c>
      <c r="AG9759">
        <v>9752398</v>
      </c>
      <c r="AH9759" s="2"/>
      <c r="AI9759" s="2">
        <v>42341</v>
      </c>
      <c r="AJ9759" s="2"/>
      <c r="AK9759" s="2">
        <v>42313</v>
      </c>
      <c r="AL9759" s="2">
        <v>42341</v>
      </c>
      <c r="AM9759">
        <v>0</v>
      </c>
      <c r="AN9759" s="2">
        <v>42313</v>
      </c>
      <c r="AO9759" s="2">
        <v>42331.759722222225</v>
      </c>
      <c r="AP9759" s="2"/>
      <c r="AQ9759">
        <v>0.45</v>
      </c>
      <c r="AR9759" s="2"/>
      <c r="AS9759">
        <v>5</v>
      </c>
      <c r="AT9759">
        <v>16</v>
      </c>
      <c r="AU9759" s="1" t="s">
        <v>83</v>
      </c>
      <c r="AV9759">
        <v>45939</v>
      </c>
      <c r="AW9759" s="3">
        <v>42313</v>
      </c>
      <c r="AX9759">
        <v>151655862</v>
      </c>
      <c r="AY9759" s="1" t="s">
        <v>85</v>
      </c>
      <c r="AZ9759" s="1" t="s">
        <v>264</v>
      </c>
      <c r="BA9759" s="1" t="s">
        <v>263</v>
      </c>
      <c r="BB9759">
        <v>0</v>
      </c>
      <c r="BC9759">
        <v>0</v>
      </c>
      <c r="BD9759">
        <v>0</v>
      </c>
      <c r="BE9759">
        <v>2015</v>
      </c>
      <c r="BF9759">
        <v>0</v>
      </c>
      <c r="BG9759">
        <v>9600</v>
      </c>
      <c r="BH9759">
        <v>1403</v>
      </c>
      <c r="BI9759">
        <v>0</v>
      </c>
      <c r="BJ9759">
        <v>9600</v>
      </c>
      <c r="BK9759">
        <v>9600</v>
      </c>
      <c r="BL9759">
        <v>0</v>
      </c>
      <c r="BM9759">
        <v>0</v>
      </c>
      <c r="BN9759">
        <v>0</v>
      </c>
      <c r="BO9759">
        <v>0</v>
      </c>
      <c r="BP9759">
        <v>0</v>
      </c>
      <c r="BQ9759">
        <v>9288</v>
      </c>
    </row>
    <row r="9760" spans="1:69" x14ac:dyDescent="0.3">
      <c r="A9760" s="1" t="s">
        <v>220</v>
      </c>
      <c r="B9760" s="1" t="s">
        <v>220</v>
      </c>
      <c r="C9760" s="1" t="s">
        <v>220</v>
      </c>
      <c r="D9760" s="1" t="s">
        <v>249</v>
      </c>
      <c r="E9760" s="1" t="s">
        <v>72</v>
      </c>
      <c r="F9760" t="b">
        <v>0</v>
      </c>
      <c r="G9760" s="2">
        <v>42331.250694444447</v>
      </c>
      <c r="H9760">
        <v>260010000000</v>
      </c>
      <c r="I9760" s="1" t="s">
        <v>73</v>
      </c>
      <c r="J9760" s="1" t="s">
        <v>74</v>
      </c>
      <c r="K9760" s="1" t="s">
        <v>73</v>
      </c>
      <c r="L9760" s="2">
        <v>42331.275694444441</v>
      </c>
      <c r="M9760" s="3">
        <v>42331</v>
      </c>
      <c r="N9760" s="3" t="str">
        <f>TEXT(PROD_DATA[[#This Row],[Fiscal Date]],"dddd")</f>
        <v>Monday</v>
      </c>
      <c r="O9760" s="2">
        <v>42331.250694444447</v>
      </c>
      <c r="P9760" s="1" t="s">
        <v>206</v>
      </c>
      <c r="Q9760" t="b">
        <v>0</v>
      </c>
      <c r="R9760" t="b">
        <v>0</v>
      </c>
      <c r="S9760" s="1" t="s">
        <v>3633</v>
      </c>
      <c r="T9760" s="1" t="s">
        <v>3634</v>
      </c>
      <c r="U9760" t="s">
        <v>337</v>
      </c>
      <c r="V9760" s="1" t="s">
        <v>338</v>
      </c>
      <c r="W9760" s="1" t="s">
        <v>220</v>
      </c>
      <c r="X9760" t="s">
        <v>337</v>
      </c>
      <c r="Y9760" s="1" t="s">
        <v>220</v>
      </c>
      <c r="Z9760" s="1" t="s">
        <v>80</v>
      </c>
      <c r="AA9760" s="1" t="s">
        <v>81</v>
      </c>
      <c r="AB9760">
        <v>10</v>
      </c>
      <c r="AD9760">
        <v>0</v>
      </c>
      <c r="AE9760" s="1" t="s">
        <v>82</v>
      </c>
      <c r="AF9760" t="b">
        <v>0</v>
      </c>
      <c r="AG9760">
        <v>9752191</v>
      </c>
      <c r="AH9760" s="2"/>
      <c r="AI9760" s="2">
        <v>42342</v>
      </c>
      <c r="AJ9760" s="2"/>
      <c r="AK9760" s="2">
        <v>42313</v>
      </c>
      <c r="AL9760" s="2">
        <v>42342</v>
      </c>
      <c r="AM9760">
        <v>0</v>
      </c>
      <c r="AN9760" s="2">
        <v>42313</v>
      </c>
      <c r="AO9760" s="2">
        <v>42331.275694444441</v>
      </c>
      <c r="AP9760" s="2"/>
      <c r="AQ9760">
        <v>0.245</v>
      </c>
      <c r="AR9760" s="2"/>
      <c r="AS9760">
        <v>5</v>
      </c>
      <c r="AT9760">
        <v>6</v>
      </c>
      <c r="AU9760" s="1" t="s">
        <v>83</v>
      </c>
      <c r="AV9760" t="s">
        <v>3635</v>
      </c>
      <c r="AW9760" s="3">
        <v>42313</v>
      </c>
      <c r="AX9760">
        <v>151655870</v>
      </c>
      <c r="AY9760" s="1" t="s">
        <v>85</v>
      </c>
      <c r="AZ9760" s="1" t="s">
        <v>86</v>
      </c>
      <c r="BA9760" s="1" t="s">
        <v>87</v>
      </c>
      <c r="BB9760">
        <v>0</v>
      </c>
      <c r="BC9760">
        <v>0</v>
      </c>
      <c r="BD9760">
        <v>0</v>
      </c>
      <c r="BE9760">
        <v>2015</v>
      </c>
      <c r="BF9760">
        <v>300</v>
      </c>
      <c r="BG9760">
        <v>8500</v>
      </c>
      <c r="BH9760">
        <v>1403</v>
      </c>
      <c r="BI9760">
        <v>200</v>
      </c>
      <c r="BJ9760">
        <v>8200</v>
      </c>
      <c r="BK9760">
        <v>19755</v>
      </c>
      <c r="BL9760">
        <v>300</v>
      </c>
      <c r="BM9760">
        <v>0</v>
      </c>
      <c r="BN9760">
        <v>0</v>
      </c>
      <c r="BO9760">
        <v>0</v>
      </c>
      <c r="BP9760">
        <v>0</v>
      </c>
      <c r="BQ9760">
        <v>15565</v>
      </c>
    </row>
    <row r="9761" spans="1:69" x14ac:dyDescent="0.3">
      <c r="A9761" s="1" t="s">
        <v>220</v>
      </c>
      <c r="B9761" s="1" t="s">
        <v>220</v>
      </c>
      <c r="C9761" s="1" t="s">
        <v>220</v>
      </c>
      <c r="D9761" s="1" t="s">
        <v>249</v>
      </c>
      <c r="E9761" s="1" t="s">
        <v>72</v>
      </c>
      <c r="F9761" t="b">
        <v>0</v>
      </c>
      <c r="G9761" s="2">
        <v>42331.001388888886</v>
      </c>
      <c r="H9761">
        <v>260010000000</v>
      </c>
      <c r="I9761" s="1" t="s">
        <v>73</v>
      </c>
      <c r="J9761" s="1" t="s">
        <v>74</v>
      </c>
      <c r="K9761" s="1" t="s">
        <v>73</v>
      </c>
      <c r="L9761" s="2">
        <v>42331.020833333336</v>
      </c>
      <c r="M9761" s="3">
        <v>42331</v>
      </c>
      <c r="N9761" s="3" t="str">
        <f>TEXT(PROD_DATA[[#This Row],[Fiscal Date]],"dddd")</f>
        <v>Monday</v>
      </c>
      <c r="O9761" s="2">
        <v>42331.001388888886</v>
      </c>
      <c r="P9761" s="1" t="s">
        <v>206</v>
      </c>
      <c r="Q9761" t="b">
        <v>0</v>
      </c>
      <c r="R9761" t="b">
        <v>0</v>
      </c>
      <c r="S9761" s="1" t="s">
        <v>1803</v>
      </c>
      <c r="T9761" s="1" t="s">
        <v>1804</v>
      </c>
      <c r="U9761" t="s">
        <v>406</v>
      </c>
      <c r="V9761" s="1" t="s">
        <v>407</v>
      </c>
      <c r="W9761" s="1" t="s">
        <v>220</v>
      </c>
      <c r="X9761" t="s">
        <v>406</v>
      </c>
      <c r="Y9761" s="1" t="s">
        <v>220</v>
      </c>
      <c r="Z9761" s="1" t="s">
        <v>80</v>
      </c>
      <c r="AA9761" s="1" t="s">
        <v>81</v>
      </c>
      <c r="AB9761">
        <v>10</v>
      </c>
      <c r="AD9761">
        <v>0</v>
      </c>
      <c r="AE9761" s="1" t="s">
        <v>82</v>
      </c>
      <c r="AF9761" t="b">
        <v>0</v>
      </c>
      <c r="AG9761">
        <v>9752172</v>
      </c>
      <c r="AH9761" s="2"/>
      <c r="AI9761" s="2">
        <v>42330</v>
      </c>
      <c r="AJ9761" s="2"/>
      <c r="AK9761" s="2">
        <v>42314</v>
      </c>
      <c r="AL9761" s="2">
        <v>42330</v>
      </c>
      <c r="AM9761">
        <v>0</v>
      </c>
      <c r="AN9761" s="2">
        <v>42314</v>
      </c>
      <c r="AO9761" s="2">
        <v>42331.020833333336</v>
      </c>
      <c r="AP9761" s="2"/>
      <c r="AQ9761">
        <v>4.4450000000000003</v>
      </c>
      <c r="AR9761" s="2"/>
      <c r="AS9761">
        <v>5</v>
      </c>
      <c r="AT9761">
        <v>6</v>
      </c>
      <c r="AU9761" s="1" t="s">
        <v>83</v>
      </c>
      <c r="AV9761" t="s">
        <v>1805</v>
      </c>
      <c r="AW9761" s="3">
        <v>42314</v>
      </c>
      <c r="AX9761">
        <v>151656065</v>
      </c>
      <c r="AY9761" s="1" t="s">
        <v>85</v>
      </c>
      <c r="AZ9761" s="1" t="s">
        <v>86</v>
      </c>
      <c r="BA9761" s="1" t="s">
        <v>87</v>
      </c>
      <c r="BB9761">
        <v>3325</v>
      </c>
      <c r="BC9761">
        <v>0</v>
      </c>
      <c r="BD9761">
        <v>0</v>
      </c>
      <c r="BE9761">
        <v>2015</v>
      </c>
      <c r="BF9761">
        <v>75</v>
      </c>
      <c r="BG9761">
        <v>2610</v>
      </c>
      <c r="BH9761">
        <v>1403</v>
      </c>
      <c r="BI9761">
        <v>350</v>
      </c>
      <c r="BJ9761">
        <v>2535</v>
      </c>
      <c r="BK9761">
        <v>11400</v>
      </c>
      <c r="BL9761">
        <v>75</v>
      </c>
      <c r="BM9761">
        <v>0</v>
      </c>
      <c r="BN9761">
        <v>0</v>
      </c>
      <c r="BO9761">
        <v>0</v>
      </c>
      <c r="BP9761">
        <v>0</v>
      </c>
      <c r="BQ9761">
        <v>14300</v>
      </c>
    </row>
    <row r="9762" spans="1:69" x14ac:dyDescent="0.3">
      <c r="A9762" s="1" t="s">
        <v>220</v>
      </c>
      <c r="B9762" s="1" t="s">
        <v>220</v>
      </c>
      <c r="C9762" s="1" t="s">
        <v>220</v>
      </c>
      <c r="D9762" s="1" t="s">
        <v>249</v>
      </c>
      <c r="E9762" s="1" t="s">
        <v>72</v>
      </c>
      <c r="F9762" t="b">
        <v>0</v>
      </c>
      <c r="G9762" s="2">
        <v>42331.850694444445</v>
      </c>
      <c r="H9762">
        <v>260010000000</v>
      </c>
      <c r="I9762" s="1" t="s">
        <v>100</v>
      </c>
      <c r="J9762" s="1" t="s">
        <v>101</v>
      </c>
      <c r="K9762" s="1" t="s">
        <v>100</v>
      </c>
      <c r="L9762" s="2">
        <v>42331.893055555556</v>
      </c>
      <c r="M9762" s="3">
        <v>42331</v>
      </c>
      <c r="N9762" s="3" t="str">
        <f>TEXT(PROD_DATA[[#This Row],[Fiscal Date]],"dddd")</f>
        <v>Monday</v>
      </c>
      <c r="O9762" s="2">
        <v>42331.850694444445</v>
      </c>
      <c r="P9762" s="1" t="s">
        <v>206</v>
      </c>
      <c r="Q9762" t="b">
        <v>0</v>
      </c>
      <c r="R9762" t="b">
        <v>0</v>
      </c>
      <c r="S9762" s="1" t="s">
        <v>1803</v>
      </c>
      <c r="T9762" s="1" t="s">
        <v>1804</v>
      </c>
      <c r="U9762" t="s">
        <v>102</v>
      </c>
      <c r="V9762" s="1" t="s">
        <v>103</v>
      </c>
      <c r="W9762" s="1" t="s">
        <v>220</v>
      </c>
      <c r="X9762" t="s">
        <v>102</v>
      </c>
      <c r="Y9762" s="1" t="s">
        <v>220</v>
      </c>
      <c r="Z9762" s="1" t="s">
        <v>104</v>
      </c>
      <c r="AA9762" s="1" t="s">
        <v>105</v>
      </c>
      <c r="AB9762">
        <v>0</v>
      </c>
      <c r="AD9762">
        <v>0</v>
      </c>
      <c r="AE9762" s="1" t="s">
        <v>82</v>
      </c>
      <c r="AF9762" t="b">
        <v>0</v>
      </c>
      <c r="AG9762">
        <v>9752446</v>
      </c>
      <c r="AH9762" s="2"/>
      <c r="AI9762" s="2">
        <v>42330</v>
      </c>
      <c r="AJ9762" s="2"/>
      <c r="AK9762" s="2">
        <v>42314</v>
      </c>
      <c r="AL9762" s="2">
        <v>42330</v>
      </c>
      <c r="AM9762">
        <v>0</v>
      </c>
      <c r="AN9762" s="2">
        <v>42314</v>
      </c>
      <c r="AO9762" s="2">
        <v>42331.893055555556</v>
      </c>
      <c r="AP9762" s="2"/>
      <c r="AQ9762">
        <v>4.4450000000000003</v>
      </c>
      <c r="AR9762" s="2"/>
      <c r="AS9762">
        <v>12</v>
      </c>
      <c r="AT9762">
        <v>6</v>
      </c>
      <c r="AU9762" s="1" t="s">
        <v>106</v>
      </c>
      <c r="AV9762" t="s">
        <v>1805</v>
      </c>
      <c r="AW9762" s="3">
        <v>42314</v>
      </c>
      <c r="AX9762">
        <v>151656065</v>
      </c>
      <c r="AY9762" s="1" t="s">
        <v>85</v>
      </c>
      <c r="AZ9762" s="1" t="s">
        <v>107</v>
      </c>
      <c r="BA9762" s="1" t="s">
        <v>105</v>
      </c>
      <c r="BB9762">
        <v>0</v>
      </c>
      <c r="BC9762">
        <v>0</v>
      </c>
      <c r="BD9762">
        <v>0</v>
      </c>
      <c r="BE9762">
        <v>2015</v>
      </c>
      <c r="BF9762">
        <v>0</v>
      </c>
      <c r="BG9762">
        <v>2050</v>
      </c>
      <c r="BH9762">
        <v>1403</v>
      </c>
      <c r="BI9762">
        <v>0</v>
      </c>
      <c r="BJ9762">
        <v>2050</v>
      </c>
      <c r="BK9762">
        <v>11550</v>
      </c>
      <c r="BL9762">
        <v>0</v>
      </c>
      <c r="BM9762">
        <v>0</v>
      </c>
      <c r="BN9762">
        <v>0</v>
      </c>
      <c r="BO9762">
        <v>0</v>
      </c>
      <c r="BP9762">
        <v>0</v>
      </c>
      <c r="BQ9762">
        <v>14300</v>
      </c>
    </row>
    <row r="9763" spans="1:69" x14ac:dyDescent="0.3">
      <c r="A9763" s="1" t="s">
        <v>220</v>
      </c>
      <c r="B9763" s="1" t="s">
        <v>220</v>
      </c>
      <c r="C9763" s="1" t="s">
        <v>220</v>
      </c>
      <c r="D9763" s="1" t="s">
        <v>249</v>
      </c>
      <c r="E9763" s="1" t="s">
        <v>72</v>
      </c>
      <c r="F9763" t="b">
        <v>0</v>
      </c>
      <c r="G9763" s="2">
        <v>42331.769444444442</v>
      </c>
      <c r="H9763">
        <v>260010000000</v>
      </c>
      <c r="I9763" s="1" t="s">
        <v>73</v>
      </c>
      <c r="J9763" s="1" t="s">
        <v>74</v>
      </c>
      <c r="K9763" s="1" t="s">
        <v>73</v>
      </c>
      <c r="L9763" s="2">
        <v>42331.780555555553</v>
      </c>
      <c r="M9763" s="3">
        <v>42331</v>
      </c>
      <c r="N9763" s="3" t="str">
        <f>TEXT(PROD_DATA[[#This Row],[Fiscal Date]],"dddd")</f>
        <v>Monday</v>
      </c>
      <c r="O9763" s="2">
        <v>42331.769444444442</v>
      </c>
      <c r="P9763" s="1" t="s">
        <v>206</v>
      </c>
      <c r="Q9763" t="b">
        <v>0</v>
      </c>
      <c r="R9763" t="b">
        <v>0</v>
      </c>
      <c r="S9763" s="1" t="s">
        <v>4342</v>
      </c>
      <c r="T9763" s="1" t="s">
        <v>4343</v>
      </c>
      <c r="U9763" t="s">
        <v>835</v>
      </c>
      <c r="V9763" s="1" t="s">
        <v>836</v>
      </c>
      <c r="W9763" s="1" t="s">
        <v>220</v>
      </c>
      <c r="X9763" t="s">
        <v>835</v>
      </c>
      <c r="Y9763" s="1" t="s">
        <v>220</v>
      </c>
      <c r="Z9763" s="1" t="s">
        <v>80</v>
      </c>
      <c r="AA9763" s="1" t="s">
        <v>81</v>
      </c>
      <c r="AB9763">
        <v>4</v>
      </c>
      <c r="AD9763">
        <v>0</v>
      </c>
      <c r="AE9763" s="1" t="s">
        <v>82</v>
      </c>
      <c r="AF9763" t="b">
        <v>0</v>
      </c>
      <c r="AG9763">
        <v>9752418</v>
      </c>
      <c r="AH9763" s="2"/>
      <c r="AI9763" s="2">
        <v>42334</v>
      </c>
      <c r="AJ9763" s="2"/>
      <c r="AK9763" s="2">
        <v>42314</v>
      </c>
      <c r="AL9763" s="2">
        <v>42334</v>
      </c>
      <c r="AM9763">
        <v>0</v>
      </c>
      <c r="AN9763" s="2">
        <v>42314</v>
      </c>
      <c r="AO9763" s="2">
        <v>42331.780555555553</v>
      </c>
      <c r="AP9763" s="2"/>
      <c r="AQ9763">
        <v>3.7650000000000001</v>
      </c>
      <c r="AR9763" s="2"/>
      <c r="AS9763">
        <v>5</v>
      </c>
      <c r="AT9763">
        <v>6</v>
      </c>
      <c r="AU9763" s="1" t="s">
        <v>83</v>
      </c>
      <c r="AV9763" t="s">
        <v>133</v>
      </c>
      <c r="AW9763" s="3">
        <v>42314</v>
      </c>
      <c r="AX9763">
        <v>151656037</v>
      </c>
      <c r="AY9763" s="1" t="s">
        <v>85</v>
      </c>
      <c r="AZ9763" s="1" t="s">
        <v>86</v>
      </c>
      <c r="BA9763" s="1" t="s">
        <v>87</v>
      </c>
      <c r="BB9763">
        <v>245</v>
      </c>
      <c r="BC9763">
        <v>0</v>
      </c>
      <c r="BD9763">
        <v>0</v>
      </c>
      <c r="BE9763">
        <v>2015</v>
      </c>
      <c r="BF9763">
        <v>0</v>
      </c>
      <c r="BG9763">
        <v>255</v>
      </c>
      <c r="BH9763">
        <v>1403</v>
      </c>
      <c r="BI9763">
        <v>0</v>
      </c>
      <c r="BJ9763">
        <v>255</v>
      </c>
      <c r="BK9763">
        <v>255</v>
      </c>
      <c r="BL9763">
        <v>0</v>
      </c>
      <c r="BM9763">
        <v>0</v>
      </c>
      <c r="BN9763">
        <v>0</v>
      </c>
      <c r="BO9763">
        <v>0</v>
      </c>
      <c r="BP9763">
        <v>0</v>
      </c>
      <c r="BQ9763">
        <v>437</v>
      </c>
    </row>
    <row r="9764" spans="1:69" x14ac:dyDescent="0.3">
      <c r="A9764" s="1" t="s">
        <v>220</v>
      </c>
      <c r="B9764" s="1" t="s">
        <v>220</v>
      </c>
      <c r="C9764" s="1" t="s">
        <v>220</v>
      </c>
      <c r="D9764" s="1" t="s">
        <v>249</v>
      </c>
      <c r="E9764" s="1" t="s">
        <v>75</v>
      </c>
      <c r="F9764" t="b">
        <v>0</v>
      </c>
      <c r="G9764" s="2">
        <v>42331.734027777777</v>
      </c>
      <c r="H9764">
        <v>260010000000</v>
      </c>
      <c r="I9764" s="1" t="s">
        <v>259</v>
      </c>
      <c r="J9764" s="1" t="s">
        <v>4735</v>
      </c>
      <c r="K9764" s="1" t="s">
        <v>259</v>
      </c>
      <c r="L9764" s="2">
        <v>42331.736805555556</v>
      </c>
      <c r="M9764" s="3">
        <v>42331</v>
      </c>
      <c r="N9764" s="3" t="str">
        <f>TEXT(PROD_DATA[[#This Row],[Fiscal Date]],"dddd")</f>
        <v>Monday</v>
      </c>
      <c r="O9764" s="2">
        <v>42331.734027777777</v>
      </c>
      <c r="P9764" s="1" t="s">
        <v>206</v>
      </c>
      <c r="Q9764" t="b">
        <v>0</v>
      </c>
      <c r="R9764" t="b">
        <v>0</v>
      </c>
      <c r="S9764" s="1" t="s">
        <v>1492</v>
      </c>
      <c r="T9764" s="1" t="s">
        <v>1493</v>
      </c>
      <c r="U9764" t="s">
        <v>260</v>
      </c>
      <c r="V9764" s="1" t="s">
        <v>261</v>
      </c>
      <c r="W9764" s="1" t="s">
        <v>261</v>
      </c>
      <c r="X9764" t="s">
        <v>260</v>
      </c>
      <c r="Y9764" s="1" t="s">
        <v>260</v>
      </c>
      <c r="Z9764" s="1" t="s">
        <v>262</v>
      </c>
      <c r="AA9764" s="1" t="s">
        <v>263</v>
      </c>
      <c r="AB9764">
        <v>0</v>
      </c>
      <c r="AD9764">
        <v>0</v>
      </c>
      <c r="AE9764" s="1" t="s">
        <v>82</v>
      </c>
      <c r="AF9764" t="b">
        <v>0</v>
      </c>
      <c r="AG9764">
        <v>9752356</v>
      </c>
      <c r="AH9764" s="2"/>
      <c r="AI9764" s="2">
        <v>42345</v>
      </c>
      <c r="AJ9764" s="2"/>
      <c r="AK9764" s="2">
        <v>42314</v>
      </c>
      <c r="AL9764" s="2">
        <v>42345</v>
      </c>
      <c r="AM9764">
        <v>0</v>
      </c>
      <c r="AN9764" s="2">
        <v>42314</v>
      </c>
      <c r="AO9764" s="2">
        <v>42331.736805555556</v>
      </c>
      <c r="AP9764" s="2"/>
      <c r="AQ9764">
        <v>0.49</v>
      </c>
      <c r="AR9764" s="2"/>
      <c r="AS9764">
        <v>5</v>
      </c>
      <c r="AT9764">
        <v>16</v>
      </c>
      <c r="AU9764" s="1" t="s">
        <v>83</v>
      </c>
      <c r="AV9764" t="s">
        <v>133</v>
      </c>
      <c r="AW9764" s="3">
        <v>42314</v>
      </c>
      <c r="AX9764">
        <v>151656051</v>
      </c>
      <c r="AY9764" s="1" t="s">
        <v>85</v>
      </c>
      <c r="AZ9764" s="1" t="s">
        <v>264</v>
      </c>
      <c r="BA9764" s="1" t="s">
        <v>263</v>
      </c>
      <c r="BB9764">
        <v>0</v>
      </c>
      <c r="BC9764">
        <v>0</v>
      </c>
      <c r="BD9764">
        <v>0</v>
      </c>
      <c r="BE9764">
        <v>2015</v>
      </c>
      <c r="BF9764">
        <v>0</v>
      </c>
      <c r="BG9764">
        <v>33320</v>
      </c>
      <c r="BH9764">
        <v>1403</v>
      </c>
      <c r="BI9764">
        <v>0</v>
      </c>
      <c r="BJ9764">
        <v>33320</v>
      </c>
      <c r="BK9764">
        <v>33320</v>
      </c>
      <c r="BL9764">
        <v>0</v>
      </c>
      <c r="BM9764">
        <v>0</v>
      </c>
      <c r="BN9764">
        <v>0</v>
      </c>
      <c r="BO9764">
        <v>0</v>
      </c>
      <c r="BP9764">
        <v>0</v>
      </c>
      <c r="BQ9764">
        <v>32700</v>
      </c>
    </row>
    <row r="9765" spans="1:69" x14ac:dyDescent="0.3">
      <c r="A9765" s="1" t="s">
        <v>220</v>
      </c>
      <c r="B9765" s="1" t="s">
        <v>220</v>
      </c>
      <c r="C9765" s="1" t="s">
        <v>220</v>
      </c>
      <c r="D9765" s="1" t="s">
        <v>249</v>
      </c>
      <c r="E9765" s="1" t="s">
        <v>72</v>
      </c>
      <c r="F9765" t="b">
        <v>0</v>
      </c>
      <c r="G9765" s="2">
        <v>42331.802777777775</v>
      </c>
      <c r="H9765">
        <v>260010000000</v>
      </c>
      <c r="I9765" s="1" t="s">
        <v>73</v>
      </c>
      <c r="J9765" s="1" t="s">
        <v>74</v>
      </c>
      <c r="K9765" s="1" t="s">
        <v>73</v>
      </c>
      <c r="L9765" s="2">
        <v>42331.809027777781</v>
      </c>
      <c r="M9765" s="3">
        <v>42331</v>
      </c>
      <c r="N9765" s="3" t="str">
        <f>TEXT(PROD_DATA[[#This Row],[Fiscal Date]],"dddd")</f>
        <v>Monday</v>
      </c>
      <c r="O9765" s="2">
        <v>42331.802777777775</v>
      </c>
      <c r="P9765" s="1" t="s">
        <v>206</v>
      </c>
      <c r="Q9765" t="b">
        <v>0</v>
      </c>
      <c r="R9765" t="b">
        <v>0</v>
      </c>
      <c r="S9765" s="1" t="s">
        <v>1492</v>
      </c>
      <c r="T9765" s="1" t="s">
        <v>1493</v>
      </c>
      <c r="U9765" t="s">
        <v>323</v>
      </c>
      <c r="V9765" s="1" t="s">
        <v>324</v>
      </c>
      <c r="W9765" s="1" t="s">
        <v>220</v>
      </c>
      <c r="X9765" t="s">
        <v>323</v>
      </c>
      <c r="Y9765" s="1" t="s">
        <v>220</v>
      </c>
      <c r="Z9765" s="1" t="s">
        <v>80</v>
      </c>
      <c r="AA9765" s="1" t="s">
        <v>81</v>
      </c>
      <c r="AB9765">
        <v>10</v>
      </c>
      <c r="AD9765">
        <v>0</v>
      </c>
      <c r="AE9765" s="1" t="s">
        <v>82</v>
      </c>
      <c r="AF9765" t="b">
        <v>0</v>
      </c>
      <c r="AG9765">
        <v>9752425</v>
      </c>
      <c r="AH9765" s="2"/>
      <c r="AI9765" s="2">
        <v>42345</v>
      </c>
      <c r="AJ9765" s="2"/>
      <c r="AK9765" s="2">
        <v>42314</v>
      </c>
      <c r="AL9765" s="2">
        <v>42345</v>
      </c>
      <c r="AM9765">
        <v>0</v>
      </c>
      <c r="AN9765" s="2">
        <v>42314</v>
      </c>
      <c r="AO9765" s="2">
        <v>42331.809027777781</v>
      </c>
      <c r="AP9765" s="2"/>
      <c r="AQ9765">
        <v>0.49</v>
      </c>
      <c r="AR9765" s="2"/>
      <c r="AS9765">
        <v>5</v>
      </c>
      <c r="AT9765">
        <v>6</v>
      </c>
      <c r="AU9765" s="1" t="s">
        <v>83</v>
      </c>
      <c r="AV9765" t="s">
        <v>133</v>
      </c>
      <c r="AW9765" s="3">
        <v>42314</v>
      </c>
      <c r="AX9765">
        <v>151656051</v>
      </c>
      <c r="AY9765" s="1" t="s">
        <v>85</v>
      </c>
      <c r="AZ9765" s="1" t="s">
        <v>86</v>
      </c>
      <c r="BA9765" s="1" t="s">
        <v>87</v>
      </c>
      <c r="BB9765">
        <v>15320</v>
      </c>
      <c r="BC9765">
        <v>0</v>
      </c>
      <c r="BD9765">
        <v>0</v>
      </c>
      <c r="BE9765">
        <v>2015</v>
      </c>
      <c r="BF9765">
        <v>400</v>
      </c>
      <c r="BG9765">
        <v>18000</v>
      </c>
      <c r="BH9765">
        <v>1403</v>
      </c>
      <c r="BI9765">
        <v>150</v>
      </c>
      <c r="BJ9765">
        <v>17600</v>
      </c>
      <c r="BK9765">
        <v>18000</v>
      </c>
      <c r="BL9765">
        <v>400</v>
      </c>
      <c r="BM9765">
        <v>0</v>
      </c>
      <c r="BN9765">
        <v>0</v>
      </c>
      <c r="BO9765">
        <v>0</v>
      </c>
      <c r="BP9765">
        <v>0</v>
      </c>
      <c r="BQ9765">
        <v>32700</v>
      </c>
    </row>
    <row r="9766" spans="1:69" x14ac:dyDescent="0.3">
      <c r="A9766" s="1" t="s">
        <v>220</v>
      </c>
      <c r="B9766" s="1" t="s">
        <v>220</v>
      </c>
      <c r="C9766" s="1" t="s">
        <v>220</v>
      </c>
      <c r="D9766" s="1" t="s">
        <v>249</v>
      </c>
      <c r="E9766" s="1" t="s">
        <v>75</v>
      </c>
      <c r="F9766" t="b">
        <v>0</v>
      </c>
      <c r="G9766" s="2">
        <v>42331.750694444447</v>
      </c>
      <c r="H9766">
        <v>260010000000</v>
      </c>
      <c r="I9766" s="1" t="s">
        <v>259</v>
      </c>
      <c r="J9766" s="1" t="s">
        <v>4735</v>
      </c>
      <c r="K9766" s="1" t="s">
        <v>259</v>
      </c>
      <c r="L9766" s="2">
        <v>42331.757638888892</v>
      </c>
      <c r="M9766" s="3">
        <v>42331</v>
      </c>
      <c r="N9766" s="3" t="str">
        <f>TEXT(PROD_DATA[[#This Row],[Fiscal Date]],"dddd")</f>
        <v>Monday</v>
      </c>
      <c r="O9766" s="2">
        <v>42331.750694444447</v>
      </c>
      <c r="P9766" s="1" t="s">
        <v>206</v>
      </c>
      <c r="Q9766" t="b">
        <v>0</v>
      </c>
      <c r="R9766" t="b">
        <v>0</v>
      </c>
      <c r="S9766" s="1" t="s">
        <v>2734</v>
      </c>
      <c r="T9766" s="1" t="s">
        <v>2735</v>
      </c>
      <c r="U9766" t="s">
        <v>260</v>
      </c>
      <c r="V9766" s="1" t="s">
        <v>261</v>
      </c>
      <c r="W9766" s="1" t="s">
        <v>261</v>
      </c>
      <c r="X9766" t="s">
        <v>260</v>
      </c>
      <c r="Y9766" s="1" t="s">
        <v>260</v>
      </c>
      <c r="Z9766" s="1" t="s">
        <v>262</v>
      </c>
      <c r="AA9766" s="1" t="s">
        <v>263</v>
      </c>
      <c r="AB9766">
        <v>0</v>
      </c>
      <c r="AD9766">
        <v>0</v>
      </c>
      <c r="AE9766" s="1" t="s">
        <v>82</v>
      </c>
      <c r="AF9766" t="b">
        <v>0</v>
      </c>
      <c r="AG9766">
        <v>9752388</v>
      </c>
      <c r="AH9766" s="2"/>
      <c r="AI9766" s="2">
        <v>42345</v>
      </c>
      <c r="AJ9766" s="2"/>
      <c r="AK9766" s="2">
        <v>42317</v>
      </c>
      <c r="AL9766" s="2">
        <v>42345</v>
      </c>
      <c r="AM9766">
        <v>0</v>
      </c>
      <c r="AN9766" s="2">
        <v>42317</v>
      </c>
      <c r="AO9766" s="2">
        <v>42331.757638888892</v>
      </c>
      <c r="AP9766" s="2"/>
      <c r="AQ9766">
        <v>0.95</v>
      </c>
      <c r="AR9766" s="2"/>
      <c r="AS9766">
        <v>5</v>
      </c>
      <c r="AT9766">
        <v>16</v>
      </c>
      <c r="AU9766" s="1" t="s">
        <v>83</v>
      </c>
      <c r="AV9766" t="s">
        <v>286</v>
      </c>
      <c r="AW9766" s="3">
        <v>42317</v>
      </c>
      <c r="AX9766">
        <v>151656150</v>
      </c>
      <c r="AY9766" s="1" t="s">
        <v>85</v>
      </c>
      <c r="AZ9766" s="1" t="s">
        <v>264</v>
      </c>
      <c r="BA9766" s="1" t="s">
        <v>263</v>
      </c>
      <c r="BB9766">
        <v>0</v>
      </c>
      <c r="BC9766">
        <v>0</v>
      </c>
      <c r="BD9766">
        <v>0</v>
      </c>
      <c r="BE9766">
        <v>2015</v>
      </c>
      <c r="BF9766">
        <v>0</v>
      </c>
      <c r="BG9766">
        <v>5000</v>
      </c>
      <c r="BH9766">
        <v>1403</v>
      </c>
      <c r="BI9766">
        <v>0</v>
      </c>
      <c r="BJ9766">
        <v>5000</v>
      </c>
      <c r="BK9766">
        <v>5000</v>
      </c>
      <c r="BL9766">
        <v>0</v>
      </c>
      <c r="BM9766">
        <v>0</v>
      </c>
      <c r="BN9766">
        <v>0</v>
      </c>
      <c r="BO9766">
        <v>0</v>
      </c>
      <c r="BP9766">
        <v>0</v>
      </c>
      <c r="BQ9766">
        <v>4800</v>
      </c>
    </row>
    <row r="9767" spans="1:69" x14ac:dyDescent="0.3">
      <c r="A9767" s="1" t="s">
        <v>220</v>
      </c>
      <c r="B9767" s="1" t="s">
        <v>220</v>
      </c>
      <c r="C9767" s="1" t="s">
        <v>220</v>
      </c>
      <c r="D9767" s="1" t="s">
        <v>249</v>
      </c>
      <c r="E9767" s="1" t="s">
        <v>75</v>
      </c>
      <c r="F9767" t="b">
        <v>0</v>
      </c>
      <c r="G9767" s="2">
        <v>42331.750694444447</v>
      </c>
      <c r="H9767">
        <v>260010000000</v>
      </c>
      <c r="I9767" s="1" t="s">
        <v>259</v>
      </c>
      <c r="J9767" s="1" t="s">
        <v>4735</v>
      </c>
      <c r="K9767" s="1" t="s">
        <v>259</v>
      </c>
      <c r="L9767" s="2">
        <v>42331.757638888892</v>
      </c>
      <c r="M9767" s="3">
        <v>42331</v>
      </c>
      <c r="N9767" s="3" t="str">
        <f>TEXT(PROD_DATA[[#This Row],[Fiscal Date]],"dddd")</f>
        <v>Monday</v>
      </c>
      <c r="O9767" s="2">
        <v>42331.750694444447</v>
      </c>
      <c r="P9767" s="1" t="s">
        <v>206</v>
      </c>
      <c r="Q9767" t="b">
        <v>0</v>
      </c>
      <c r="R9767" t="b">
        <v>0</v>
      </c>
      <c r="S9767" s="1" t="s">
        <v>284</v>
      </c>
      <c r="T9767" s="1" t="s">
        <v>285</v>
      </c>
      <c r="U9767" t="s">
        <v>260</v>
      </c>
      <c r="V9767" s="1" t="s">
        <v>261</v>
      </c>
      <c r="W9767" s="1" t="s">
        <v>261</v>
      </c>
      <c r="X9767" t="s">
        <v>260</v>
      </c>
      <c r="Y9767" s="1" t="s">
        <v>260</v>
      </c>
      <c r="Z9767" s="1" t="s">
        <v>262</v>
      </c>
      <c r="AA9767" s="1" t="s">
        <v>263</v>
      </c>
      <c r="AB9767">
        <v>0</v>
      </c>
      <c r="AD9767">
        <v>0</v>
      </c>
      <c r="AE9767" s="1" t="s">
        <v>82</v>
      </c>
      <c r="AF9767" t="b">
        <v>0</v>
      </c>
      <c r="AG9767">
        <v>9752390</v>
      </c>
      <c r="AH9767" s="2"/>
      <c r="AI9767" s="2">
        <v>42345</v>
      </c>
      <c r="AJ9767" s="2"/>
      <c r="AK9767" s="2">
        <v>42317</v>
      </c>
      <c r="AL9767" s="2">
        <v>42345</v>
      </c>
      <c r="AM9767">
        <v>0</v>
      </c>
      <c r="AN9767" s="2">
        <v>42317</v>
      </c>
      <c r="AO9767" s="2">
        <v>42331.757638888892</v>
      </c>
      <c r="AP9767" s="2"/>
      <c r="AQ9767">
        <v>0.95</v>
      </c>
      <c r="AR9767" s="2"/>
      <c r="AS9767">
        <v>5</v>
      </c>
      <c r="AT9767">
        <v>16</v>
      </c>
      <c r="AU9767" s="1" t="s">
        <v>83</v>
      </c>
      <c r="AV9767" t="s">
        <v>286</v>
      </c>
      <c r="AW9767" s="3">
        <v>42317</v>
      </c>
      <c r="AX9767">
        <v>151656152</v>
      </c>
      <c r="AY9767" s="1" t="s">
        <v>85</v>
      </c>
      <c r="AZ9767" s="1" t="s">
        <v>264</v>
      </c>
      <c r="BA9767" s="1" t="s">
        <v>263</v>
      </c>
      <c r="BB9767">
        <v>0</v>
      </c>
      <c r="BC9767">
        <v>0</v>
      </c>
      <c r="BD9767">
        <v>0</v>
      </c>
      <c r="BE9767">
        <v>2015</v>
      </c>
      <c r="BF9767">
        <v>0</v>
      </c>
      <c r="BG9767">
        <v>7500</v>
      </c>
      <c r="BH9767">
        <v>1403</v>
      </c>
      <c r="BI9767">
        <v>0</v>
      </c>
      <c r="BJ9767">
        <v>7500</v>
      </c>
      <c r="BK9767">
        <v>7500</v>
      </c>
      <c r="BL9767">
        <v>0</v>
      </c>
      <c r="BM9767">
        <v>0</v>
      </c>
      <c r="BN9767">
        <v>0</v>
      </c>
      <c r="BO9767">
        <v>0</v>
      </c>
      <c r="BP9767">
        <v>0</v>
      </c>
      <c r="BQ9767">
        <v>6900</v>
      </c>
    </row>
    <row r="9768" spans="1:69" x14ac:dyDescent="0.3">
      <c r="A9768" s="1" t="s">
        <v>220</v>
      </c>
      <c r="B9768" s="1" t="s">
        <v>220</v>
      </c>
      <c r="C9768" s="1" t="s">
        <v>220</v>
      </c>
      <c r="D9768" s="1" t="s">
        <v>249</v>
      </c>
      <c r="E9768" s="1" t="s">
        <v>72</v>
      </c>
      <c r="F9768" t="b">
        <v>0</v>
      </c>
      <c r="G9768" s="2">
        <v>42331.734027777777</v>
      </c>
      <c r="H9768">
        <v>260010000000</v>
      </c>
      <c r="I9768" s="1" t="s">
        <v>374</v>
      </c>
      <c r="J9768" s="1" t="s">
        <v>4744</v>
      </c>
      <c r="K9768" s="1" t="s">
        <v>374</v>
      </c>
      <c r="L9768" s="2">
        <v>42331.73541666667</v>
      </c>
      <c r="M9768" s="3">
        <v>42331</v>
      </c>
      <c r="N9768" s="3" t="str">
        <f>TEXT(PROD_DATA[[#This Row],[Fiscal Date]],"dddd")</f>
        <v>Monday</v>
      </c>
      <c r="O9768" s="2">
        <v>42331.734027777777</v>
      </c>
      <c r="P9768" s="1" t="s">
        <v>206</v>
      </c>
      <c r="Q9768" t="b">
        <v>0</v>
      </c>
      <c r="R9768" t="b">
        <v>0</v>
      </c>
      <c r="S9768" s="1" t="s">
        <v>4591</v>
      </c>
      <c r="T9768" s="1" t="s">
        <v>4592</v>
      </c>
      <c r="U9768">
        <v>6</v>
      </c>
      <c r="V9768" s="1" t="s">
        <v>209</v>
      </c>
      <c r="W9768" s="1" t="s">
        <v>210</v>
      </c>
      <c r="X9768">
        <v>6</v>
      </c>
      <c r="Y9768" s="1" t="s">
        <v>4821</v>
      </c>
      <c r="Z9768" s="1" t="s">
        <v>211</v>
      </c>
      <c r="AA9768" s="1" t="s">
        <v>212</v>
      </c>
      <c r="AB9768">
        <v>630</v>
      </c>
      <c r="AD9768">
        <v>0</v>
      </c>
      <c r="AE9768" s="1" t="s">
        <v>82</v>
      </c>
      <c r="AF9768" t="b">
        <v>0</v>
      </c>
      <c r="AG9768">
        <v>9752360</v>
      </c>
      <c r="AH9768" s="2"/>
      <c r="AI9768" s="2">
        <v>42339</v>
      </c>
      <c r="AJ9768" s="2"/>
      <c r="AK9768" s="2">
        <v>42318</v>
      </c>
      <c r="AL9768" s="2">
        <v>42339</v>
      </c>
      <c r="AM9768">
        <v>0</v>
      </c>
      <c r="AN9768" s="2">
        <v>42318</v>
      </c>
      <c r="AO9768" s="2">
        <v>42331.73541666667</v>
      </c>
      <c r="AP9768" s="2"/>
      <c r="AQ9768">
        <v>1.575</v>
      </c>
      <c r="AR9768" s="2"/>
      <c r="AS9768">
        <v>4</v>
      </c>
      <c r="AT9768">
        <v>6</v>
      </c>
      <c r="AU9768" s="1" t="s">
        <v>213</v>
      </c>
      <c r="AV9768" t="s">
        <v>4412</v>
      </c>
      <c r="AW9768" s="3">
        <v>42318</v>
      </c>
      <c r="AX9768">
        <v>151656225</v>
      </c>
      <c r="AY9768" s="1" t="s">
        <v>85</v>
      </c>
      <c r="AZ9768" s="1" t="s">
        <v>215</v>
      </c>
      <c r="BA9768" s="1" t="s">
        <v>212</v>
      </c>
      <c r="BB9768">
        <v>0</v>
      </c>
      <c r="BC9768">
        <v>0</v>
      </c>
      <c r="BD9768">
        <v>0</v>
      </c>
      <c r="BE9768">
        <v>2015</v>
      </c>
      <c r="BF9768">
        <v>0</v>
      </c>
      <c r="BG9768">
        <v>2800</v>
      </c>
      <c r="BH9768">
        <v>755.55</v>
      </c>
      <c r="BI9768">
        <v>0</v>
      </c>
      <c r="BJ9768">
        <v>2800</v>
      </c>
      <c r="BK9768">
        <v>2800</v>
      </c>
      <c r="BL9768">
        <v>0</v>
      </c>
      <c r="BM9768">
        <v>140</v>
      </c>
      <c r="BN9768">
        <v>0</v>
      </c>
      <c r="BO9768">
        <v>0</v>
      </c>
      <c r="BP9768">
        <v>0</v>
      </c>
      <c r="BQ9768">
        <v>2525</v>
      </c>
    </row>
    <row r="9769" spans="1:69" x14ac:dyDescent="0.3">
      <c r="A9769" s="1" t="s">
        <v>220</v>
      </c>
      <c r="B9769" s="1" t="s">
        <v>220</v>
      </c>
      <c r="C9769" s="1" t="s">
        <v>220</v>
      </c>
      <c r="D9769" s="1" t="s">
        <v>249</v>
      </c>
      <c r="E9769" s="1" t="s">
        <v>75</v>
      </c>
      <c r="F9769" t="b">
        <v>0</v>
      </c>
      <c r="G9769" s="2">
        <v>42331.750694444447</v>
      </c>
      <c r="H9769">
        <v>260010000000</v>
      </c>
      <c r="I9769" s="1" t="s">
        <v>259</v>
      </c>
      <c r="J9769" s="1" t="s">
        <v>4735</v>
      </c>
      <c r="K9769" s="1" t="s">
        <v>259</v>
      </c>
      <c r="L9769" s="2">
        <v>42331.761805555558</v>
      </c>
      <c r="M9769" s="3">
        <v>42331</v>
      </c>
      <c r="N9769" s="3" t="str">
        <f>TEXT(PROD_DATA[[#This Row],[Fiscal Date]],"dddd")</f>
        <v>Monday</v>
      </c>
      <c r="O9769" s="2">
        <v>42331.750694444447</v>
      </c>
      <c r="P9769" s="1" t="s">
        <v>206</v>
      </c>
      <c r="Q9769" t="b">
        <v>0</v>
      </c>
      <c r="R9769" t="b">
        <v>0</v>
      </c>
      <c r="S9769" s="1" t="s">
        <v>3658</v>
      </c>
      <c r="T9769" s="1" t="s">
        <v>3659</v>
      </c>
      <c r="U9769" t="s">
        <v>260</v>
      </c>
      <c r="V9769" s="1" t="s">
        <v>261</v>
      </c>
      <c r="W9769" s="1" t="s">
        <v>261</v>
      </c>
      <c r="X9769" t="s">
        <v>260</v>
      </c>
      <c r="Y9769" s="1" t="s">
        <v>260</v>
      </c>
      <c r="Z9769" s="1" t="s">
        <v>262</v>
      </c>
      <c r="AA9769" s="1" t="s">
        <v>263</v>
      </c>
      <c r="AB9769">
        <v>0</v>
      </c>
      <c r="AD9769">
        <v>0</v>
      </c>
      <c r="AE9769" s="1" t="s">
        <v>82</v>
      </c>
      <c r="AF9769" t="b">
        <v>0</v>
      </c>
      <c r="AG9769">
        <v>9752404</v>
      </c>
      <c r="AH9769" s="2"/>
      <c r="AI9769" s="2">
        <v>42345</v>
      </c>
      <c r="AJ9769" s="2"/>
      <c r="AK9769" s="2">
        <v>42321</v>
      </c>
      <c r="AL9769" s="2">
        <v>42345</v>
      </c>
      <c r="AM9769">
        <v>0</v>
      </c>
      <c r="AN9769" s="2">
        <v>42321</v>
      </c>
      <c r="AO9769" s="2">
        <v>42331.761805555558</v>
      </c>
      <c r="AP9769" s="2"/>
      <c r="AQ9769">
        <v>0.6</v>
      </c>
      <c r="AR9769" s="2"/>
      <c r="AS9769">
        <v>5</v>
      </c>
      <c r="AT9769">
        <v>16</v>
      </c>
      <c r="AU9769" s="1" t="s">
        <v>83</v>
      </c>
      <c r="AV9769" t="s">
        <v>3660</v>
      </c>
      <c r="AW9769" s="3">
        <v>42321</v>
      </c>
      <c r="AX9769">
        <v>151656259</v>
      </c>
      <c r="AY9769" s="1" t="s">
        <v>85</v>
      </c>
      <c r="AZ9769" s="1" t="s">
        <v>264</v>
      </c>
      <c r="BA9769" s="1" t="s">
        <v>263</v>
      </c>
      <c r="BB9769">
        <v>0</v>
      </c>
      <c r="BC9769">
        <v>0</v>
      </c>
      <c r="BD9769">
        <v>0</v>
      </c>
      <c r="BE9769">
        <v>2015</v>
      </c>
      <c r="BF9769">
        <v>0</v>
      </c>
      <c r="BG9769">
        <v>6600</v>
      </c>
      <c r="BH9769">
        <v>1403</v>
      </c>
      <c r="BI9769">
        <v>0</v>
      </c>
      <c r="BJ9769">
        <v>6600</v>
      </c>
      <c r="BK9769">
        <v>6600</v>
      </c>
      <c r="BL9769">
        <v>0</v>
      </c>
      <c r="BM9769">
        <v>0</v>
      </c>
      <c r="BN9769">
        <v>0</v>
      </c>
      <c r="BO9769">
        <v>0</v>
      </c>
      <c r="BP9769">
        <v>0</v>
      </c>
      <c r="BQ9769">
        <v>6000</v>
      </c>
    </row>
    <row r="9770" spans="1:69" x14ac:dyDescent="0.3">
      <c r="A9770" s="1" t="s">
        <v>220</v>
      </c>
      <c r="B9770" s="1" t="s">
        <v>220</v>
      </c>
      <c r="C9770" s="1" t="s">
        <v>220</v>
      </c>
      <c r="D9770" s="1" t="s">
        <v>249</v>
      </c>
      <c r="E9770" s="1" t="s">
        <v>72</v>
      </c>
      <c r="F9770" t="b">
        <v>0</v>
      </c>
      <c r="G9770" s="2">
        <v>42331.399305555555</v>
      </c>
      <c r="H9770">
        <v>260010000000</v>
      </c>
      <c r="I9770" s="1" t="s">
        <v>130</v>
      </c>
      <c r="J9770" s="1" t="s">
        <v>4721</v>
      </c>
      <c r="K9770" s="1" t="s">
        <v>130</v>
      </c>
      <c r="L9770" s="2">
        <v>42331.409722222219</v>
      </c>
      <c r="M9770" s="3">
        <v>42331</v>
      </c>
      <c r="N9770" s="3" t="str">
        <f>TEXT(PROD_DATA[[#This Row],[Fiscal Date]],"dddd")</f>
        <v>Monday</v>
      </c>
      <c r="O9770" s="2">
        <v>42331.399305555555</v>
      </c>
      <c r="P9770" s="1" t="s">
        <v>206</v>
      </c>
      <c r="Q9770" t="b">
        <v>0</v>
      </c>
      <c r="R9770" t="b">
        <v>0</v>
      </c>
      <c r="S9770" s="1" t="s">
        <v>2782</v>
      </c>
      <c r="T9770" s="1" t="s">
        <v>2783</v>
      </c>
      <c r="U9770" t="s">
        <v>102</v>
      </c>
      <c r="V9770" s="1" t="s">
        <v>103</v>
      </c>
      <c r="W9770" s="1" t="s">
        <v>220</v>
      </c>
      <c r="X9770" t="s">
        <v>102</v>
      </c>
      <c r="Y9770" s="1" t="s">
        <v>220</v>
      </c>
      <c r="Z9770" s="1" t="s">
        <v>104</v>
      </c>
      <c r="AA9770" s="1" t="s">
        <v>105</v>
      </c>
      <c r="AB9770">
        <v>0</v>
      </c>
      <c r="AD9770">
        <v>0</v>
      </c>
      <c r="AE9770" s="1" t="s">
        <v>82</v>
      </c>
      <c r="AF9770" t="b">
        <v>0</v>
      </c>
      <c r="AG9770">
        <v>9752214</v>
      </c>
      <c r="AH9770" s="2"/>
      <c r="AI9770" s="2">
        <v>42328</v>
      </c>
      <c r="AJ9770" s="2"/>
      <c r="AK9770" s="2">
        <v>42322</v>
      </c>
      <c r="AL9770" s="2">
        <v>42328</v>
      </c>
      <c r="AM9770">
        <v>0</v>
      </c>
      <c r="AN9770" s="2">
        <v>42322</v>
      </c>
      <c r="AO9770" s="2">
        <v>42331.409722222219</v>
      </c>
      <c r="AP9770" s="2"/>
      <c r="AQ9770">
        <v>0.25</v>
      </c>
      <c r="AR9770" s="2"/>
      <c r="AS9770">
        <v>12</v>
      </c>
      <c r="AT9770">
        <v>12</v>
      </c>
      <c r="AU9770" s="1" t="s">
        <v>106</v>
      </c>
      <c r="AV9770" t="s">
        <v>547</v>
      </c>
      <c r="AW9770" s="3">
        <v>42322</v>
      </c>
      <c r="AX9770">
        <v>151656283</v>
      </c>
      <c r="AY9770" s="1" t="s">
        <v>85</v>
      </c>
      <c r="AZ9770" s="1" t="s">
        <v>107</v>
      </c>
      <c r="BA9770" s="1" t="s">
        <v>105</v>
      </c>
      <c r="BB9770">
        <v>24650</v>
      </c>
      <c r="BC9770">
        <v>0</v>
      </c>
      <c r="BD9770">
        <v>0</v>
      </c>
      <c r="BE9770">
        <v>2015</v>
      </c>
      <c r="BF9770">
        <v>0</v>
      </c>
      <c r="BG9770">
        <v>12150</v>
      </c>
      <c r="BH9770">
        <v>1403</v>
      </c>
      <c r="BI9770">
        <v>0</v>
      </c>
      <c r="BJ9770">
        <v>12150</v>
      </c>
      <c r="BK9770">
        <v>220350</v>
      </c>
      <c r="BL9770">
        <v>0</v>
      </c>
      <c r="BM9770">
        <v>0</v>
      </c>
      <c r="BN9770">
        <v>0</v>
      </c>
      <c r="BO9770">
        <v>0</v>
      </c>
      <c r="BP9770">
        <v>0</v>
      </c>
      <c r="BQ9770">
        <v>212000</v>
      </c>
    </row>
    <row r="9771" spans="1:69" x14ac:dyDescent="0.3">
      <c r="A9771" s="1" t="s">
        <v>220</v>
      </c>
      <c r="B9771" s="1" t="s">
        <v>220</v>
      </c>
      <c r="C9771" s="1" t="s">
        <v>220</v>
      </c>
      <c r="D9771" s="1" t="s">
        <v>249</v>
      </c>
      <c r="E9771" s="1" t="s">
        <v>72</v>
      </c>
      <c r="F9771" t="b">
        <v>0</v>
      </c>
      <c r="G9771" s="2">
        <v>42331.399305555555</v>
      </c>
      <c r="H9771">
        <v>260010000000</v>
      </c>
      <c r="I9771" s="1" t="s">
        <v>134</v>
      </c>
      <c r="J9771" s="1" t="s">
        <v>4722</v>
      </c>
      <c r="K9771" s="1" t="s">
        <v>134</v>
      </c>
      <c r="L9771" s="2">
        <v>42331.409722222219</v>
      </c>
      <c r="M9771" s="3">
        <v>42331</v>
      </c>
      <c r="N9771" s="3" t="str">
        <f>TEXT(PROD_DATA[[#This Row],[Fiscal Date]],"dddd")</f>
        <v>Monday</v>
      </c>
      <c r="O9771" s="2">
        <v>42331.399305555555</v>
      </c>
      <c r="P9771" s="1" t="s">
        <v>206</v>
      </c>
      <c r="Q9771" t="b">
        <v>0</v>
      </c>
      <c r="R9771" t="b">
        <v>1</v>
      </c>
      <c r="S9771" s="1" t="s">
        <v>2782</v>
      </c>
      <c r="T9771" s="1" t="s">
        <v>2783</v>
      </c>
      <c r="U9771" t="s">
        <v>109</v>
      </c>
      <c r="V9771" s="1" t="s">
        <v>110</v>
      </c>
      <c r="W9771" s="1" t="s">
        <v>110</v>
      </c>
      <c r="X9771" t="s">
        <v>109</v>
      </c>
      <c r="Y9771" s="1" t="s">
        <v>109</v>
      </c>
      <c r="Z9771" s="1" t="s">
        <v>111</v>
      </c>
      <c r="AA9771" s="1" t="s">
        <v>112</v>
      </c>
      <c r="AB9771">
        <v>0</v>
      </c>
      <c r="AD9771">
        <v>1516516341</v>
      </c>
      <c r="AE9771" s="1" t="s">
        <v>82</v>
      </c>
      <c r="AF9771" t="b">
        <v>0</v>
      </c>
      <c r="AG9771">
        <v>9752215</v>
      </c>
      <c r="AH9771" s="2"/>
      <c r="AI9771" s="2">
        <v>42328</v>
      </c>
      <c r="AJ9771" s="2"/>
      <c r="AK9771" s="2">
        <v>42322</v>
      </c>
      <c r="AL9771" s="2">
        <v>42328</v>
      </c>
      <c r="AM9771">
        <v>0</v>
      </c>
      <c r="AN9771" s="2">
        <v>42322</v>
      </c>
      <c r="AO9771" s="2">
        <v>42331.409722222219</v>
      </c>
      <c r="AP9771" s="2"/>
      <c r="AQ9771">
        <v>0.25</v>
      </c>
      <c r="AR9771" s="2"/>
      <c r="AS9771">
        <v>12</v>
      </c>
      <c r="AT9771">
        <v>12</v>
      </c>
      <c r="AU9771" s="1" t="s">
        <v>106</v>
      </c>
      <c r="AV9771" t="s">
        <v>547</v>
      </c>
      <c r="AW9771" s="3">
        <v>42322</v>
      </c>
      <c r="AX9771">
        <v>151656283</v>
      </c>
      <c r="AY9771" s="1" t="s">
        <v>85</v>
      </c>
      <c r="AZ9771" s="1" t="s">
        <v>113</v>
      </c>
      <c r="BA9771" s="1" t="s">
        <v>112</v>
      </c>
      <c r="BB9771">
        <v>0</v>
      </c>
      <c r="BC9771">
        <v>0</v>
      </c>
      <c r="BD9771">
        <v>12150</v>
      </c>
      <c r="BE9771">
        <v>2015</v>
      </c>
      <c r="BF9771">
        <v>0</v>
      </c>
      <c r="BG9771">
        <v>12150</v>
      </c>
      <c r="BH9771">
        <v>1403</v>
      </c>
      <c r="BI9771">
        <v>0</v>
      </c>
      <c r="BJ9771">
        <v>12150</v>
      </c>
      <c r="BK9771">
        <v>220350</v>
      </c>
      <c r="BL9771">
        <v>0</v>
      </c>
      <c r="BM9771">
        <v>0</v>
      </c>
      <c r="BN9771">
        <v>0</v>
      </c>
      <c r="BO9771">
        <v>0</v>
      </c>
      <c r="BP9771">
        <v>0</v>
      </c>
      <c r="BQ9771">
        <v>212000</v>
      </c>
    </row>
    <row r="9772" spans="1:69" x14ac:dyDescent="0.3">
      <c r="A9772" s="1" t="s">
        <v>220</v>
      </c>
      <c r="B9772" s="1" t="s">
        <v>220</v>
      </c>
      <c r="C9772" s="1" t="s">
        <v>220</v>
      </c>
      <c r="D9772" s="1" t="s">
        <v>249</v>
      </c>
      <c r="E9772" s="1" t="s">
        <v>72</v>
      </c>
      <c r="F9772" t="b">
        <v>0</v>
      </c>
      <c r="G9772" s="2">
        <v>42331.901388888888</v>
      </c>
      <c r="H9772">
        <v>260010000000</v>
      </c>
      <c r="I9772" s="1" t="s">
        <v>1887</v>
      </c>
      <c r="J9772" s="1" t="s">
        <v>4795</v>
      </c>
      <c r="K9772" s="1" t="s">
        <v>1887</v>
      </c>
      <c r="L9772" s="2">
        <v>42331.984722222223</v>
      </c>
      <c r="M9772" s="3">
        <v>42331</v>
      </c>
      <c r="N9772" s="3" t="str">
        <f>TEXT(PROD_DATA[[#This Row],[Fiscal Date]],"dddd")</f>
        <v>Monday</v>
      </c>
      <c r="O9772" s="2">
        <v>42331.901388888888</v>
      </c>
      <c r="P9772" s="1" t="s">
        <v>206</v>
      </c>
      <c r="Q9772" t="b">
        <v>0</v>
      </c>
      <c r="R9772" t="b">
        <v>0</v>
      </c>
      <c r="S9772" s="1" t="s">
        <v>1808</v>
      </c>
      <c r="T9772" s="1" t="s">
        <v>1809</v>
      </c>
      <c r="U9772">
        <v>23</v>
      </c>
      <c r="V9772" s="1" t="s">
        <v>1618</v>
      </c>
      <c r="W9772" s="1" t="s">
        <v>210</v>
      </c>
      <c r="X9772">
        <v>23</v>
      </c>
      <c r="Y9772" s="1" t="s">
        <v>4821</v>
      </c>
      <c r="Z9772" s="1" t="s">
        <v>211</v>
      </c>
      <c r="AA9772" s="1" t="s">
        <v>212</v>
      </c>
      <c r="AB9772">
        <v>800</v>
      </c>
      <c r="AD9772">
        <v>0</v>
      </c>
      <c r="AE9772" s="1" t="s">
        <v>82</v>
      </c>
      <c r="AF9772" t="b">
        <v>0</v>
      </c>
      <c r="AG9772">
        <v>9752457</v>
      </c>
      <c r="AH9772" s="2"/>
      <c r="AI9772" s="2">
        <v>42338</v>
      </c>
      <c r="AJ9772" s="2"/>
      <c r="AK9772" s="2">
        <v>42322</v>
      </c>
      <c r="AL9772" s="2">
        <v>42338</v>
      </c>
      <c r="AM9772">
        <v>0</v>
      </c>
      <c r="AN9772" s="2">
        <v>42322</v>
      </c>
      <c r="AO9772" s="2">
        <v>42331.984722222223</v>
      </c>
      <c r="AP9772" s="2"/>
      <c r="AQ9772">
        <v>0</v>
      </c>
      <c r="AR9772" s="2"/>
      <c r="AS9772">
        <v>4</v>
      </c>
      <c r="AT9772">
        <v>6</v>
      </c>
      <c r="AU9772" s="1" t="s">
        <v>213</v>
      </c>
      <c r="AV9772" t="s">
        <v>3667</v>
      </c>
      <c r="AW9772" s="3">
        <v>42322</v>
      </c>
      <c r="AX9772">
        <v>151656285</v>
      </c>
      <c r="AY9772" s="1" t="s">
        <v>85</v>
      </c>
      <c r="AZ9772" s="1" t="s">
        <v>215</v>
      </c>
      <c r="BA9772" s="1" t="s">
        <v>212</v>
      </c>
      <c r="BB9772">
        <v>0</v>
      </c>
      <c r="BC9772">
        <v>0</v>
      </c>
      <c r="BD9772">
        <v>0</v>
      </c>
      <c r="BE9772">
        <v>2015</v>
      </c>
      <c r="BF9772">
        <v>0</v>
      </c>
      <c r="BG9772">
        <v>53640</v>
      </c>
      <c r="BH9772">
        <v>755.55</v>
      </c>
      <c r="BI9772">
        <v>0</v>
      </c>
      <c r="BJ9772">
        <v>53640</v>
      </c>
      <c r="BK9772">
        <v>53640</v>
      </c>
      <c r="BL9772">
        <v>0</v>
      </c>
      <c r="BM9772">
        <v>336</v>
      </c>
      <c r="BN9772">
        <v>0</v>
      </c>
      <c r="BO9772">
        <v>0</v>
      </c>
      <c r="BP9772">
        <v>0</v>
      </c>
      <c r="BQ9772">
        <v>53000</v>
      </c>
    </row>
    <row r="9773" spans="1:69" x14ac:dyDescent="0.3">
      <c r="A9773" s="1" t="s">
        <v>220</v>
      </c>
      <c r="B9773" s="1" t="s">
        <v>220</v>
      </c>
      <c r="C9773" s="1" t="s">
        <v>220</v>
      </c>
      <c r="D9773" s="1" t="s">
        <v>249</v>
      </c>
      <c r="E9773" s="1" t="s">
        <v>72</v>
      </c>
      <c r="F9773" t="b">
        <v>0</v>
      </c>
      <c r="G9773" s="2">
        <v>42331.901388888888</v>
      </c>
      <c r="H9773">
        <v>260010000000</v>
      </c>
      <c r="I9773" s="1" t="s">
        <v>2280</v>
      </c>
      <c r="J9773" s="1" t="s">
        <v>4796</v>
      </c>
      <c r="K9773" s="1" t="s">
        <v>2280</v>
      </c>
      <c r="L9773" s="2">
        <v>42331.984722222223</v>
      </c>
      <c r="M9773" s="3">
        <v>42331</v>
      </c>
      <c r="N9773" s="3" t="str">
        <f>TEXT(PROD_DATA[[#This Row],[Fiscal Date]],"dddd")</f>
        <v>Monday</v>
      </c>
      <c r="O9773" s="2">
        <v>42331.901388888888</v>
      </c>
      <c r="P9773" s="1" t="s">
        <v>206</v>
      </c>
      <c r="Q9773" t="b">
        <v>0</v>
      </c>
      <c r="R9773" t="b">
        <v>0</v>
      </c>
      <c r="S9773" s="1" t="s">
        <v>1808</v>
      </c>
      <c r="T9773" s="1" t="s">
        <v>1809</v>
      </c>
      <c r="U9773">
        <v>23</v>
      </c>
      <c r="V9773" s="1" t="s">
        <v>1618</v>
      </c>
      <c r="W9773" s="1" t="s">
        <v>210</v>
      </c>
      <c r="X9773">
        <v>23</v>
      </c>
      <c r="Y9773" s="1" t="s">
        <v>4821</v>
      </c>
      <c r="Z9773" s="1" t="s">
        <v>211</v>
      </c>
      <c r="AA9773" s="1" t="s">
        <v>212</v>
      </c>
      <c r="AB9773">
        <v>800</v>
      </c>
      <c r="AD9773">
        <v>0</v>
      </c>
      <c r="AE9773" s="1" t="s">
        <v>82</v>
      </c>
      <c r="AF9773" t="b">
        <v>0</v>
      </c>
      <c r="AG9773">
        <v>9752458</v>
      </c>
      <c r="AH9773" s="2"/>
      <c r="AI9773" s="2">
        <v>42338</v>
      </c>
      <c r="AJ9773" s="2"/>
      <c r="AK9773" s="2">
        <v>42322</v>
      </c>
      <c r="AL9773" s="2">
        <v>42338</v>
      </c>
      <c r="AM9773">
        <v>0</v>
      </c>
      <c r="AN9773" s="2">
        <v>42322</v>
      </c>
      <c r="AO9773" s="2">
        <v>42331.984722222223</v>
      </c>
      <c r="AP9773" s="2"/>
      <c r="AQ9773">
        <v>0</v>
      </c>
      <c r="AR9773" s="2"/>
      <c r="AS9773">
        <v>4</v>
      </c>
      <c r="AT9773">
        <v>4</v>
      </c>
      <c r="AU9773" s="1" t="s">
        <v>213</v>
      </c>
      <c r="AV9773" t="s">
        <v>3667</v>
      </c>
      <c r="AW9773" s="3">
        <v>42322</v>
      </c>
      <c r="AX9773">
        <v>151656286</v>
      </c>
      <c r="AY9773" s="1" t="s">
        <v>85</v>
      </c>
      <c r="AZ9773" s="1" t="s">
        <v>215</v>
      </c>
      <c r="BA9773" s="1" t="s">
        <v>212</v>
      </c>
      <c r="BB9773">
        <v>0</v>
      </c>
      <c r="BC9773">
        <v>0</v>
      </c>
      <c r="BD9773">
        <v>0</v>
      </c>
      <c r="BE9773">
        <v>2015</v>
      </c>
      <c r="BF9773">
        <v>0</v>
      </c>
      <c r="BG9773">
        <v>53640</v>
      </c>
      <c r="BH9773">
        <v>755.55</v>
      </c>
      <c r="BI9773">
        <v>0</v>
      </c>
      <c r="BJ9773">
        <v>53640</v>
      </c>
      <c r="BK9773">
        <v>53640</v>
      </c>
      <c r="BL9773">
        <v>0</v>
      </c>
      <c r="BM9773">
        <v>336</v>
      </c>
      <c r="BN9773">
        <v>0</v>
      </c>
      <c r="BO9773">
        <v>0</v>
      </c>
      <c r="BP9773">
        <v>0</v>
      </c>
      <c r="BQ9773">
        <v>53000</v>
      </c>
    </row>
    <row r="9774" spans="1:69" x14ac:dyDescent="0.3">
      <c r="A9774" s="1" t="s">
        <v>220</v>
      </c>
      <c r="B9774" s="1" t="s">
        <v>220</v>
      </c>
      <c r="C9774" s="1" t="s">
        <v>220</v>
      </c>
      <c r="D9774" s="1" t="s">
        <v>249</v>
      </c>
      <c r="E9774" s="1" t="s">
        <v>72</v>
      </c>
      <c r="F9774" t="b">
        <v>0</v>
      </c>
      <c r="G9774" s="2">
        <v>42331.901388888888</v>
      </c>
      <c r="H9774">
        <v>260010000000</v>
      </c>
      <c r="I9774" s="1" t="s">
        <v>2280</v>
      </c>
      <c r="J9774" s="1" t="s">
        <v>4796</v>
      </c>
      <c r="K9774" s="1" t="s">
        <v>2280</v>
      </c>
      <c r="L9774" s="2">
        <v>42331.98541666667</v>
      </c>
      <c r="M9774" s="3">
        <v>42331</v>
      </c>
      <c r="N9774" s="3" t="str">
        <f>TEXT(PROD_DATA[[#This Row],[Fiscal Date]],"dddd")</f>
        <v>Monday</v>
      </c>
      <c r="O9774" s="2">
        <v>42331.901388888888</v>
      </c>
      <c r="P9774" s="1" t="s">
        <v>206</v>
      </c>
      <c r="Q9774" t="b">
        <v>0</v>
      </c>
      <c r="R9774" t="b">
        <v>0</v>
      </c>
      <c r="S9774" s="1" t="s">
        <v>1808</v>
      </c>
      <c r="T9774" s="1" t="s">
        <v>1809</v>
      </c>
      <c r="U9774">
        <v>23</v>
      </c>
      <c r="V9774" s="1" t="s">
        <v>1618</v>
      </c>
      <c r="W9774" s="1" t="s">
        <v>210</v>
      </c>
      <c r="X9774">
        <v>23</v>
      </c>
      <c r="Y9774" s="1" t="s">
        <v>4821</v>
      </c>
      <c r="Z9774" s="1" t="s">
        <v>211</v>
      </c>
      <c r="AA9774" s="1" t="s">
        <v>212</v>
      </c>
      <c r="AB9774">
        <v>800</v>
      </c>
      <c r="AD9774">
        <v>0</v>
      </c>
      <c r="AE9774" s="1" t="s">
        <v>82</v>
      </c>
      <c r="AF9774" t="b">
        <v>0</v>
      </c>
      <c r="AG9774">
        <v>9752459</v>
      </c>
      <c r="AH9774" s="2"/>
      <c r="AI9774" s="2">
        <v>42338</v>
      </c>
      <c r="AJ9774" s="2"/>
      <c r="AK9774" s="2">
        <v>42322</v>
      </c>
      <c r="AL9774" s="2">
        <v>42338</v>
      </c>
      <c r="AM9774">
        <v>0</v>
      </c>
      <c r="AN9774" s="2">
        <v>42322</v>
      </c>
      <c r="AO9774" s="2">
        <v>42331.98541666667</v>
      </c>
      <c r="AP9774" s="2"/>
      <c r="AQ9774">
        <v>0</v>
      </c>
      <c r="AR9774" s="2"/>
      <c r="AS9774">
        <v>4</v>
      </c>
      <c r="AT9774">
        <v>4</v>
      </c>
      <c r="AU9774" s="1" t="s">
        <v>213</v>
      </c>
      <c r="AV9774" t="s">
        <v>3667</v>
      </c>
      <c r="AW9774" s="3">
        <v>42322</v>
      </c>
      <c r="AX9774">
        <v>151656287</v>
      </c>
      <c r="AY9774" s="1" t="s">
        <v>85</v>
      </c>
      <c r="AZ9774" s="1" t="s">
        <v>215</v>
      </c>
      <c r="BA9774" s="1" t="s">
        <v>212</v>
      </c>
      <c r="BB9774">
        <v>0</v>
      </c>
      <c r="BC9774">
        <v>0</v>
      </c>
      <c r="BD9774">
        <v>0</v>
      </c>
      <c r="BE9774">
        <v>2015</v>
      </c>
      <c r="BF9774">
        <v>0</v>
      </c>
      <c r="BG9774">
        <v>53640</v>
      </c>
      <c r="BH9774">
        <v>755.55</v>
      </c>
      <c r="BI9774">
        <v>0</v>
      </c>
      <c r="BJ9774">
        <v>53640</v>
      </c>
      <c r="BK9774">
        <v>53640</v>
      </c>
      <c r="BL9774">
        <v>0</v>
      </c>
      <c r="BM9774">
        <v>336</v>
      </c>
      <c r="BN9774">
        <v>0</v>
      </c>
      <c r="BO9774">
        <v>0</v>
      </c>
      <c r="BP9774">
        <v>0</v>
      </c>
      <c r="BQ9774">
        <v>53000</v>
      </c>
    </row>
    <row r="9775" spans="1:69" x14ac:dyDescent="0.3">
      <c r="A9775" s="1" t="s">
        <v>220</v>
      </c>
      <c r="B9775" s="1" t="s">
        <v>220</v>
      </c>
      <c r="C9775" s="1" t="s">
        <v>220</v>
      </c>
      <c r="D9775" s="1" t="s">
        <v>249</v>
      </c>
      <c r="E9775" s="1" t="s">
        <v>75</v>
      </c>
      <c r="F9775" t="b">
        <v>0</v>
      </c>
      <c r="G9775" s="2">
        <v>42331.750694444447</v>
      </c>
      <c r="H9775">
        <v>260010000000</v>
      </c>
      <c r="I9775" s="1" t="s">
        <v>259</v>
      </c>
      <c r="J9775" s="1" t="s">
        <v>4735</v>
      </c>
      <c r="K9775" s="1" t="s">
        <v>259</v>
      </c>
      <c r="L9775" s="2">
        <v>42331.765277777777</v>
      </c>
      <c r="M9775" s="3">
        <v>42331</v>
      </c>
      <c r="N9775" s="3" t="str">
        <f>TEXT(PROD_DATA[[#This Row],[Fiscal Date]],"dddd")</f>
        <v>Monday</v>
      </c>
      <c r="O9775" s="2">
        <v>42331.750694444447</v>
      </c>
      <c r="P9775" s="1" t="s">
        <v>206</v>
      </c>
      <c r="Q9775" t="b">
        <v>0</v>
      </c>
      <c r="R9775" t="b">
        <v>0</v>
      </c>
      <c r="S9775" s="1" t="s">
        <v>715</v>
      </c>
      <c r="T9775" s="1" t="s">
        <v>716</v>
      </c>
      <c r="U9775" t="s">
        <v>260</v>
      </c>
      <c r="V9775" s="1" t="s">
        <v>261</v>
      </c>
      <c r="W9775" s="1" t="s">
        <v>261</v>
      </c>
      <c r="X9775" t="s">
        <v>260</v>
      </c>
      <c r="Y9775" s="1" t="s">
        <v>260</v>
      </c>
      <c r="Z9775" s="1" t="s">
        <v>262</v>
      </c>
      <c r="AA9775" s="1" t="s">
        <v>263</v>
      </c>
      <c r="AB9775">
        <v>0</v>
      </c>
      <c r="AD9775">
        <v>0</v>
      </c>
      <c r="AE9775" s="1" t="s">
        <v>82</v>
      </c>
      <c r="AF9775" t="b">
        <v>0</v>
      </c>
      <c r="AG9775">
        <v>9752412</v>
      </c>
      <c r="AH9775" s="2"/>
      <c r="AI9775" s="2">
        <v>42333</v>
      </c>
      <c r="AJ9775" s="2"/>
      <c r="AK9775" s="2">
        <v>42326</v>
      </c>
      <c r="AL9775" s="2">
        <v>42333</v>
      </c>
      <c r="AM9775">
        <v>0</v>
      </c>
      <c r="AN9775" s="2">
        <v>42326</v>
      </c>
      <c r="AO9775" s="2">
        <v>42331.765277777777</v>
      </c>
      <c r="AP9775" s="2"/>
      <c r="AQ9775">
        <v>0.375</v>
      </c>
      <c r="AR9775" s="2"/>
      <c r="AS9775">
        <v>5</v>
      </c>
      <c r="AT9775">
        <v>16</v>
      </c>
      <c r="AU9775" s="1" t="s">
        <v>83</v>
      </c>
      <c r="AV9775" t="s">
        <v>133</v>
      </c>
      <c r="AW9775" s="3">
        <v>42326</v>
      </c>
      <c r="AX9775">
        <v>151656630</v>
      </c>
      <c r="AY9775" s="1" t="s">
        <v>85</v>
      </c>
      <c r="AZ9775" s="1" t="s">
        <v>264</v>
      </c>
      <c r="BA9775" s="1" t="s">
        <v>263</v>
      </c>
      <c r="BB9775">
        <v>0</v>
      </c>
      <c r="BC9775">
        <v>0</v>
      </c>
      <c r="BD9775">
        <v>0</v>
      </c>
      <c r="BE9775">
        <v>2015</v>
      </c>
      <c r="BF9775">
        <v>0</v>
      </c>
      <c r="BG9775">
        <v>54040</v>
      </c>
      <c r="BH9775">
        <v>1403</v>
      </c>
      <c r="BI9775">
        <v>0</v>
      </c>
      <c r="BJ9775">
        <v>54040</v>
      </c>
      <c r="BK9775">
        <v>54040</v>
      </c>
      <c r="BL9775">
        <v>0</v>
      </c>
      <c r="BM9775">
        <v>0</v>
      </c>
      <c r="BN9775">
        <v>0</v>
      </c>
      <c r="BO9775">
        <v>0</v>
      </c>
      <c r="BP9775">
        <v>0</v>
      </c>
      <c r="BQ9775">
        <v>53000</v>
      </c>
    </row>
    <row r="9776" spans="1:69" x14ac:dyDescent="0.3">
      <c r="A9776" s="1" t="s">
        <v>873</v>
      </c>
      <c r="B9776" s="1" t="s">
        <v>1196</v>
      </c>
      <c r="C9776" s="1" t="s">
        <v>1197</v>
      </c>
      <c r="D9776" s="1" t="s">
        <v>140</v>
      </c>
      <c r="E9776" s="1" t="s">
        <v>72</v>
      </c>
      <c r="F9776" t="b">
        <v>0</v>
      </c>
      <c r="G9776" s="2">
        <v>42331.417361111111</v>
      </c>
      <c r="H9776">
        <v>2600100000000</v>
      </c>
      <c r="I9776" s="1" t="s">
        <v>130</v>
      </c>
      <c r="J9776" s="1" t="s">
        <v>4721</v>
      </c>
      <c r="K9776" s="1" t="s">
        <v>130</v>
      </c>
      <c r="L9776" s="2">
        <v>42331.476388888892</v>
      </c>
      <c r="M9776" s="3">
        <v>42331</v>
      </c>
      <c r="N9776" s="3" t="str">
        <f>TEXT(PROD_DATA[[#This Row],[Fiscal Date]],"dddd")</f>
        <v>Monday</v>
      </c>
      <c r="O9776" s="2">
        <v>42331.417361111111</v>
      </c>
      <c r="P9776" s="1" t="s">
        <v>75</v>
      </c>
      <c r="Q9776" t="b">
        <v>0</v>
      </c>
      <c r="R9776" t="b">
        <v>0</v>
      </c>
      <c r="S9776" s="1" t="s">
        <v>1198</v>
      </c>
      <c r="T9776" s="1" t="s">
        <v>1199</v>
      </c>
      <c r="U9776" t="s">
        <v>102</v>
      </c>
      <c r="V9776" s="1" t="s">
        <v>103</v>
      </c>
      <c r="W9776" s="1" t="s">
        <v>220</v>
      </c>
      <c r="X9776" t="s">
        <v>102</v>
      </c>
      <c r="Y9776" s="1" t="s">
        <v>220</v>
      </c>
      <c r="Z9776" s="1" t="s">
        <v>104</v>
      </c>
      <c r="AA9776" s="1" t="s">
        <v>105</v>
      </c>
      <c r="AB9776">
        <v>0</v>
      </c>
      <c r="AC9776">
        <v>1516035223</v>
      </c>
      <c r="AD9776">
        <v>0</v>
      </c>
      <c r="AE9776" s="1" t="s">
        <v>82</v>
      </c>
      <c r="AF9776" t="b">
        <v>0</v>
      </c>
      <c r="AG9776">
        <v>99143502</v>
      </c>
      <c r="AH9776" s="2">
        <v>42287</v>
      </c>
      <c r="AI9776" s="2">
        <v>42293</v>
      </c>
      <c r="AJ9776" s="2">
        <v>42277</v>
      </c>
      <c r="AK9776" s="2">
        <v>42277</v>
      </c>
      <c r="AL9776" s="2">
        <v>42287</v>
      </c>
      <c r="AM9776">
        <v>151653493</v>
      </c>
      <c r="AN9776" s="2">
        <v>42290</v>
      </c>
      <c r="AO9776" s="2">
        <v>42331.476388888892</v>
      </c>
      <c r="AP9776" s="2">
        <v>42294</v>
      </c>
      <c r="AQ9776">
        <v>2.4</v>
      </c>
      <c r="AR9776" s="2">
        <v>42296</v>
      </c>
      <c r="AS9776">
        <v>12</v>
      </c>
      <c r="AT9776">
        <v>12</v>
      </c>
      <c r="AU9776" s="1" t="s">
        <v>106</v>
      </c>
      <c r="AV9776" t="s">
        <v>421</v>
      </c>
      <c r="AW9776" s="3">
        <v>42290</v>
      </c>
      <c r="AX9776">
        <v>151659324</v>
      </c>
      <c r="AY9776" s="1" t="s">
        <v>85</v>
      </c>
      <c r="AZ9776" s="1" t="s">
        <v>107</v>
      </c>
      <c r="BA9776" s="1" t="s">
        <v>105</v>
      </c>
      <c r="BB9776">
        <v>0</v>
      </c>
      <c r="BC9776">
        <v>1516035223</v>
      </c>
      <c r="BD9776">
        <v>0</v>
      </c>
      <c r="BE9776">
        <v>2015</v>
      </c>
      <c r="BF9776">
        <v>0</v>
      </c>
      <c r="BG9776">
        <v>500</v>
      </c>
      <c r="BH9776">
        <v>1403</v>
      </c>
      <c r="BI9776">
        <v>0</v>
      </c>
      <c r="BJ9776">
        <v>500</v>
      </c>
      <c r="BK9776">
        <v>3940</v>
      </c>
      <c r="BL9776">
        <v>0</v>
      </c>
      <c r="BM9776">
        <v>0</v>
      </c>
      <c r="BN9776">
        <v>0</v>
      </c>
      <c r="BO9776">
        <v>3463</v>
      </c>
      <c r="BP9776">
        <v>16102.95</v>
      </c>
      <c r="BQ9776">
        <v>3879</v>
      </c>
    </row>
    <row r="9777" spans="1:69" x14ac:dyDescent="0.3">
      <c r="A9777" s="1" t="s">
        <v>873</v>
      </c>
      <c r="B9777" s="1" t="s">
        <v>1196</v>
      </c>
      <c r="C9777" s="1" t="s">
        <v>1197</v>
      </c>
      <c r="D9777" s="1" t="s">
        <v>140</v>
      </c>
      <c r="E9777" s="1" t="s">
        <v>72</v>
      </c>
      <c r="F9777" t="b">
        <v>0</v>
      </c>
      <c r="G9777" s="2">
        <v>42331.417361111111</v>
      </c>
      <c r="H9777">
        <v>2600100000000</v>
      </c>
      <c r="I9777" s="1" t="s">
        <v>134</v>
      </c>
      <c r="J9777" s="1" t="s">
        <v>4722</v>
      </c>
      <c r="K9777" s="1" t="s">
        <v>134</v>
      </c>
      <c r="L9777" s="2">
        <v>42331.476388888892</v>
      </c>
      <c r="M9777" s="3">
        <v>42331</v>
      </c>
      <c r="N9777" s="3" t="str">
        <f>TEXT(PROD_DATA[[#This Row],[Fiscal Date]],"dddd")</f>
        <v>Monday</v>
      </c>
      <c r="O9777" s="2">
        <v>42331.417361111111</v>
      </c>
      <c r="P9777" s="1" t="s">
        <v>75</v>
      </c>
      <c r="Q9777" t="b">
        <v>0</v>
      </c>
      <c r="R9777" t="b">
        <v>1</v>
      </c>
      <c r="S9777" s="1" t="s">
        <v>1198</v>
      </c>
      <c r="T9777" s="1" t="s">
        <v>1199</v>
      </c>
      <c r="U9777" t="s">
        <v>109</v>
      </c>
      <c r="V9777" s="1" t="s">
        <v>110</v>
      </c>
      <c r="W9777" s="1" t="s">
        <v>110</v>
      </c>
      <c r="X9777" t="s">
        <v>109</v>
      </c>
      <c r="Y9777" s="1" t="s">
        <v>109</v>
      </c>
      <c r="Z9777" s="1" t="s">
        <v>111</v>
      </c>
      <c r="AA9777" s="1" t="s">
        <v>112</v>
      </c>
      <c r="AB9777">
        <v>0</v>
      </c>
      <c r="AC9777">
        <v>1516035223</v>
      </c>
      <c r="AD9777">
        <v>1516516389</v>
      </c>
      <c r="AE9777" s="1" t="s">
        <v>82</v>
      </c>
      <c r="AF9777" t="b">
        <v>0</v>
      </c>
      <c r="AG9777">
        <v>99143503</v>
      </c>
      <c r="AH9777" s="2">
        <v>42287</v>
      </c>
      <c r="AI9777" s="2">
        <v>42293</v>
      </c>
      <c r="AJ9777" s="2">
        <v>42277</v>
      </c>
      <c r="AK9777" s="2">
        <v>42277</v>
      </c>
      <c r="AL9777" s="2">
        <v>42287</v>
      </c>
      <c r="AM9777">
        <v>151653493</v>
      </c>
      <c r="AN9777" s="2">
        <v>42290</v>
      </c>
      <c r="AO9777" s="2">
        <v>42331.476388888892</v>
      </c>
      <c r="AP9777" s="2">
        <v>42294</v>
      </c>
      <c r="AQ9777">
        <v>2.4</v>
      </c>
      <c r="AR9777" s="2">
        <v>42296</v>
      </c>
      <c r="AS9777">
        <v>12</v>
      </c>
      <c r="AT9777">
        <v>12</v>
      </c>
      <c r="AU9777" s="1" t="s">
        <v>106</v>
      </c>
      <c r="AV9777" t="s">
        <v>421</v>
      </c>
      <c r="AW9777" s="3">
        <v>42290</v>
      </c>
      <c r="AX9777">
        <v>151659324</v>
      </c>
      <c r="AY9777" s="1" t="s">
        <v>85</v>
      </c>
      <c r="AZ9777" s="1" t="s">
        <v>113</v>
      </c>
      <c r="BA9777" s="1" t="s">
        <v>112</v>
      </c>
      <c r="BB9777">
        <v>0</v>
      </c>
      <c r="BC9777">
        <v>1516035223</v>
      </c>
      <c r="BD9777">
        <v>500</v>
      </c>
      <c r="BE9777">
        <v>2015</v>
      </c>
      <c r="BF9777">
        <v>0</v>
      </c>
      <c r="BG9777">
        <v>500</v>
      </c>
      <c r="BH9777">
        <v>1403</v>
      </c>
      <c r="BI9777">
        <v>0</v>
      </c>
      <c r="BJ9777">
        <v>500</v>
      </c>
      <c r="BK9777">
        <v>3940</v>
      </c>
      <c r="BL9777">
        <v>0</v>
      </c>
      <c r="BM9777">
        <v>0</v>
      </c>
      <c r="BN9777">
        <v>0</v>
      </c>
      <c r="BO9777">
        <v>3463</v>
      </c>
      <c r="BP9777">
        <v>16102.95</v>
      </c>
      <c r="BQ9777">
        <v>3879</v>
      </c>
    </row>
    <row r="9778" spans="1:69" x14ac:dyDescent="0.3">
      <c r="A9778" s="1" t="s">
        <v>873</v>
      </c>
      <c r="B9778" s="1" t="s">
        <v>1196</v>
      </c>
      <c r="C9778" s="1" t="s">
        <v>1197</v>
      </c>
      <c r="D9778" s="1" t="s">
        <v>140</v>
      </c>
      <c r="E9778" s="1" t="s">
        <v>72</v>
      </c>
      <c r="F9778" t="b">
        <v>0</v>
      </c>
      <c r="G9778" s="2">
        <v>42331.435416666667</v>
      </c>
      <c r="H9778">
        <v>2600100000000</v>
      </c>
      <c r="I9778" s="1" t="s">
        <v>130</v>
      </c>
      <c r="J9778" s="1" t="s">
        <v>4721</v>
      </c>
      <c r="K9778" s="1" t="s">
        <v>130</v>
      </c>
      <c r="L9778" s="2">
        <v>42331.436111111114</v>
      </c>
      <c r="M9778" s="3">
        <v>42331</v>
      </c>
      <c r="N9778" s="3" t="str">
        <f>TEXT(PROD_DATA[[#This Row],[Fiscal Date]],"dddd")</f>
        <v>Monday</v>
      </c>
      <c r="O9778" s="2">
        <v>42331.435416666667</v>
      </c>
      <c r="P9778" s="1" t="s">
        <v>75</v>
      </c>
      <c r="Q9778" t="b">
        <v>0</v>
      </c>
      <c r="R9778" t="b">
        <v>0</v>
      </c>
      <c r="S9778" s="1" t="s">
        <v>1198</v>
      </c>
      <c r="T9778" s="1" t="s">
        <v>1199</v>
      </c>
      <c r="U9778" t="s">
        <v>102</v>
      </c>
      <c r="V9778" s="1" t="s">
        <v>103</v>
      </c>
      <c r="W9778" s="1" t="s">
        <v>220</v>
      </c>
      <c r="X9778" t="s">
        <v>102</v>
      </c>
      <c r="Y9778" s="1" t="s">
        <v>220</v>
      </c>
      <c r="Z9778" s="1" t="s">
        <v>104</v>
      </c>
      <c r="AA9778" s="1" t="s">
        <v>105</v>
      </c>
      <c r="AB9778">
        <v>0</v>
      </c>
      <c r="AC9778">
        <v>1516035223</v>
      </c>
      <c r="AD9778">
        <v>0</v>
      </c>
      <c r="AE9778" s="1" t="s">
        <v>82</v>
      </c>
      <c r="AF9778" t="b">
        <v>0</v>
      </c>
      <c r="AG9778">
        <v>99143472</v>
      </c>
      <c r="AH9778" s="2">
        <v>42287</v>
      </c>
      <c r="AI9778" s="2">
        <v>42293</v>
      </c>
      <c r="AJ9778" s="2">
        <v>42277</v>
      </c>
      <c r="AK9778" s="2">
        <v>42277</v>
      </c>
      <c r="AL9778" s="2">
        <v>42287</v>
      </c>
      <c r="AM9778">
        <v>151653493</v>
      </c>
      <c r="AN9778" s="2">
        <v>42290</v>
      </c>
      <c r="AO9778" s="2">
        <v>42331.436111111114</v>
      </c>
      <c r="AP9778" s="2">
        <v>42294</v>
      </c>
      <c r="AQ9778">
        <v>2.4</v>
      </c>
      <c r="AR9778" s="2">
        <v>42296</v>
      </c>
      <c r="AS9778">
        <v>12</v>
      </c>
      <c r="AT9778">
        <v>12</v>
      </c>
      <c r="AU9778" s="1" t="s">
        <v>106</v>
      </c>
      <c r="AV9778" t="s">
        <v>421</v>
      </c>
      <c r="AW9778" s="3">
        <v>42290</v>
      </c>
      <c r="AX9778">
        <v>151659324</v>
      </c>
      <c r="AY9778" s="1" t="s">
        <v>85</v>
      </c>
      <c r="AZ9778" s="1" t="s">
        <v>107</v>
      </c>
      <c r="BA9778" s="1" t="s">
        <v>105</v>
      </c>
      <c r="BB9778">
        <v>381</v>
      </c>
      <c r="BC9778">
        <v>1516035223</v>
      </c>
      <c r="BD9778">
        <v>0</v>
      </c>
      <c r="BE9778">
        <v>2015</v>
      </c>
      <c r="BF9778">
        <v>0</v>
      </c>
      <c r="BG9778">
        <v>523</v>
      </c>
      <c r="BH9778">
        <v>1403</v>
      </c>
      <c r="BI9778">
        <v>0</v>
      </c>
      <c r="BJ9778">
        <v>523</v>
      </c>
      <c r="BK9778">
        <v>3440</v>
      </c>
      <c r="BL9778">
        <v>0</v>
      </c>
      <c r="BM9778">
        <v>0</v>
      </c>
      <c r="BN9778">
        <v>0</v>
      </c>
      <c r="BO9778">
        <v>3463</v>
      </c>
      <c r="BP9778">
        <v>16102.95</v>
      </c>
      <c r="BQ9778">
        <v>3879</v>
      </c>
    </row>
    <row r="9779" spans="1:69" x14ac:dyDescent="0.3">
      <c r="A9779" s="1" t="s">
        <v>873</v>
      </c>
      <c r="B9779" s="1" t="s">
        <v>1196</v>
      </c>
      <c r="C9779" s="1" t="s">
        <v>1197</v>
      </c>
      <c r="D9779" s="1" t="s">
        <v>140</v>
      </c>
      <c r="E9779" s="1" t="s">
        <v>72</v>
      </c>
      <c r="F9779" t="b">
        <v>0</v>
      </c>
      <c r="G9779" s="2">
        <v>42331.435416666667</v>
      </c>
      <c r="H9779">
        <v>2600100000000</v>
      </c>
      <c r="I9779" s="1" t="s">
        <v>134</v>
      </c>
      <c r="J9779" s="1" t="s">
        <v>4722</v>
      </c>
      <c r="K9779" s="1" t="s">
        <v>134</v>
      </c>
      <c r="L9779" s="2">
        <v>42331.436111111114</v>
      </c>
      <c r="M9779" s="3">
        <v>42331</v>
      </c>
      <c r="N9779" s="3" t="str">
        <f>TEXT(PROD_DATA[[#This Row],[Fiscal Date]],"dddd")</f>
        <v>Monday</v>
      </c>
      <c r="O9779" s="2">
        <v>42331.435416666667</v>
      </c>
      <c r="P9779" s="1" t="s">
        <v>75</v>
      </c>
      <c r="Q9779" t="b">
        <v>0</v>
      </c>
      <c r="R9779" t="b">
        <v>1</v>
      </c>
      <c r="S9779" s="1" t="s">
        <v>1198</v>
      </c>
      <c r="T9779" s="1" t="s">
        <v>1199</v>
      </c>
      <c r="U9779" t="s">
        <v>109</v>
      </c>
      <c r="V9779" s="1" t="s">
        <v>110</v>
      </c>
      <c r="W9779" s="1" t="s">
        <v>110</v>
      </c>
      <c r="X9779" t="s">
        <v>109</v>
      </c>
      <c r="Y9779" s="1" t="s">
        <v>109</v>
      </c>
      <c r="Z9779" s="1" t="s">
        <v>111</v>
      </c>
      <c r="AA9779" s="1" t="s">
        <v>112</v>
      </c>
      <c r="AB9779">
        <v>0</v>
      </c>
      <c r="AC9779">
        <v>1516035223</v>
      </c>
      <c r="AD9779">
        <v>1516516364</v>
      </c>
      <c r="AE9779" s="1" t="s">
        <v>82</v>
      </c>
      <c r="AF9779" t="b">
        <v>0</v>
      </c>
      <c r="AG9779">
        <v>99143473</v>
      </c>
      <c r="AH9779" s="2">
        <v>42287</v>
      </c>
      <c r="AI9779" s="2">
        <v>42293</v>
      </c>
      <c r="AJ9779" s="2">
        <v>42277</v>
      </c>
      <c r="AK9779" s="2">
        <v>42277</v>
      </c>
      <c r="AL9779" s="2">
        <v>42287</v>
      </c>
      <c r="AM9779">
        <v>151653493</v>
      </c>
      <c r="AN9779" s="2">
        <v>42290</v>
      </c>
      <c r="AO9779" s="2">
        <v>42331.436111111114</v>
      </c>
      <c r="AP9779" s="2">
        <v>42294</v>
      </c>
      <c r="AQ9779">
        <v>2.4</v>
      </c>
      <c r="AR9779" s="2">
        <v>42296</v>
      </c>
      <c r="AS9779">
        <v>12</v>
      </c>
      <c r="AT9779">
        <v>12</v>
      </c>
      <c r="AU9779" s="1" t="s">
        <v>106</v>
      </c>
      <c r="AV9779" t="s">
        <v>421</v>
      </c>
      <c r="AW9779" s="3">
        <v>42290</v>
      </c>
      <c r="AX9779">
        <v>151659324</v>
      </c>
      <c r="AY9779" s="1" t="s">
        <v>85</v>
      </c>
      <c r="AZ9779" s="1" t="s">
        <v>113</v>
      </c>
      <c r="BA9779" s="1" t="s">
        <v>112</v>
      </c>
      <c r="BB9779">
        <v>0</v>
      </c>
      <c r="BC9779">
        <v>1516035223</v>
      </c>
      <c r="BD9779">
        <v>523</v>
      </c>
      <c r="BE9779">
        <v>2015</v>
      </c>
      <c r="BF9779">
        <v>0</v>
      </c>
      <c r="BG9779">
        <v>523</v>
      </c>
      <c r="BH9779">
        <v>1403</v>
      </c>
      <c r="BI9779">
        <v>0</v>
      </c>
      <c r="BJ9779">
        <v>523</v>
      </c>
      <c r="BK9779">
        <v>3440</v>
      </c>
      <c r="BL9779">
        <v>0</v>
      </c>
      <c r="BM9779">
        <v>0</v>
      </c>
      <c r="BN9779">
        <v>0</v>
      </c>
      <c r="BO9779">
        <v>3463</v>
      </c>
      <c r="BP9779">
        <v>16102.95</v>
      </c>
      <c r="BQ9779">
        <v>3879</v>
      </c>
    </row>
    <row r="9780" spans="1:69" x14ac:dyDescent="0.3">
      <c r="A9780" s="1" t="s">
        <v>220</v>
      </c>
      <c r="B9780" s="1" t="s">
        <v>220</v>
      </c>
      <c r="C9780" s="1" t="s">
        <v>220</v>
      </c>
      <c r="D9780" s="1" t="s">
        <v>249</v>
      </c>
      <c r="E9780" s="1" t="s">
        <v>75</v>
      </c>
      <c r="F9780" t="b">
        <v>0</v>
      </c>
      <c r="G9780" s="2">
        <v>42331.875</v>
      </c>
      <c r="H9780">
        <v>260010000000</v>
      </c>
      <c r="I9780" s="1" t="s">
        <v>259</v>
      </c>
      <c r="J9780" s="1" t="s">
        <v>4735</v>
      </c>
      <c r="K9780" s="1" t="s">
        <v>259</v>
      </c>
      <c r="L9780" s="2">
        <v>42331.875</v>
      </c>
      <c r="M9780" s="3">
        <v>42331</v>
      </c>
      <c r="N9780" s="3" t="str">
        <f>TEXT(PROD_DATA[[#This Row],[Fiscal Date]],"dddd")</f>
        <v>Monday</v>
      </c>
      <c r="O9780" s="2">
        <v>42331.875</v>
      </c>
      <c r="P9780" s="1" t="s">
        <v>206</v>
      </c>
      <c r="Q9780" t="b">
        <v>0</v>
      </c>
      <c r="R9780" t="b">
        <v>0</v>
      </c>
      <c r="S9780" s="1" t="s">
        <v>429</v>
      </c>
      <c r="T9780" s="1" t="s">
        <v>430</v>
      </c>
      <c r="U9780" t="s">
        <v>260</v>
      </c>
      <c r="V9780" s="1" t="s">
        <v>261</v>
      </c>
      <c r="W9780" s="1" t="s">
        <v>261</v>
      </c>
      <c r="X9780" t="s">
        <v>260</v>
      </c>
      <c r="Y9780" s="1" t="s">
        <v>260</v>
      </c>
      <c r="Z9780" s="1" t="s">
        <v>262</v>
      </c>
      <c r="AA9780" s="1" t="s">
        <v>263</v>
      </c>
      <c r="AB9780">
        <v>0</v>
      </c>
      <c r="AD9780">
        <v>0</v>
      </c>
      <c r="AE9780" s="1" t="s">
        <v>82</v>
      </c>
      <c r="AF9780" t="b">
        <v>0</v>
      </c>
      <c r="AG9780">
        <v>9752444</v>
      </c>
      <c r="AH9780" s="2">
        <v>42294</v>
      </c>
      <c r="AI9780" s="2">
        <v>42294</v>
      </c>
      <c r="AJ9780" s="2">
        <v>42285</v>
      </c>
      <c r="AK9780" s="2">
        <v>42285</v>
      </c>
      <c r="AL9780" s="2">
        <v>42294</v>
      </c>
      <c r="AM9780">
        <v>151642258</v>
      </c>
      <c r="AN9780" s="2">
        <v>42287</v>
      </c>
      <c r="AO9780" s="2">
        <v>42331.875</v>
      </c>
      <c r="AP9780" s="2"/>
      <c r="AQ9780">
        <v>2.375</v>
      </c>
      <c r="AR9780" s="2"/>
      <c r="AS9780">
        <v>5</v>
      </c>
      <c r="AT9780">
        <v>16</v>
      </c>
      <c r="AU9780" s="1" t="s">
        <v>83</v>
      </c>
      <c r="AV9780" t="s">
        <v>432</v>
      </c>
      <c r="AW9780" s="3">
        <v>42287</v>
      </c>
      <c r="AX9780">
        <v>151653891</v>
      </c>
      <c r="AY9780" s="1" t="s">
        <v>85</v>
      </c>
      <c r="AZ9780" s="1" t="s">
        <v>264</v>
      </c>
      <c r="BA9780" s="1" t="s">
        <v>263</v>
      </c>
      <c r="BB9780">
        <v>0</v>
      </c>
      <c r="BC9780">
        <v>0</v>
      </c>
      <c r="BD9780">
        <v>0</v>
      </c>
      <c r="BE9780">
        <v>2015</v>
      </c>
      <c r="BF9780">
        <v>0</v>
      </c>
      <c r="BG9780">
        <v>7200</v>
      </c>
      <c r="BH9780">
        <v>1403</v>
      </c>
      <c r="BI9780">
        <v>0</v>
      </c>
      <c r="BJ9780">
        <v>7200</v>
      </c>
      <c r="BK9780">
        <v>7200</v>
      </c>
      <c r="BL9780">
        <v>0</v>
      </c>
      <c r="BM9780">
        <v>0</v>
      </c>
      <c r="BN9780">
        <v>0</v>
      </c>
      <c r="BO9780">
        <v>50000</v>
      </c>
      <c r="BP9780">
        <v>237500</v>
      </c>
      <c r="BQ9780">
        <v>7187</v>
      </c>
    </row>
    <row r="9781" spans="1:69" x14ac:dyDescent="0.3">
      <c r="A9781" s="1" t="s">
        <v>220</v>
      </c>
      <c r="B9781" s="1" t="s">
        <v>220</v>
      </c>
      <c r="C9781" s="1" t="s">
        <v>220</v>
      </c>
      <c r="D9781" s="1" t="s">
        <v>249</v>
      </c>
      <c r="E9781" s="1" t="s">
        <v>72</v>
      </c>
      <c r="F9781" t="b">
        <v>0</v>
      </c>
      <c r="G9781" s="2">
        <v>42331.875</v>
      </c>
      <c r="H9781">
        <v>260010000000</v>
      </c>
      <c r="I9781" s="1" t="s">
        <v>73</v>
      </c>
      <c r="J9781" s="1" t="s">
        <v>74</v>
      </c>
      <c r="K9781" s="1" t="s">
        <v>73</v>
      </c>
      <c r="L9781" s="2">
        <v>42331.875694444447</v>
      </c>
      <c r="M9781" s="3">
        <v>42331</v>
      </c>
      <c r="N9781" s="3" t="str">
        <f>TEXT(PROD_DATA[[#This Row],[Fiscal Date]],"dddd")</f>
        <v>Monday</v>
      </c>
      <c r="O9781" s="2">
        <v>42331.875</v>
      </c>
      <c r="P9781" s="1" t="s">
        <v>206</v>
      </c>
      <c r="Q9781" t="b">
        <v>0</v>
      </c>
      <c r="R9781" t="b">
        <v>0</v>
      </c>
      <c r="S9781" s="1" t="s">
        <v>429</v>
      </c>
      <c r="T9781" s="1" t="s">
        <v>430</v>
      </c>
      <c r="U9781" t="s">
        <v>402</v>
      </c>
      <c r="V9781" s="1" t="s">
        <v>403</v>
      </c>
      <c r="W9781" s="1" t="s">
        <v>220</v>
      </c>
      <c r="X9781" t="s">
        <v>402</v>
      </c>
      <c r="Y9781" s="1" t="s">
        <v>220</v>
      </c>
      <c r="Z9781" s="1" t="s">
        <v>80</v>
      </c>
      <c r="AA9781" s="1" t="s">
        <v>81</v>
      </c>
      <c r="AB9781">
        <v>10</v>
      </c>
      <c r="AD9781">
        <v>0</v>
      </c>
      <c r="AE9781" s="1" t="s">
        <v>82</v>
      </c>
      <c r="AF9781" t="b">
        <v>0</v>
      </c>
      <c r="AG9781">
        <v>9752445</v>
      </c>
      <c r="AH9781" s="2">
        <v>42294</v>
      </c>
      <c r="AI9781" s="2">
        <v>42294</v>
      </c>
      <c r="AJ9781" s="2">
        <v>42285</v>
      </c>
      <c r="AK9781" s="2">
        <v>42285</v>
      </c>
      <c r="AL9781" s="2">
        <v>42294</v>
      </c>
      <c r="AM9781">
        <v>151642258</v>
      </c>
      <c r="AN9781" s="2">
        <v>42287</v>
      </c>
      <c r="AO9781" s="2">
        <v>42331.875694444447</v>
      </c>
      <c r="AP9781" s="2"/>
      <c r="AQ9781">
        <v>2.375</v>
      </c>
      <c r="AR9781" s="2"/>
      <c r="AS9781">
        <v>5</v>
      </c>
      <c r="AT9781">
        <v>6</v>
      </c>
      <c r="AU9781" s="1" t="s">
        <v>83</v>
      </c>
      <c r="AV9781" t="s">
        <v>432</v>
      </c>
      <c r="AW9781" s="3">
        <v>42287</v>
      </c>
      <c r="AX9781">
        <v>151653891</v>
      </c>
      <c r="AY9781" s="1" t="s">
        <v>85</v>
      </c>
      <c r="AZ9781" s="1" t="s">
        <v>86</v>
      </c>
      <c r="BA9781" s="1" t="s">
        <v>87</v>
      </c>
      <c r="BB9781">
        <v>1287</v>
      </c>
      <c r="BC9781">
        <v>0</v>
      </c>
      <c r="BD9781">
        <v>0</v>
      </c>
      <c r="BE9781">
        <v>2015</v>
      </c>
      <c r="BF9781">
        <v>0</v>
      </c>
      <c r="BG9781">
        <v>5913</v>
      </c>
      <c r="BH9781">
        <v>1403</v>
      </c>
      <c r="BI9781">
        <v>0</v>
      </c>
      <c r="BJ9781">
        <v>5913</v>
      </c>
      <c r="BK9781">
        <v>5913</v>
      </c>
      <c r="BL9781">
        <v>0</v>
      </c>
      <c r="BM9781">
        <v>0</v>
      </c>
      <c r="BN9781">
        <v>0</v>
      </c>
      <c r="BO9781">
        <v>50000</v>
      </c>
      <c r="BP9781">
        <v>237500</v>
      </c>
      <c r="BQ9781">
        <v>7187</v>
      </c>
    </row>
    <row r="9782" spans="1:69" x14ac:dyDescent="0.3">
      <c r="A9782" s="1" t="s">
        <v>220</v>
      </c>
      <c r="B9782" s="1" t="s">
        <v>446</v>
      </c>
      <c r="C9782" s="1" t="s">
        <v>447</v>
      </c>
      <c r="D9782" s="1" t="s">
        <v>235</v>
      </c>
      <c r="E9782" s="1" t="s">
        <v>75</v>
      </c>
      <c r="F9782" t="b">
        <v>0</v>
      </c>
      <c r="G9782" s="2">
        <v>42331.417361111111</v>
      </c>
      <c r="H9782">
        <v>2600100000000</v>
      </c>
      <c r="I9782" s="1" t="s">
        <v>343</v>
      </c>
      <c r="J9782" s="1" t="s">
        <v>180</v>
      </c>
      <c r="K9782" s="1" t="s">
        <v>343</v>
      </c>
      <c r="L9782" s="2">
        <v>42331.444444444445</v>
      </c>
      <c r="M9782" s="3">
        <v>42331</v>
      </c>
      <c r="N9782" s="3" t="str">
        <f>TEXT(PROD_DATA[[#This Row],[Fiscal Date]],"dddd")</f>
        <v>Monday</v>
      </c>
      <c r="O9782" s="2">
        <v>42331.417361111111</v>
      </c>
      <c r="P9782" s="1" t="s">
        <v>75</v>
      </c>
      <c r="Q9782" t="b">
        <v>0</v>
      </c>
      <c r="R9782" t="b">
        <v>0</v>
      </c>
      <c r="S9782" s="1" t="s">
        <v>449</v>
      </c>
      <c r="T9782" s="1" t="s">
        <v>450</v>
      </c>
      <c r="U9782" t="s">
        <v>102</v>
      </c>
      <c r="V9782" s="1" t="s">
        <v>103</v>
      </c>
      <c r="W9782" s="1" t="s">
        <v>220</v>
      </c>
      <c r="X9782" t="s">
        <v>102</v>
      </c>
      <c r="Y9782" s="1" t="s">
        <v>220</v>
      </c>
      <c r="Z9782" s="1" t="s">
        <v>104</v>
      </c>
      <c r="AA9782" s="1" t="s">
        <v>105</v>
      </c>
      <c r="AB9782">
        <v>0</v>
      </c>
      <c r="AC9782">
        <v>1516038512</v>
      </c>
      <c r="AD9782">
        <v>0</v>
      </c>
      <c r="AE9782" s="1" t="s">
        <v>82</v>
      </c>
      <c r="AF9782" t="b">
        <v>0</v>
      </c>
      <c r="AG9782">
        <v>99143476</v>
      </c>
      <c r="AH9782" s="2">
        <v>42301</v>
      </c>
      <c r="AI9782" s="2">
        <v>42301</v>
      </c>
      <c r="AJ9782" s="2">
        <v>42291</v>
      </c>
      <c r="AK9782" s="2">
        <v>42291</v>
      </c>
      <c r="AL9782" s="2">
        <v>42301</v>
      </c>
      <c r="AM9782">
        <v>151653831</v>
      </c>
      <c r="AN9782" s="2">
        <v>42293</v>
      </c>
      <c r="AO9782" s="2">
        <v>42331.444444444445</v>
      </c>
      <c r="AP9782" s="2">
        <v>42331</v>
      </c>
      <c r="AQ9782">
        <v>0.375</v>
      </c>
      <c r="AR9782" s="2">
        <v>42299</v>
      </c>
      <c r="AS9782">
        <v>12</v>
      </c>
      <c r="AT9782">
        <v>6</v>
      </c>
      <c r="AU9782" s="1" t="s">
        <v>106</v>
      </c>
      <c r="AV9782" t="s">
        <v>99</v>
      </c>
      <c r="AW9782" s="3">
        <v>42293</v>
      </c>
      <c r="AX9782">
        <v>151659649</v>
      </c>
      <c r="AY9782" s="1" t="s">
        <v>85</v>
      </c>
      <c r="AZ9782" s="1" t="s">
        <v>107</v>
      </c>
      <c r="BA9782" s="1" t="s">
        <v>105</v>
      </c>
      <c r="BB9782">
        <v>0</v>
      </c>
      <c r="BC9782">
        <v>1516038512</v>
      </c>
      <c r="BD9782">
        <v>0</v>
      </c>
      <c r="BE9782">
        <v>2015</v>
      </c>
      <c r="BF9782">
        <v>0</v>
      </c>
      <c r="BG9782">
        <v>102000</v>
      </c>
      <c r="BH9782">
        <v>1403</v>
      </c>
      <c r="BI9782">
        <v>0</v>
      </c>
      <c r="BJ9782">
        <v>102000</v>
      </c>
      <c r="BK9782">
        <v>283850</v>
      </c>
      <c r="BL9782">
        <v>0</v>
      </c>
      <c r="BM9782">
        <v>0</v>
      </c>
      <c r="BN9782">
        <v>0</v>
      </c>
      <c r="BO9782">
        <v>271850</v>
      </c>
      <c r="BP9782">
        <v>203887.5</v>
      </c>
      <c r="BQ9782">
        <v>282724</v>
      </c>
    </row>
    <row r="9783" spans="1:69" x14ac:dyDescent="0.3">
      <c r="A9783" s="1" t="s">
        <v>220</v>
      </c>
      <c r="B9783" s="1" t="s">
        <v>446</v>
      </c>
      <c r="C9783" s="1" t="s">
        <v>447</v>
      </c>
      <c r="D9783" s="1" t="s">
        <v>235</v>
      </c>
      <c r="E9783" s="1" t="s">
        <v>75</v>
      </c>
      <c r="F9783" t="b">
        <v>0</v>
      </c>
      <c r="G9783" s="2">
        <v>42331.417361111111</v>
      </c>
      <c r="H9783">
        <v>2600100000000</v>
      </c>
      <c r="I9783" s="1" t="s">
        <v>369</v>
      </c>
      <c r="J9783" s="1" t="s">
        <v>180</v>
      </c>
      <c r="K9783" s="1" t="s">
        <v>369</v>
      </c>
      <c r="L9783" s="2">
        <v>42331.444444444445</v>
      </c>
      <c r="M9783" s="3">
        <v>42331</v>
      </c>
      <c r="N9783" s="3" t="str">
        <f>TEXT(PROD_DATA[[#This Row],[Fiscal Date]],"dddd")</f>
        <v>Monday</v>
      </c>
      <c r="O9783" s="2">
        <v>42331.417361111111</v>
      </c>
      <c r="P9783" s="1" t="s">
        <v>75</v>
      </c>
      <c r="Q9783" t="b">
        <v>0</v>
      </c>
      <c r="R9783" t="b">
        <v>1</v>
      </c>
      <c r="S9783" s="1" t="s">
        <v>449</v>
      </c>
      <c r="T9783" s="1" t="s">
        <v>450</v>
      </c>
      <c r="U9783" t="s">
        <v>109</v>
      </c>
      <c r="V9783" s="1" t="s">
        <v>110</v>
      </c>
      <c r="W9783" s="1" t="s">
        <v>110</v>
      </c>
      <c r="X9783" t="s">
        <v>109</v>
      </c>
      <c r="Y9783" s="1" t="s">
        <v>109</v>
      </c>
      <c r="Z9783" s="1" t="s">
        <v>111</v>
      </c>
      <c r="AA9783" s="1" t="s">
        <v>112</v>
      </c>
      <c r="AB9783">
        <v>0</v>
      </c>
      <c r="AC9783">
        <v>1516038512</v>
      </c>
      <c r="AD9783">
        <v>1516516369</v>
      </c>
      <c r="AE9783" s="1" t="s">
        <v>82</v>
      </c>
      <c r="AF9783" t="b">
        <v>0</v>
      </c>
      <c r="AG9783">
        <v>99143477</v>
      </c>
      <c r="AH9783" s="2">
        <v>42301</v>
      </c>
      <c r="AI9783" s="2">
        <v>42301</v>
      </c>
      <c r="AJ9783" s="2">
        <v>42291</v>
      </c>
      <c r="AK9783" s="2">
        <v>42291</v>
      </c>
      <c r="AL9783" s="2">
        <v>42301</v>
      </c>
      <c r="AM9783">
        <v>151653831</v>
      </c>
      <c r="AN9783" s="2">
        <v>42293</v>
      </c>
      <c r="AO9783" s="2">
        <v>42331.444444444445</v>
      </c>
      <c r="AP9783" s="2">
        <v>42331</v>
      </c>
      <c r="AQ9783">
        <v>0.375</v>
      </c>
      <c r="AR9783" s="2">
        <v>42299</v>
      </c>
      <c r="AS9783">
        <v>12</v>
      </c>
      <c r="AT9783">
        <v>12</v>
      </c>
      <c r="AU9783" s="1" t="s">
        <v>106</v>
      </c>
      <c r="AV9783" t="s">
        <v>99</v>
      </c>
      <c r="AW9783" s="3">
        <v>42293</v>
      </c>
      <c r="AX9783">
        <v>151659649</v>
      </c>
      <c r="AY9783" s="1" t="s">
        <v>85</v>
      </c>
      <c r="AZ9783" s="1" t="s">
        <v>113</v>
      </c>
      <c r="BA9783" s="1" t="s">
        <v>112</v>
      </c>
      <c r="BB9783">
        <v>790</v>
      </c>
      <c r="BC9783">
        <v>1516038512</v>
      </c>
      <c r="BD9783">
        <v>102000</v>
      </c>
      <c r="BE9783">
        <v>2015</v>
      </c>
      <c r="BF9783">
        <v>0</v>
      </c>
      <c r="BG9783">
        <v>102000</v>
      </c>
      <c r="BH9783">
        <v>1403</v>
      </c>
      <c r="BI9783">
        <v>0</v>
      </c>
      <c r="BJ9783">
        <v>102000</v>
      </c>
      <c r="BK9783">
        <v>283060</v>
      </c>
      <c r="BL9783">
        <v>0</v>
      </c>
      <c r="BM9783">
        <v>0</v>
      </c>
      <c r="BN9783">
        <v>0</v>
      </c>
      <c r="BO9783">
        <v>271850</v>
      </c>
      <c r="BP9783">
        <v>203887.5</v>
      </c>
      <c r="BQ9783">
        <v>282724</v>
      </c>
    </row>
    <row r="9784" spans="1:69" x14ac:dyDescent="0.3">
      <c r="A9784" s="1" t="s">
        <v>220</v>
      </c>
      <c r="B9784" s="1" t="s">
        <v>737</v>
      </c>
      <c r="C9784" s="1" t="s">
        <v>738</v>
      </c>
      <c r="D9784" s="1" t="s">
        <v>235</v>
      </c>
      <c r="E9784" s="1" t="s">
        <v>75</v>
      </c>
      <c r="F9784" t="b">
        <v>0</v>
      </c>
      <c r="G9784" s="2">
        <v>42331.734027777777</v>
      </c>
      <c r="H9784">
        <v>260010000000</v>
      </c>
      <c r="I9784" s="1" t="s">
        <v>259</v>
      </c>
      <c r="J9784" s="1" t="s">
        <v>4735</v>
      </c>
      <c r="K9784" s="1" t="s">
        <v>259</v>
      </c>
      <c r="L9784" s="2">
        <v>42331.745833333334</v>
      </c>
      <c r="M9784" s="3">
        <v>42331</v>
      </c>
      <c r="N9784" s="3" t="str">
        <f>TEXT(PROD_DATA[[#This Row],[Fiscal Date]],"dddd")</f>
        <v>Monday</v>
      </c>
      <c r="O9784" s="2">
        <v>42331.734027777777</v>
      </c>
      <c r="P9784" s="1" t="s">
        <v>206</v>
      </c>
      <c r="Q9784" t="b">
        <v>0</v>
      </c>
      <c r="R9784" t="b">
        <v>0</v>
      </c>
      <c r="S9784" s="1" t="s">
        <v>3672</v>
      </c>
      <c r="T9784" s="1" t="s">
        <v>3673</v>
      </c>
      <c r="U9784" t="s">
        <v>260</v>
      </c>
      <c r="V9784" s="1" t="s">
        <v>261</v>
      </c>
      <c r="W9784" s="1" t="s">
        <v>261</v>
      </c>
      <c r="X9784" t="s">
        <v>260</v>
      </c>
      <c r="Y9784" s="1" t="s">
        <v>260</v>
      </c>
      <c r="Z9784" s="1" t="s">
        <v>262</v>
      </c>
      <c r="AA9784" s="1" t="s">
        <v>263</v>
      </c>
      <c r="AB9784">
        <v>0</v>
      </c>
      <c r="AC9784">
        <v>1516039196</v>
      </c>
      <c r="AD9784">
        <v>0</v>
      </c>
      <c r="AE9784" s="1" t="s">
        <v>82</v>
      </c>
      <c r="AF9784" t="b">
        <v>0</v>
      </c>
      <c r="AG9784">
        <v>9752376</v>
      </c>
      <c r="AH9784" s="2">
        <v>42302</v>
      </c>
      <c r="AI9784" s="2">
        <v>42302</v>
      </c>
      <c r="AJ9784" s="2">
        <v>42293</v>
      </c>
      <c r="AK9784" s="2">
        <v>42293</v>
      </c>
      <c r="AL9784" s="2">
        <v>42302</v>
      </c>
      <c r="AM9784">
        <v>151642783</v>
      </c>
      <c r="AN9784" s="2">
        <v>42296</v>
      </c>
      <c r="AO9784" s="2">
        <v>42331.745833333334</v>
      </c>
      <c r="AP9784" s="2">
        <v>42331</v>
      </c>
      <c r="AQ9784">
        <v>0.52500000000000002</v>
      </c>
      <c r="AR9784" s="2">
        <v>42329</v>
      </c>
      <c r="AS9784">
        <v>5</v>
      </c>
      <c r="AT9784">
        <v>16</v>
      </c>
      <c r="AU9784" s="1" t="s">
        <v>83</v>
      </c>
      <c r="AV9784" t="s">
        <v>3674</v>
      </c>
      <c r="AW9784" s="3">
        <v>42296</v>
      </c>
      <c r="AX9784">
        <v>151654548</v>
      </c>
      <c r="AY9784" s="1" t="s">
        <v>85</v>
      </c>
      <c r="AZ9784" s="1" t="s">
        <v>264</v>
      </c>
      <c r="BA9784" s="1" t="s">
        <v>263</v>
      </c>
      <c r="BB9784">
        <v>0</v>
      </c>
      <c r="BC9784">
        <v>1516039196</v>
      </c>
      <c r="BD9784">
        <v>0</v>
      </c>
      <c r="BE9784">
        <v>2015</v>
      </c>
      <c r="BF9784">
        <v>0</v>
      </c>
      <c r="BG9784">
        <v>4000</v>
      </c>
      <c r="BH9784">
        <v>1403</v>
      </c>
      <c r="BI9784">
        <v>0</v>
      </c>
      <c r="BJ9784">
        <v>4000</v>
      </c>
      <c r="BK9784">
        <v>8000</v>
      </c>
      <c r="BL9784">
        <v>0</v>
      </c>
      <c r="BM9784">
        <v>0</v>
      </c>
      <c r="BN9784">
        <v>0</v>
      </c>
      <c r="BO9784">
        <v>5000</v>
      </c>
      <c r="BP9784">
        <v>5250</v>
      </c>
      <c r="BQ9784">
        <v>4428</v>
      </c>
    </row>
    <row r="9785" spans="1:69" x14ac:dyDescent="0.3">
      <c r="A9785" s="1" t="s">
        <v>220</v>
      </c>
      <c r="B9785" s="1" t="s">
        <v>737</v>
      </c>
      <c r="C9785" s="1" t="s">
        <v>738</v>
      </c>
      <c r="D9785" s="1" t="s">
        <v>235</v>
      </c>
      <c r="E9785" s="1" t="s">
        <v>75</v>
      </c>
      <c r="F9785" t="b">
        <v>0</v>
      </c>
      <c r="G9785" s="2">
        <v>42331.734027777777</v>
      </c>
      <c r="H9785">
        <v>260010000000</v>
      </c>
      <c r="I9785" s="1" t="s">
        <v>259</v>
      </c>
      <c r="J9785" s="1" t="s">
        <v>4735</v>
      </c>
      <c r="K9785" s="1" t="s">
        <v>259</v>
      </c>
      <c r="L9785" s="2">
        <v>42331.745833333334</v>
      </c>
      <c r="M9785" s="3">
        <v>42331</v>
      </c>
      <c r="N9785" s="3" t="str">
        <f>TEXT(PROD_DATA[[#This Row],[Fiscal Date]],"dddd")</f>
        <v>Monday</v>
      </c>
      <c r="O9785" s="2">
        <v>42331.734027777777</v>
      </c>
      <c r="P9785" s="1" t="s">
        <v>206</v>
      </c>
      <c r="Q9785" t="b">
        <v>0</v>
      </c>
      <c r="R9785" t="b">
        <v>0</v>
      </c>
      <c r="S9785" s="1" t="s">
        <v>3672</v>
      </c>
      <c r="T9785" s="1" t="s">
        <v>3673</v>
      </c>
      <c r="U9785" t="s">
        <v>260</v>
      </c>
      <c r="V9785" s="1" t="s">
        <v>261</v>
      </c>
      <c r="W9785" s="1" t="s">
        <v>261</v>
      </c>
      <c r="X9785" t="s">
        <v>260</v>
      </c>
      <c r="Y9785" s="1" t="s">
        <v>260</v>
      </c>
      <c r="Z9785" s="1" t="s">
        <v>262</v>
      </c>
      <c r="AA9785" s="1" t="s">
        <v>263</v>
      </c>
      <c r="AB9785">
        <v>0</v>
      </c>
      <c r="AC9785">
        <v>1516039195</v>
      </c>
      <c r="AD9785">
        <v>0</v>
      </c>
      <c r="AE9785" s="1" t="s">
        <v>82</v>
      </c>
      <c r="AF9785" t="b">
        <v>0</v>
      </c>
      <c r="AG9785">
        <v>9752375</v>
      </c>
      <c r="AH9785" s="2">
        <v>42302</v>
      </c>
      <c r="AI9785" s="2">
        <v>42302</v>
      </c>
      <c r="AJ9785" s="2">
        <v>42293</v>
      </c>
      <c r="AK9785" s="2">
        <v>42293</v>
      </c>
      <c r="AL9785" s="2">
        <v>42302</v>
      </c>
      <c r="AM9785">
        <v>151642781</v>
      </c>
      <c r="AN9785" s="2">
        <v>42296</v>
      </c>
      <c r="AO9785" s="2">
        <v>42331.745833333334</v>
      </c>
      <c r="AP9785" s="2">
        <v>42332</v>
      </c>
      <c r="AQ9785">
        <v>0.52500000000000002</v>
      </c>
      <c r="AR9785" s="2">
        <v>42329</v>
      </c>
      <c r="AS9785">
        <v>5</v>
      </c>
      <c r="AT9785">
        <v>16</v>
      </c>
      <c r="AU9785" s="1" t="s">
        <v>83</v>
      </c>
      <c r="AV9785" t="s">
        <v>3675</v>
      </c>
      <c r="AW9785" s="3">
        <v>42296</v>
      </c>
      <c r="AX9785">
        <v>151654546</v>
      </c>
      <c r="AY9785" s="1" t="s">
        <v>85</v>
      </c>
      <c r="AZ9785" s="1" t="s">
        <v>264</v>
      </c>
      <c r="BA9785" s="1" t="s">
        <v>263</v>
      </c>
      <c r="BB9785">
        <v>0</v>
      </c>
      <c r="BC9785">
        <v>1516039195</v>
      </c>
      <c r="BD9785">
        <v>0</v>
      </c>
      <c r="BE9785">
        <v>2015</v>
      </c>
      <c r="BF9785">
        <v>0</v>
      </c>
      <c r="BG9785">
        <v>4400</v>
      </c>
      <c r="BH9785">
        <v>1403</v>
      </c>
      <c r="BI9785">
        <v>0</v>
      </c>
      <c r="BJ9785">
        <v>4400</v>
      </c>
      <c r="BK9785">
        <v>8800</v>
      </c>
      <c r="BL9785">
        <v>0</v>
      </c>
      <c r="BM9785">
        <v>0</v>
      </c>
      <c r="BN9785">
        <v>0</v>
      </c>
      <c r="BO9785">
        <v>10000</v>
      </c>
      <c r="BP9785">
        <v>10500</v>
      </c>
      <c r="BQ9785">
        <v>4680</v>
      </c>
    </row>
    <row r="9786" spans="1:69" x14ac:dyDescent="0.3">
      <c r="A9786" s="1" t="s">
        <v>220</v>
      </c>
      <c r="B9786" s="1" t="s">
        <v>1209</v>
      </c>
      <c r="C9786" s="1" t="s">
        <v>1210</v>
      </c>
      <c r="D9786" s="1" t="s">
        <v>235</v>
      </c>
      <c r="E9786" s="1" t="s">
        <v>72</v>
      </c>
      <c r="F9786" t="b">
        <v>0</v>
      </c>
      <c r="G9786" s="2">
        <v>42331.438888888886</v>
      </c>
      <c r="H9786">
        <v>2600100000000</v>
      </c>
      <c r="I9786" s="1" t="s">
        <v>130</v>
      </c>
      <c r="J9786" s="1" t="s">
        <v>4721</v>
      </c>
      <c r="K9786" s="1" t="s">
        <v>130</v>
      </c>
      <c r="L9786" s="2">
        <v>42331.444444444445</v>
      </c>
      <c r="M9786" s="3">
        <v>42331</v>
      </c>
      <c r="N9786" s="3" t="str">
        <f>TEXT(PROD_DATA[[#This Row],[Fiscal Date]],"dddd")</f>
        <v>Monday</v>
      </c>
      <c r="O9786" s="2">
        <v>42331.438888888886</v>
      </c>
      <c r="P9786" s="1" t="s">
        <v>75</v>
      </c>
      <c r="Q9786" t="b">
        <v>0</v>
      </c>
      <c r="R9786" t="b">
        <v>0</v>
      </c>
      <c r="S9786" s="1" t="s">
        <v>3676</v>
      </c>
      <c r="T9786" s="1" t="s">
        <v>3677</v>
      </c>
      <c r="U9786" t="s">
        <v>102</v>
      </c>
      <c r="V9786" s="1" t="s">
        <v>103</v>
      </c>
      <c r="W9786" s="1" t="s">
        <v>220</v>
      </c>
      <c r="X9786" t="s">
        <v>102</v>
      </c>
      <c r="Y9786" s="1" t="s">
        <v>220</v>
      </c>
      <c r="Z9786" s="1" t="s">
        <v>104</v>
      </c>
      <c r="AA9786" s="1" t="s">
        <v>105</v>
      </c>
      <c r="AB9786">
        <v>0</v>
      </c>
      <c r="AC9786">
        <v>1516039586</v>
      </c>
      <c r="AD9786">
        <v>0</v>
      </c>
      <c r="AE9786" s="1" t="s">
        <v>82</v>
      </c>
      <c r="AF9786" t="b">
        <v>0</v>
      </c>
      <c r="AG9786">
        <v>99143478</v>
      </c>
      <c r="AH9786" s="2">
        <v>42305</v>
      </c>
      <c r="AI9786" s="2">
        <v>42306</v>
      </c>
      <c r="AJ9786" s="2">
        <v>42296</v>
      </c>
      <c r="AK9786" s="2">
        <v>42296</v>
      </c>
      <c r="AL9786" s="2">
        <v>42305</v>
      </c>
      <c r="AM9786">
        <v>151654232</v>
      </c>
      <c r="AN9786" s="2">
        <v>42298</v>
      </c>
      <c r="AO9786" s="2">
        <v>42331.444444444445</v>
      </c>
      <c r="AP9786" s="2">
        <v>42328</v>
      </c>
      <c r="AQ9786">
        <v>0.375</v>
      </c>
      <c r="AR9786" s="2">
        <v>42321</v>
      </c>
      <c r="AS9786">
        <v>12</v>
      </c>
      <c r="AT9786">
        <v>12</v>
      </c>
      <c r="AU9786" s="1" t="s">
        <v>106</v>
      </c>
      <c r="AV9786" t="s">
        <v>3678</v>
      </c>
      <c r="AW9786" s="3">
        <v>42298</v>
      </c>
      <c r="AX9786">
        <v>151660074</v>
      </c>
      <c r="AY9786" s="1" t="s">
        <v>85</v>
      </c>
      <c r="AZ9786" s="1" t="s">
        <v>107</v>
      </c>
      <c r="BA9786" s="1" t="s">
        <v>105</v>
      </c>
      <c r="BB9786">
        <v>0</v>
      </c>
      <c r="BC9786">
        <v>1516039586</v>
      </c>
      <c r="BD9786">
        <v>0</v>
      </c>
      <c r="BE9786">
        <v>2015</v>
      </c>
      <c r="BF9786">
        <v>0</v>
      </c>
      <c r="BG9786">
        <v>3770</v>
      </c>
      <c r="BH9786">
        <v>1403</v>
      </c>
      <c r="BI9786">
        <v>0</v>
      </c>
      <c r="BJ9786">
        <v>3770</v>
      </c>
      <c r="BK9786">
        <v>17025</v>
      </c>
      <c r="BL9786">
        <v>0</v>
      </c>
      <c r="BM9786">
        <v>0</v>
      </c>
      <c r="BN9786">
        <v>0</v>
      </c>
      <c r="BO9786">
        <v>15000</v>
      </c>
      <c r="BP9786">
        <v>11250</v>
      </c>
      <c r="BQ9786">
        <v>16500</v>
      </c>
    </row>
    <row r="9787" spans="1:69" x14ac:dyDescent="0.3">
      <c r="A9787" s="1" t="s">
        <v>220</v>
      </c>
      <c r="B9787" s="1" t="s">
        <v>1209</v>
      </c>
      <c r="C9787" s="1" t="s">
        <v>1210</v>
      </c>
      <c r="D9787" s="1" t="s">
        <v>235</v>
      </c>
      <c r="E9787" s="1" t="s">
        <v>72</v>
      </c>
      <c r="F9787" t="b">
        <v>0</v>
      </c>
      <c r="G9787" s="2">
        <v>42331.438888888886</v>
      </c>
      <c r="H9787">
        <v>2600100000000</v>
      </c>
      <c r="I9787" s="1" t="s">
        <v>134</v>
      </c>
      <c r="J9787" s="1" t="s">
        <v>4722</v>
      </c>
      <c r="K9787" s="1" t="s">
        <v>134</v>
      </c>
      <c r="L9787" s="2">
        <v>42331.445138888892</v>
      </c>
      <c r="M9787" s="3">
        <v>42331</v>
      </c>
      <c r="N9787" s="3" t="str">
        <f>TEXT(PROD_DATA[[#This Row],[Fiscal Date]],"dddd")</f>
        <v>Monday</v>
      </c>
      <c r="O9787" s="2">
        <v>42331.438888888886</v>
      </c>
      <c r="P9787" s="1" t="s">
        <v>75</v>
      </c>
      <c r="Q9787" t="b">
        <v>0</v>
      </c>
      <c r="R9787" t="b">
        <v>1</v>
      </c>
      <c r="S9787" s="1" t="s">
        <v>3676</v>
      </c>
      <c r="T9787" s="1" t="s">
        <v>3677</v>
      </c>
      <c r="U9787" t="s">
        <v>109</v>
      </c>
      <c r="V9787" s="1" t="s">
        <v>110</v>
      </c>
      <c r="W9787" s="1" t="s">
        <v>110</v>
      </c>
      <c r="X9787" t="s">
        <v>109</v>
      </c>
      <c r="Y9787" s="1" t="s">
        <v>109</v>
      </c>
      <c r="Z9787" s="1" t="s">
        <v>111</v>
      </c>
      <c r="AA9787" s="1" t="s">
        <v>112</v>
      </c>
      <c r="AB9787">
        <v>0</v>
      </c>
      <c r="AC9787">
        <v>1516039586</v>
      </c>
      <c r="AD9787">
        <v>1516516375</v>
      </c>
      <c r="AE9787" s="1" t="s">
        <v>82</v>
      </c>
      <c r="AF9787" t="b">
        <v>0</v>
      </c>
      <c r="AG9787">
        <v>99143479</v>
      </c>
      <c r="AH9787" s="2">
        <v>42305</v>
      </c>
      <c r="AI9787" s="2">
        <v>42306</v>
      </c>
      <c r="AJ9787" s="2">
        <v>42296</v>
      </c>
      <c r="AK9787" s="2">
        <v>42296</v>
      </c>
      <c r="AL9787" s="2">
        <v>42305</v>
      </c>
      <c r="AM9787">
        <v>151654232</v>
      </c>
      <c r="AN9787" s="2">
        <v>42298</v>
      </c>
      <c r="AO9787" s="2">
        <v>42331.445138888892</v>
      </c>
      <c r="AP9787" s="2">
        <v>42328</v>
      </c>
      <c r="AQ9787">
        <v>0.375</v>
      </c>
      <c r="AR9787" s="2">
        <v>42321</v>
      </c>
      <c r="AS9787">
        <v>12</v>
      </c>
      <c r="AT9787">
        <v>12</v>
      </c>
      <c r="AU9787" s="1" t="s">
        <v>106</v>
      </c>
      <c r="AV9787" t="s">
        <v>3678</v>
      </c>
      <c r="AW9787" s="3">
        <v>42298</v>
      </c>
      <c r="AX9787">
        <v>151660074</v>
      </c>
      <c r="AY9787" s="1" t="s">
        <v>85</v>
      </c>
      <c r="AZ9787" s="1" t="s">
        <v>113</v>
      </c>
      <c r="BA9787" s="1" t="s">
        <v>112</v>
      </c>
      <c r="BB9787">
        <v>70</v>
      </c>
      <c r="BC9787">
        <v>1516039586</v>
      </c>
      <c r="BD9787">
        <v>3770</v>
      </c>
      <c r="BE9787">
        <v>2015</v>
      </c>
      <c r="BF9787">
        <v>0</v>
      </c>
      <c r="BG9787">
        <v>3770</v>
      </c>
      <c r="BH9787">
        <v>1403</v>
      </c>
      <c r="BI9787">
        <v>0</v>
      </c>
      <c r="BJ9787">
        <v>3770</v>
      </c>
      <c r="BK9787">
        <v>16955</v>
      </c>
      <c r="BL9787">
        <v>0</v>
      </c>
      <c r="BM9787">
        <v>0</v>
      </c>
      <c r="BN9787">
        <v>0</v>
      </c>
      <c r="BO9787">
        <v>15000</v>
      </c>
      <c r="BP9787">
        <v>11250</v>
      </c>
      <c r="BQ9787">
        <v>16500</v>
      </c>
    </row>
    <row r="9788" spans="1:69" x14ac:dyDescent="0.3">
      <c r="A9788" s="1" t="s">
        <v>529</v>
      </c>
      <c r="B9788" s="1" t="s">
        <v>220</v>
      </c>
      <c r="C9788" s="1" t="s">
        <v>220</v>
      </c>
      <c r="D9788" s="1" t="s">
        <v>249</v>
      </c>
      <c r="E9788" s="1" t="s">
        <v>75</v>
      </c>
      <c r="F9788" t="b">
        <v>0</v>
      </c>
      <c r="G9788" s="2">
        <v>42331.750694444447</v>
      </c>
      <c r="H9788">
        <v>260010000000</v>
      </c>
      <c r="I9788" s="1" t="s">
        <v>259</v>
      </c>
      <c r="J9788" s="1" t="s">
        <v>4735</v>
      </c>
      <c r="K9788" s="1" t="s">
        <v>259</v>
      </c>
      <c r="L9788" s="2">
        <v>42331.757638888892</v>
      </c>
      <c r="M9788" s="3">
        <v>42331</v>
      </c>
      <c r="N9788" s="3" t="str">
        <f>TEXT(PROD_DATA[[#This Row],[Fiscal Date]],"dddd")</f>
        <v>Monday</v>
      </c>
      <c r="O9788" s="2">
        <v>42331.750694444447</v>
      </c>
      <c r="P9788" s="1" t="s">
        <v>206</v>
      </c>
      <c r="Q9788" t="b">
        <v>0</v>
      </c>
      <c r="R9788" t="b">
        <v>0</v>
      </c>
      <c r="S9788" s="1" t="s">
        <v>266</v>
      </c>
      <c r="T9788" s="1" t="s">
        <v>267</v>
      </c>
      <c r="U9788" t="s">
        <v>260</v>
      </c>
      <c r="V9788" s="1" t="s">
        <v>261</v>
      </c>
      <c r="W9788" s="1" t="s">
        <v>261</v>
      </c>
      <c r="X9788" t="s">
        <v>260</v>
      </c>
      <c r="Y9788" s="1" t="s">
        <v>260</v>
      </c>
      <c r="Z9788" s="1" t="s">
        <v>262</v>
      </c>
      <c r="AA9788" s="1" t="s">
        <v>263</v>
      </c>
      <c r="AB9788">
        <v>0</v>
      </c>
      <c r="AD9788">
        <v>0</v>
      </c>
      <c r="AE9788" s="1" t="s">
        <v>82</v>
      </c>
      <c r="AF9788" t="b">
        <v>0</v>
      </c>
      <c r="AG9788">
        <v>9752391</v>
      </c>
      <c r="AH9788" s="2">
        <v>42307</v>
      </c>
      <c r="AI9788" s="2">
        <v>42328</v>
      </c>
      <c r="AJ9788" s="2">
        <v>42297</v>
      </c>
      <c r="AK9788" s="2">
        <v>42297</v>
      </c>
      <c r="AL9788" s="2">
        <v>42307</v>
      </c>
      <c r="AM9788">
        <v>151643028</v>
      </c>
      <c r="AN9788" s="2">
        <v>42299</v>
      </c>
      <c r="AO9788" s="2">
        <v>42331.757638888892</v>
      </c>
      <c r="AP9788" s="2"/>
      <c r="AQ9788">
        <v>0.54</v>
      </c>
      <c r="AR9788" s="2"/>
      <c r="AS9788">
        <v>5</v>
      </c>
      <c r="AT9788">
        <v>16</v>
      </c>
      <c r="AU9788" s="1" t="s">
        <v>83</v>
      </c>
      <c r="AV9788" t="s">
        <v>269</v>
      </c>
      <c r="AW9788" s="3">
        <v>42299</v>
      </c>
      <c r="AX9788">
        <v>151654859</v>
      </c>
      <c r="AY9788" s="1" t="s">
        <v>191</v>
      </c>
      <c r="AZ9788" s="1" t="s">
        <v>264</v>
      </c>
      <c r="BA9788" s="1" t="s">
        <v>263</v>
      </c>
      <c r="BB9788">
        <v>0</v>
      </c>
      <c r="BC9788">
        <v>0</v>
      </c>
      <c r="BD9788">
        <v>0</v>
      </c>
      <c r="BE9788">
        <v>2015</v>
      </c>
      <c r="BF9788">
        <v>0</v>
      </c>
      <c r="BG9788">
        <v>53040</v>
      </c>
      <c r="BH9788">
        <v>1403</v>
      </c>
      <c r="BI9788">
        <v>0</v>
      </c>
      <c r="BJ9788">
        <v>53040</v>
      </c>
      <c r="BK9788">
        <v>53040</v>
      </c>
      <c r="BL9788">
        <v>0</v>
      </c>
      <c r="BM9788">
        <v>0</v>
      </c>
      <c r="BN9788">
        <v>0</v>
      </c>
      <c r="BO9788">
        <v>1100000</v>
      </c>
      <c r="BP9788">
        <v>1133000</v>
      </c>
      <c r="BQ9788">
        <v>53000</v>
      </c>
    </row>
    <row r="9789" spans="1:69" x14ac:dyDescent="0.3">
      <c r="A9789" s="1" t="s">
        <v>529</v>
      </c>
      <c r="B9789" s="1" t="s">
        <v>220</v>
      </c>
      <c r="C9789" s="1" t="s">
        <v>220</v>
      </c>
      <c r="D9789" s="1" t="s">
        <v>249</v>
      </c>
      <c r="E9789" s="1" t="s">
        <v>75</v>
      </c>
      <c r="F9789" t="b">
        <v>0</v>
      </c>
      <c r="G9789" s="2">
        <v>42331.750694444447</v>
      </c>
      <c r="H9789">
        <v>260010000000</v>
      </c>
      <c r="I9789" s="1" t="s">
        <v>259</v>
      </c>
      <c r="J9789" s="1" t="s">
        <v>4735</v>
      </c>
      <c r="K9789" s="1" t="s">
        <v>259</v>
      </c>
      <c r="L9789" s="2">
        <v>42331.758333333331</v>
      </c>
      <c r="M9789" s="3">
        <v>42331</v>
      </c>
      <c r="N9789" s="3" t="str">
        <f>TEXT(PROD_DATA[[#This Row],[Fiscal Date]],"dddd")</f>
        <v>Monday</v>
      </c>
      <c r="O9789" s="2">
        <v>42331.750694444447</v>
      </c>
      <c r="P9789" s="1" t="s">
        <v>206</v>
      </c>
      <c r="Q9789" t="b">
        <v>0</v>
      </c>
      <c r="R9789" t="b">
        <v>0</v>
      </c>
      <c r="S9789" s="1" t="s">
        <v>266</v>
      </c>
      <c r="T9789" s="1" t="s">
        <v>267</v>
      </c>
      <c r="U9789" t="s">
        <v>260</v>
      </c>
      <c r="V9789" s="1" t="s">
        <v>261</v>
      </c>
      <c r="W9789" s="1" t="s">
        <v>261</v>
      </c>
      <c r="X9789" t="s">
        <v>260</v>
      </c>
      <c r="Y9789" s="1" t="s">
        <v>260</v>
      </c>
      <c r="Z9789" s="1" t="s">
        <v>262</v>
      </c>
      <c r="AA9789" s="1" t="s">
        <v>263</v>
      </c>
      <c r="AB9789">
        <v>0</v>
      </c>
      <c r="AD9789">
        <v>0</v>
      </c>
      <c r="AE9789" s="1" t="s">
        <v>82</v>
      </c>
      <c r="AF9789" t="b">
        <v>0</v>
      </c>
      <c r="AG9789">
        <v>9752392</v>
      </c>
      <c r="AH9789" s="2">
        <v>42307</v>
      </c>
      <c r="AI9789" s="2">
        <v>42328</v>
      </c>
      <c r="AJ9789" s="2">
        <v>42297</v>
      </c>
      <c r="AK9789" s="2">
        <v>42297</v>
      </c>
      <c r="AL9789" s="2">
        <v>42307</v>
      </c>
      <c r="AM9789">
        <v>151643028</v>
      </c>
      <c r="AN9789" s="2">
        <v>42299</v>
      </c>
      <c r="AO9789" s="2">
        <v>42331.758333333331</v>
      </c>
      <c r="AP9789" s="2"/>
      <c r="AQ9789">
        <v>0.54</v>
      </c>
      <c r="AR9789" s="2"/>
      <c r="AS9789">
        <v>5</v>
      </c>
      <c r="AT9789">
        <v>16</v>
      </c>
      <c r="AU9789" s="1" t="s">
        <v>83</v>
      </c>
      <c r="AV9789" t="s">
        <v>269</v>
      </c>
      <c r="AW9789" s="3">
        <v>42299</v>
      </c>
      <c r="AX9789">
        <v>151654864</v>
      </c>
      <c r="AY9789" s="1" t="s">
        <v>85</v>
      </c>
      <c r="AZ9789" s="1" t="s">
        <v>264</v>
      </c>
      <c r="BA9789" s="1" t="s">
        <v>263</v>
      </c>
      <c r="BB9789">
        <v>0</v>
      </c>
      <c r="BC9789">
        <v>0</v>
      </c>
      <c r="BD9789">
        <v>0</v>
      </c>
      <c r="BE9789">
        <v>2015</v>
      </c>
      <c r="BF9789">
        <v>0</v>
      </c>
      <c r="BG9789">
        <v>53040</v>
      </c>
      <c r="BH9789">
        <v>1403</v>
      </c>
      <c r="BI9789">
        <v>0</v>
      </c>
      <c r="BJ9789">
        <v>53040</v>
      </c>
      <c r="BK9789">
        <v>53040</v>
      </c>
      <c r="BL9789">
        <v>0</v>
      </c>
      <c r="BM9789">
        <v>0</v>
      </c>
      <c r="BN9789">
        <v>0</v>
      </c>
      <c r="BO9789">
        <v>1100000</v>
      </c>
      <c r="BP9789">
        <v>1133000</v>
      </c>
      <c r="BQ9789">
        <v>53000</v>
      </c>
    </row>
    <row r="9790" spans="1:69" x14ac:dyDescent="0.3">
      <c r="A9790" s="1" t="s">
        <v>529</v>
      </c>
      <c r="B9790" s="1" t="s">
        <v>220</v>
      </c>
      <c r="C9790" s="1" t="s">
        <v>220</v>
      </c>
      <c r="D9790" s="1" t="s">
        <v>249</v>
      </c>
      <c r="E9790" s="1" t="s">
        <v>72</v>
      </c>
      <c r="F9790" t="b">
        <v>0</v>
      </c>
      <c r="G9790" s="2">
        <v>42331.901388888888</v>
      </c>
      <c r="H9790">
        <v>260010000000</v>
      </c>
      <c r="I9790" s="1" t="s">
        <v>265</v>
      </c>
      <c r="J9790" s="1" t="s">
        <v>4736</v>
      </c>
      <c r="K9790" s="1" t="s">
        <v>265</v>
      </c>
      <c r="L9790" s="2">
        <v>42331.901388888888</v>
      </c>
      <c r="M9790" s="3">
        <v>42331</v>
      </c>
      <c r="N9790" s="3" t="str">
        <f>TEXT(PROD_DATA[[#This Row],[Fiscal Date]],"dddd")</f>
        <v>Monday</v>
      </c>
      <c r="O9790" s="2">
        <v>42331.901388888888</v>
      </c>
      <c r="P9790" s="1" t="s">
        <v>206</v>
      </c>
      <c r="Q9790" t="b">
        <v>0</v>
      </c>
      <c r="R9790" t="b">
        <v>0</v>
      </c>
      <c r="S9790" s="1" t="s">
        <v>266</v>
      </c>
      <c r="T9790" s="1" t="s">
        <v>267</v>
      </c>
      <c r="U9790">
        <v>27</v>
      </c>
      <c r="V9790" s="1" t="s">
        <v>268</v>
      </c>
      <c r="W9790" s="1" t="s">
        <v>210</v>
      </c>
      <c r="X9790">
        <v>27</v>
      </c>
      <c r="Y9790" s="1" t="s">
        <v>4821</v>
      </c>
      <c r="Z9790" s="1" t="s">
        <v>211</v>
      </c>
      <c r="AA9790" s="1" t="s">
        <v>212</v>
      </c>
      <c r="AB9790">
        <v>600</v>
      </c>
      <c r="AD9790">
        <v>0</v>
      </c>
      <c r="AE9790" s="1" t="s">
        <v>82</v>
      </c>
      <c r="AF9790" t="b">
        <v>0</v>
      </c>
      <c r="AG9790">
        <v>9752450</v>
      </c>
      <c r="AH9790" s="2">
        <v>42307</v>
      </c>
      <c r="AI9790" s="2">
        <v>42328</v>
      </c>
      <c r="AJ9790" s="2">
        <v>42297</v>
      </c>
      <c r="AK9790" s="2">
        <v>42297</v>
      </c>
      <c r="AL9790" s="2">
        <v>42307</v>
      </c>
      <c r="AM9790">
        <v>151643028</v>
      </c>
      <c r="AN9790" s="2">
        <v>42299</v>
      </c>
      <c r="AO9790" s="2">
        <v>42331.901388888888</v>
      </c>
      <c r="AP9790" s="2"/>
      <c r="AQ9790">
        <v>0.54</v>
      </c>
      <c r="AR9790" s="2"/>
      <c r="AS9790">
        <v>4</v>
      </c>
      <c r="AT9790">
        <v>4</v>
      </c>
      <c r="AU9790" s="1" t="s">
        <v>213</v>
      </c>
      <c r="AV9790" t="s">
        <v>269</v>
      </c>
      <c r="AW9790" s="3">
        <v>42299</v>
      </c>
      <c r="AX9790">
        <v>151654866</v>
      </c>
      <c r="AY9790" s="1" t="s">
        <v>85</v>
      </c>
      <c r="AZ9790" s="1" t="s">
        <v>215</v>
      </c>
      <c r="BA9790" s="1" t="s">
        <v>212</v>
      </c>
      <c r="BB9790">
        <v>0</v>
      </c>
      <c r="BC9790">
        <v>0</v>
      </c>
      <c r="BD9790">
        <v>0</v>
      </c>
      <c r="BE9790">
        <v>2015</v>
      </c>
      <c r="BF9790">
        <v>0</v>
      </c>
      <c r="BG9790">
        <v>53040</v>
      </c>
      <c r="BH9790">
        <v>755.55</v>
      </c>
      <c r="BI9790">
        <v>0</v>
      </c>
      <c r="BJ9790">
        <v>53040</v>
      </c>
      <c r="BK9790">
        <v>53040</v>
      </c>
      <c r="BL9790">
        <v>0</v>
      </c>
      <c r="BM9790">
        <v>442</v>
      </c>
      <c r="BN9790">
        <v>0</v>
      </c>
      <c r="BO9790">
        <v>1100000</v>
      </c>
      <c r="BP9790">
        <v>1133000</v>
      </c>
      <c r="BQ9790">
        <v>53000</v>
      </c>
    </row>
    <row r="9791" spans="1:69" x14ac:dyDescent="0.3">
      <c r="A9791" s="1" t="s">
        <v>68</v>
      </c>
      <c r="B9791" s="1" t="s">
        <v>173</v>
      </c>
      <c r="C9791" s="1" t="s">
        <v>174</v>
      </c>
      <c r="D9791" s="1" t="s">
        <v>235</v>
      </c>
      <c r="E9791" s="1" t="s">
        <v>72</v>
      </c>
      <c r="F9791" t="b">
        <v>0</v>
      </c>
      <c r="G9791" s="2">
        <v>42331.60833333333</v>
      </c>
      <c r="H9791">
        <v>2600100000000</v>
      </c>
      <c r="I9791" s="1" t="s">
        <v>130</v>
      </c>
      <c r="J9791" s="1" t="s">
        <v>4721</v>
      </c>
      <c r="K9791" s="1" t="s">
        <v>130</v>
      </c>
      <c r="L9791" s="2">
        <v>42331.611111111109</v>
      </c>
      <c r="M9791" s="3">
        <v>42331</v>
      </c>
      <c r="N9791" s="3" t="str">
        <f>TEXT(PROD_DATA[[#This Row],[Fiscal Date]],"dddd")</f>
        <v>Monday</v>
      </c>
      <c r="O9791" s="2">
        <v>42331.60833333333</v>
      </c>
      <c r="P9791" s="1" t="s">
        <v>75</v>
      </c>
      <c r="Q9791" t="b">
        <v>0</v>
      </c>
      <c r="R9791" t="b">
        <v>0</v>
      </c>
      <c r="S9791" s="1" t="s">
        <v>4593</v>
      </c>
      <c r="T9791" s="1" t="s">
        <v>4594</v>
      </c>
      <c r="U9791" t="s">
        <v>102</v>
      </c>
      <c r="V9791" s="1" t="s">
        <v>103</v>
      </c>
      <c r="W9791" s="1" t="s">
        <v>220</v>
      </c>
      <c r="X9791" t="s">
        <v>102</v>
      </c>
      <c r="Y9791" s="1" t="s">
        <v>220</v>
      </c>
      <c r="Z9791" s="1" t="s">
        <v>104</v>
      </c>
      <c r="AA9791" s="1" t="s">
        <v>105</v>
      </c>
      <c r="AB9791">
        <v>0</v>
      </c>
      <c r="AC9791">
        <v>1516040219</v>
      </c>
      <c r="AD9791">
        <v>0</v>
      </c>
      <c r="AE9791" s="1" t="s">
        <v>82</v>
      </c>
      <c r="AF9791" t="b">
        <v>0</v>
      </c>
      <c r="AG9791">
        <v>99143558</v>
      </c>
      <c r="AH9791" s="2">
        <v>42302</v>
      </c>
      <c r="AI9791" s="2">
        <v>42303</v>
      </c>
      <c r="AJ9791" s="2">
        <v>42298</v>
      </c>
      <c r="AK9791" s="2">
        <v>42298</v>
      </c>
      <c r="AL9791" s="2">
        <v>42302</v>
      </c>
      <c r="AM9791">
        <v>151654302</v>
      </c>
      <c r="AN9791" s="2">
        <v>42298</v>
      </c>
      <c r="AO9791" s="2">
        <v>42331.611111111109</v>
      </c>
      <c r="AP9791" s="2">
        <v>42326</v>
      </c>
      <c r="AQ9791">
        <v>0.75</v>
      </c>
      <c r="AR9791" s="2">
        <v>42318</v>
      </c>
      <c r="AS9791">
        <v>12</v>
      </c>
      <c r="AT9791">
        <v>12</v>
      </c>
      <c r="AU9791" s="1" t="s">
        <v>106</v>
      </c>
      <c r="AV9791" t="s">
        <v>4595</v>
      </c>
      <c r="AW9791" s="3">
        <v>42298</v>
      </c>
      <c r="AX9791">
        <v>151660149</v>
      </c>
      <c r="AY9791" s="1" t="s">
        <v>85</v>
      </c>
      <c r="AZ9791" s="1" t="s">
        <v>107</v>
      </c>
      <c r="BA9791" s="1" t="s">
        <v>105</v>
      </c>
      <c r="BB9791">
        <v>40360</v>
      </c>
      <c r="BC9791">
        <v>1516040219</v>
      </c>
      <c r="BD9791">
        <v>0</v>
      </c>
      <c r="BE9791">
        <v>2015</v>
      </c>
      <c r="BF9791">
        <v>0</v>
      </c>
      <c r="BG9791">
        <v>1200</v>
      </c>
      <c r="BH9791">
        <v>1403</v>
      </c>
      <c r="BI9791">
        <v>0</v>
      </c>
      <c r="BJ9791">
        <v>1200</v>
      </c>
      <c r="BK9791">
        <v>4230</v>
      </c>
      <c r="BL9791">
        <v>0</v>
      </c>
      <c r="BM9791">
        <v>0</v>
      </c>
      <c r="BN9791">
        <v>0</v>
      </c>
      <c r="BO9791">
        <v>55000</v>
      </c>
      <c r="BP9791">
        <v>82500</v>
      </c>
      <c r="BQ9791">
        <v>57750</v>
      </c>
    </row>
    <row r="9792" spans="1:69" x14ac:dyDescent="0.3">
      <c r="A9792" s="1" t="s">
        <v>490</v>
      </c>
      <c r="B9792" s="1" t="s">
        <v>491</v>
      </c>
      <c r="C9792" s="1" t="s">
        <v>492</v>
      </c>
      <c r="D9792" s="1" t="s">
        <v>235</v>
      </c>
      <c r="E9792" s="1" t="s">
        <v>75</v>
      </c>
      <c r="F9792" t="b">
        <v>0</v>
      </c>
      <c r="G9792" s="2">
        <v>42331.45416666667</v>
      </c>
      <c r="H9792">
        <v>2600100000000</v>
      </c>
      <c r="I9792" s="1" t="s">
        <v>273</v>
      </c>
      <c r="J9792" s="1" t="s">
        <v>274</v>
      </c>
      <c r="K9792" s="1" t="s">
        <v>273</v>
      </c>
      <c r="L9792" s="2">
        <v>42331.665972222225</v>
      </c>
      <c r="M9792" s="3">
        <v>42331</v>
      </c>
      <c r="N9792" s="3" t="str">
        <f>TEXT(PROD_DATA[[#This Row],[Fiscal Date]],"dddd")</f>
        <v>Monday</v>
      </c>
      <c r="O9792" s="2">
        <v>42331.45416666667</v>
      </c>
      <c r="P9792" s="1" t="s">
        <v>75</v>
      </c>
      <c r="Q9792" t="b">
        <v>0</v>
      </c>
      <c r="R9792" t="b">
        <v>0</v>
      </c>
      <c r="S9792" s="1" t="s">
        <v>493</v>
      </c>
      <c r="T9792" s="1" t="s">
        <v>494</v>
      </c>
      <c r="U9792" t="s">
        <v>277</v>
      </c>
      <c r="V9792" s="1" t="s">
        <v>278</v>
      </c>
      <c r="W9792" s="1" t="s">
        <v>119</v>
      </c>
      <c r="X9792" t="s">
        <v>277</v>
      </c>
      <c r="Y9792" s="1" t="s">
        <v>120</v>
      </c>
      <c r="Z9792" s="1" t="s">
        <v>121</v>
      </c>
      <c r="AA9792" s="1" t="s">
        <v>122</v>
      </c>
      <c r="AB9792">
        <v>0</v>
      </c>
      <c r="AC9792">
        <v>1516040245</v>
      </c>
      <c r="AD9792">
        <v>0</v>
      </c>
      <c r="AE9792" s="1" t="s">
        <v>82</v>
      </c>
      <c r="AF9792" t="b">
        <v>1</v>
      </c>
      <c r="AG9792">
        <v>99143482</v>
      </c>
      <c r="AH9792" s="2">
        <v>42298</v>
      </c>
      <c r="AI9792" s="2">
        <v>42307</v>
      </c>
      <c r="AJ9792" s="2">
        <v>42298</v>
      </c>
      <c r="AK9792" s="2">
        <v>42298</v>
      </c>
      <c r="AL9792" s="2">
        <v>42298</v>
      </c>
      <c r="AM9792">
        <v>151654576</v>
      </c>
      <c r="AN9792" s="2">
        <v>42303</v>
      </c>
      <c r="AO9792" s="2">
        <v>42331.45416666667</v>
      </c>
      <c r="AP9792" s="2">
        <v>42339</v>
      </c>
      <c r="AQ9792">
        <v>0.52500000000000002</v>
      </c>
      <c r="AR9792" s="2">
        <v>42312</v>
      </c>
      <c r="AS9792">
        <v>16</v>
      </c>
      <c r="AT9792">
        <v>16</v>
      </c>
      <c r="AU9792" s="1" t="s">
        <v>154</v>
      </c>
      <c r="AV9792" t="s">
        <v>3679</v>
      </c>
      <c r="AW9792" s="3">
        <v>42303</v>
      </c>
      <c r="AX9792">
        <v>151660455</v>
      </c>
      <c r="AY9792" s="1" t="s">
        <v>85</v>
      </c>
      <c r="AZ9792" s="1" t="s">
        <v>124</v>
      </c>
      <c r="BA9792" s="1" t="s">
        <v>122</v>
      </c>
      <c r="BB9792">
        <v>0</v>
      </c>
      <c r="BC9792">
        <v>1516040245</v>
      </c>
      <c r="BD9792">
        <v>0</v>
      </c>
      <c r="BE9792">
        <v>2015</v>
      </c>
      <c r="BF9792">
        <v>0</v>
      </c>
      <c r="BG9792">
        <v>5445</v>
      </c>
      <c r="BH9792">
        <v>744.27499999999998</v>
      </c>
      <c r="BI9792">
        <v>0</v>
      </c>
      <c r="BJ9792">
        <v>5445</v>
      </c>
      <c r="BK9792">
        <v>5445</v>
      </c>
      <c r="BL9792">
        <v>0</v>
      </c>
      <c r="BM9792">
        <v>0</v>
      </c>
      <c r="BN9792">
        <v>0</v>
      </c>
      <c r="BO9792">
        <v>13500</v>
      </c>
      <c r="BP9792">
        <v>14175</v>
      </c>
      <c r="BQ9792">
        <v>5445</v>
      </c>
    </row>
    <row r="9793" spans="1:69" x14ac:dyDescent="0.3">
      <c r="A9793" s="1" t="s">
        <v>490</v>
      </c>
      <c r="B9793" s="1" t="s">
        <v>491</v>
      </c>
      <c r="C9793" s="1" t="s">
        <v>492</v>
      </c>
      <c r="D9793" s="1" t="s">
        <v>235</v>
      </c>
      <c r="E9793" s="1" t="s">
        <v>75</v>
      </c>
      <c r="F9793" t="b">
        <v>0</v>
      </c>
      <c r="G9793" s="2">
        <v>42331.612500000003</v>
      </c>
      <c r="H9793">
        <v>2600100000000</v>
      </c>
      <c r="I9793" s="1" t="s">
        <v>1242</v>
      </c>
      <c r="J9793" s="1" t="s">
        <v>4782</v>
      </c>
      <c r="K9793" s="1" t="s">
        <v>1242</v>
      </c>
      <c r="L9793" s="2">
        <v>42331.612500000003</v>
      </c>
      <c r="M9793" s="3">
        <v>42331</v>
      </c>
      <c r="N9793" s="3" t="str">
        <f>TEXT(PROD_DATA[[#This Row],[Fiscal Date]],"dddd")</f>
        <v>Monday</v>
      </c>
      <c r="O9793" s="2">
        <v>42331.612500000003</v>
      </c>
      <c r="P9793" s="1" t="s">
        <v>75</v>
      </c>
      <c r="Q9793" t="b">
        <v>0</v>
      </c>
      <c r="R9793" t="b">
        <v>0</v>
      </c>
      <c r="S9793" s="1" t="s">
        <v>493</v>
      </c>
      <c r="T9793" s="1" t="s">
        <v>494</v>
      </c>
      <c r="U9793" t="s">
        <v>277</v>
      </c>
      <c r="V9793" s="1" t="s">
        <v>278</v>
      </c>
      <c r="W9793" s="1" t="s">
        <v>119</v>
      </c>
      <c r="X9793" t="s">
        <v>277</v>
      </c>
      <c r="Y9793" s="1" t="s">
        <v>120</v>
      </c>
      <c r="Z9793" s="1" t="s">
        <v>121</v>
      </c>
      <c r="AA9793" s="1" t="s">
        <v>122</v>
      </c>
      <c r="AB9793">
        <v>0</v>
      </c>
      <c r="AC9793">
        <v>1516040245</v>
      </c>
      <c r="AD9793">
        <v>0</v>
      </c>
      <c r="AE9793" s="1" t="s">
        <v>82</v>
      </c>
      <c r="AF9793" t="b">
        <v>0</v>
      </c>
      <c r="AG9793">
        <v>99143551</v>
      </c>
      <c r="AH9793" s="2">
        <v>42298</v>
      </c>
      <c r="AI9793" s="2">
        <v>42307</v>
      </c>
      <c r="AJ9793" s="2">
        <v>42298</v>
      </c>
      <c r="AK9793" s="2">
        <v>42298</v>
      </c>
      <c r="AL9793" s="2">
        <v>42298</v>
      </c>
      <c r="AM9793">
        <v>151654576</v>
      </c>
      <c r="AN9793" s="2">
        <v>42303</v>
      </c>
      <c r="AO9793" s="2">
        <v>42331.612500000003</v>
      </c>
      <c r="AP9793" s="2">
        <v>42339</v>
      </c>
      <c r="AQ9793">
        <v>0.52500000000000002</v>
      </c>
      <c r="AR9793" s="2">
        <v>42312</v>
      </c>
      <c r="AS9793">
        <v>16</v>
      </c>
      <c r="AT9793">
        <v>6</v>
      </c>
      <c r="AU9793" s="1" t="s">
        <v>154</v>
      </c>
      <c r="AV9793" t="s">
        <v>3679</v>
      </c>
      <c r="AW9793" s="3">
        <v>42303</v>
      </c>
      <c r="AX9793">
        <v>151660455</v>
      </c>
      <c r="AY9793" s="1" t="s">
        <v>85</v>
      </c>
      <c r="AZ9793" s="1" t="s">
        <v>124</v>
      </c>
      <c r="BA9793" s="1" t="s">
        <v>122</v>
      </c>
      <c r="BB9793">
        <v>4120</v>
      </c>
      <c r="BC9793">
        <v>1516040245</v>
      </c>
      <c r="BD9793">
        <v>0</v>
      </c>
      <c r="BE9793">
        <v>2015</v>
      </c>
      <c r="BF9793">
        <v>0</v>
      </c>
      <c r="BG9793">
        <v>4500</v>
      </c>
      <c r="BH9793">
        <v>744.27499999999998</v>
      </c>
      <c r="BI9793">
        <v>0</v>
      </c>
      <c r="BJ9793">
        <v>4500</v>
      </c>
      <c r="BK9793">
        <v>10730</v>
      </c>
      <c r="BL9793">
        <v>0</v>
      </c>
      <c r="BM9793">
        <v>0</v>
      </c>
      <c r="BN9793">
        <v>0</v>
      </c>
      <c r="BO9793">
        <v>13500</v>
      </c>
      <c r="BP9793">
        <v>14175</v>
      </c>
      <c r="BQ9793">
        <v>14850</v>
      </c>
    </row>
    <row r="9794" spans="1:69" x14ac:dyDescent="0.3">
      <c r="A9794" s="1" t="s">
        <v>1859</v>
      </c>
      <c r="B9794" s="1" t="s">
        <v>2818</v>
      </c>
      <c r="C9794" s="1" t="s">
        <v>2819</v>
      </c>
      <c r="D9794" s="1" t="s">
        <v>235</v>
      </c>
      <c r="E9794" s="1" t="s">
        <v>72</v>
      </c>
      <c r="F9794" t="b">
        <v>0</v>
      </c>
      <c r="G9794" s="2">
        <v>42331.421527777777</v>
      </c>
      <c r="H9794">
        <v>260010000000</v>
      </c>
      <c r="I9794" s="1" t="s">
        <v>452</v>
      </c>
      <c r="J9794" s="1" t="s">
        <v>4753</v>
      </c>
      <c r="K9794" s="1" t="s">
        <v>452</v>
      </c>
      <c r="L9794" s="2">
        <v>42331.424305555556</v>
      </c>
      <c r="M9794" s="3">
        <v>42331</v>
      </c>
      <c r="N9794" s="3" t="str">
        <f>TEXT(PROD_DATA[[#This Row],[Fiscal Date]],"dddd")</f>
        <v>Monday</v>
      </c>
      <c r="O9794" s="2">
        <v>42331.421527777777</v>
      </c>
      <c r="P9794" s="1" t="s">
        <v>206</v>
      </c>
      <c r="Q9794" t="b">
        <v>0</v>
      </c>
      <c r="R9794" t="b">
        <v>0</v>
      </c>
      <c r="S9794" s="1" t="s">
        <v>3680</v>
      </c>
      <c r="T9794" s="1" t="s">
        <v>3681</v>
      </c>
      <c r="U9794" t="s">
        <v>455</v>
      </c>
      <c r="V9794" s="1" t="s">
        <v>456</v>
      </c>
      <c r="W9794" s="1" t="s">
        <v>220</v>
      </c>
      <c r="X9794" t="s">
        <v>455</v>
      </c>
      <c r="Y9794" s="1" t="s">
        <v>220</v>
      </c>
      <c r="Z9794" s="1" t="s">
        <v>457</v>
      </c>
      <c r="AA9794" s="1" t="s">
        <v>458</v>
      </c>
      <c r="AB9794">
        <v>0</v>
      </c>
      <c r="AC9794">
        <v>1516040302</v>
      </c>
      <c r="AD9794">
        <v>0</v>
      </c>
      <c r="AE9794" s="1" t="s">
        <v>82</v>
      </c>
      <c r="AF9794" t="b">
        <v>0</v>
      </c>
      <c r="AG9794">
        <v>9752240</v>
      </c>
      <c r="AH9794" s="2">
        <v>42307</v>
      </c>
      <c r="AI9794" s="2">
        <v>42333</v>
      </c>
      <c r="AJ9794" s="2">
        <v>42298</v>
      </c>
      <c r="AK9794" s="2">
        <v>42298</v>
      </c>
      <c r="AL9794" s="2">
        <v>42307</v>
      </c>
      <c r="AM9794">
        <v>151644016</v>
      </c>
      <c r="AN9794" s="2">
        <v>42315</v>
      </c>
      <c r="AO9794" s="2">
        <v>42331.424305555556</v>
      </c>
      <c r="AP9794" s="2">
        <v>42345</v>
      </c>
      <c r="AQ9794">
        <v>0.17499999999999999</v>
      </c>
      <c r="AR9794" s="2">
        <v>42333</v>
      </c>
      <c r="AS9794">
        <v>13</v>
      </c>
      <c r="AT9794">
        <v>6</v>
      </c>
      <c r="AU9794" s="1" t="s">
        <v>443</v>
      </c>
      <c r="AV9794" t="s">
        <v>3682</v>
      </c>
      <c r="AW9794" s="3">
        <v>42315</v>
      </c>
      <c r="AX9794">
        <v>151656046</v>
      </c>
      <c r="AY9794" s="1" t="s">
        <v>85</v>
      </c>
      <c r="AZ9794" s="1" t="s">
        <v>460</v>
      </c>
      <c r="BA9794" s="1" t="s">
        <v>461</v>
      </c>
      <c r="BB9794">
        <v>2328</v>
      </c>
      <c r="BC9794">
        <v>1516040302</v>
      </c>
      <c r="BD9794">
        <v>0</v>
      </c>
      <c r="BE9794">
        <v>2015</v>
      </c>
      <c r="BF9794">
        <v>0</v>
      </c>
      <c r="BG9794">
        <v>1059</v>
      </c>
      <c r="BH9794">
        <v>1403</v>
      </c>
      <c r="BI9794">
        <v>0</v>
      </c>
      <c r="BJ9794">
        <v>1059</v>
      </c>
      <c r="BK9794">
        <v>3185</v>
      </c>
      <c r="BL9794">
        <v>0</v>
      </c>
      <c r="BM9794">
        <v>0</v>
      </c>
      <c r="BN9794">
        <v>0</v>
      </c>
      <c r="BO9794">
        <v>8000</v>
      </c>
      <c r="BP9794">
        <v>231480</v>
      </c>
      <c r="BQ9794">
        <v>9200</v>
      </c>
    </row>
    <row r="9795" spans="1:69" x14ac:dyDescent="0.3">
      <c r="A9795" s="1" t="s">
        <v>220</v>
      </c>
      <c r="B9795" s="1" t="s">
        <v>1209</v>
      </c>
      <c r="C9795" s="1" t="s">
        <v>1210</v>
      </c>
      <c r="D9795" s="1" t="s">
        <v>235</v>
      </c>
      <c r="E9795" s="1" t="s">
        <v>72</v>
      </c>
      <c r="F9795" t="b">
        <v>0</v>
      </c>
      <c r="G9795" s="2">
        <v>42331.399305555555</v>
      </c>
      <c r="H9795">
        <v>260010000000</v>
      </c>
      <c r="I9795" s="1" t="s">
        <v>130</v>
      </c>
      <c r="J9795" s="1" t="s">
        <v>4721</v>
      </c>
      <c r="K9795" s="1" t="s">
        <v>130</v>
      </c>
      <c r="L9795" s="2">
        <v>42331.416666666664</v>
      </c>
      <c r="M9795" s="3">
        <v>42331</v>
      </c>
      <c r="N9795" s="3" t="str">
        <f>TEXT(PROD_DATA[[#This Row],[Fiscal Date]],"dddd")</f>
        <v>Monday</v>
      </c>
      <c r="O9795" s="2">
        <v>42331.399305555555</v>
      </c>
      <c r="P9795" s="1" t="s">
        <v>206</v>
      </c>
      <c r="Q9795" t="b">
        <v>0</v>
      </c>
      <c r="R9795" t="b">
        <v>0</v>
      </c>
      <c r="S9795" s="1" t="s">
        <v>1231</v>
      </c>
      <c r="T9795" s="1" t="s">
        <v>1232</v>
      </c>
      <c r="U9795" t="s">
        <v>102</v>
      </c>
      <c r="V9795" s="1" t="s">
        <v>103</v>
      </c>
      <c r="W9795" s="1" t="s">
        <v>220</v>
      </c>
      <c r="X9795" t="s">
        <v>102</v>
      </c>
      <c r="Y9795" s="1" t="s">
        <v>220</v>
      </c>
      <c r="Z9795" s="1" t="s">
        <v>104</v>
      </c>
      <c r="AA9795" s="1" t="s">
        <v>105</v>
      </c>
      <c r="AB9795">
        <v>0</v>
      </c>
      <c r="AC9795">
        <v>1516041118</v>
      </c>
      <c r="AD9795">
        <v>0</v>
      </c>
      <c r="AE9795" s="1" t="s">
        <v>82</v>
      </c>
      <c r="AF9795" t="b">
        <v>0</v>
      </c>
      <c r="AG9795">
        <v>9752220</v>
      </c>
      <c r="AH9795" s="2">
        <v>42308</v>
      </c>
      <c r="AI9795" s="2">
        <v>42308</v>
      </c>
      <c r="AJ9795" s="2">
        <v>42301</v>
      </c>
      <c r="AK9795" s="2">
        <v>42301</v>
      </c>
      <c r="AL9795" s="2">
        <v>42308</v>
      </c>
      <c r="AM9795">
        <v>151643287</v>
      </c>
      <c r="AN9795" s="2">
        <v>42306</v>
      </c>
      <c r="AO9795" s="2">
        <v>42331.416666666664</v>
      </c>
      <c r="AP9795" s="2">
        <v>42332</v>
      </c>
      <c r="AQ9795">
        <v>0.625</v>
      </c>
      <c r="AR9795" s="2">
        <v>42318</v>
      </c>
      <c r="AS9795">
        <v>12</v>
      </c>
      <c r="AT9795">
        <v>12</v>
      </c>
      <c r="AU9795" s="1" t="s">
        <v>106</v>
      </c>
      <c r="AV9795" t="s">
        <v>1214</v>
      </c>
      <c r="AW9795" s="3">
        <v>42306</v>
      </c>
      <c r="AX9795">
        <v>151655361</v>
      </c>
      <c r="AY9795" s="1" t="s">
        <v>85</v>
      </c>
      <c r="AZ9795" s="1" t="s">
        <v>107</v>
      </c>
      <c r="BA9795" s="1" t="s">
        <v>105</v>
      </c>
      <c r="BB9795">
        <v>2730</v>
      </c>
      <c r="BC9795">
        <v>1516041118</v>
      </c>
      <c r="BD9795">
        <v>0</v>
      </c>
      <c r="BE9795">
        <v>2015</v>
      </c>
      <c r="BF9795">
        <v>0</v>
      </c>
      <c r="BG9795">
        <v>4300</v>
      </c>
      <c r="BH9795">
        <v>1403</v>
      </c>
      <c r="BI9795">
        <v>0</v>
      </c>
      <c r="BJ9795">
        <v>4300</v>
      </c>
      <c r="BK9795">
        <v>4300</v>
      </c>
      <c r="BL9795">
        <v>0</v>
      </c>
      <c r="BM9795">
        <v>0</v>
      </c>
      <c r="BN9795">
        <v>0</v>
      </c>
      <c r="BO9795">
        <v>32325</v>
      </c>
      <c r="BP9795">
        <v>40406.25</v>
      </c>
      <c r="BQ9795">
        <v>6050</v>
      </c>
    </row>
    <row r="9796" spans="1:69" x14ac:dyDescent="0.3">
      <c r="A9796" s="1" t="s">
        <v>220</v>
      </c>
      <c r="B9796" s="1" t="s">
        <v>1209</v>
      </c>
      <c r="C9796" s="1" t="s">
        <v>1210</v>
      </c>
      <c r="D9796" s="1" t="s">
        <v>235</v>
      </c>
      <c r="E9796" s="1" t="s">
        <v>75</v>
      </c>
      <c r="F9796" t="b">
        <v>0</v>
      </c>
      <c r="G9796" s="2">
        <v>42331.399305555555</v>
      </c>
      <c r="H9796">
        <v>260010000000</v>
      </c>
      <c r="I9796" s="1" t="s">
        <v>369</v>
      </c>
      <c r="J9796" s="1" t="s">
        <v>180</v>
      </c>
      <c r="K9796" s="1" t="s">
        <v>369</v>
      </c>
      <c r="L9796" s="2">
        <v>42331.416666666664</v>
      </c>
      <c r="M9796" s="3">
        <v>42331</v>
      </c>
      <c r="N9796" s="3" t="str">
        <f>TEXT(PROD_DATA[[#This Row],[Fiscal Date]],"dddd")</f>
        <v>Monday</v>
      </c>
      <c r="O9796" s="2">
        <v>42331.399305555555</v>
      </c>
      <c r="P9796" s="1" t="s">
        <v>206</v>
      </c>
      <c r="Q9796" t="b">
        <v>0</v>
      </c>
      <c r="R9796" t="b">
        <v>1</v>
      </c>
      <c r="S9796" s="1" t="s">
        <v>1231</v>
      </c>
      <c r="T9796" s="1" t="s">
        <v>1232</v>
      </c>
      <c r="U9796" t="s">
        <v>109</v>
      </c>
      <c r="V9796" s="1" t="s">
        <v>110</v>
      </c>
      <c r="W9796" s="1" t="s">
        <v>110</v>
      </c>
      <c r="X9796" t="s">
        <v>109</v>
      </c>
      <c r="Y9796" s="1" t="s">
        <v>109</v>
      </c>
      <c r="Z9796" s="1" t="s">
        <v>111</v>
      </c>
      <c r="AA9796" s="1" t="s">
        <v>112</v>
      </c>
      <c r="AB9796">
        <v>0</v>
      </c>
      <c r="AC9796">
        <v>1516041118</v>
      </c>
      <c r="AD9796">
        <v>1516516346</v>
      </c>
      <c r="AE9796" s="1" t="s">
        <v>82</v>
      </c>
      <c r="AF9796" t="b">
        <v>0</v>
      </c>
      <c r="AG9796">
        <v>9752221</v>
      </c>
      <c r="AH9796" s="2">
        <v>42308</v>
      </c>
      <c r="AI9796" s="2">
        <v>42308</v>
      </c>
      <c r="AJ9796" s="2">
        <v>42301</v>
      </c>
      <c r="AK9796" s="2">
        <v>42301</v>
      </c>
      <c r="AL9796" s="2">
        <v>42308</v>
      </c>
      <c r="AM9796">
        <v>151643287</v>
      </c>
      <c r="AN9796" s="2">
        <v>42306</v>
      </c>
      <c r="AO9796" s="2">
        <v>42331.416666666664</v>
      </c>
      <c r="AP9796" s="2">
        <v>42332</v>
      </c>
      <c r="AQ9796">
        <v>0.625</v>
      </c>
      <c r="AR9796" s="2">
        <v>42318</v>
      </c>
      <c r="AS9796">
        <v>12</v>
      </c>
      <c r="AT9796">
        <v>12</v>
      </c>
      <c r="AU9796" s="1" t="s">
        <v>106</v>
      </c>
      <c r="AV9796" t="s">
        <v>1214</v>
      </c>
      <c r="AW9796" s="3">
        <v>42306</v>
      </c>
      <c r="AX9796">
        <v>151655361</v>
      </c>
      <c r="AY9796" s="1" t="s">
        <v>85</v>
      </c>
      <c r="AZ9796" s="1" t="s">
        <v>113</v>
      </c>
      <c r="BA9796" s="1" t="s">
        <v>112</v>
      </c>
      <c r="BB9796">
        <v>0</v>
      </c>
      <c r="BC9796">
        <v>1516041118</v>
      </c>
      <c r="BD9796">
        <v>4300</v>
      </c>
      <c r="BE9796">
        <v>2015</v>
      </c>
      <c r="BF9796">
        <v>0</v>
      </c>
      <c r="BG9796">
        <v>4300</v>
      </c>
      <c r="BH9796">
        <v>1403</v>
      </c>
      <c r="BI9796">
        <v>0</v>
      </c>
      <c r="BJ9796">
        <v>4300</v>
      </c>
      <c r="BK9796">
        <v>4300</v>
      </c>
      <c r="BL9796">
        <v>0</v>
      </c>
      <c r="BM9796">
        <v>0</v>
      </c>
      <c r="BN9796">
        <v>0</v>
      </c>
      <c r="BO9796">
        <v>32325</v>
      </c>
      <c r="BP9796">
        <v>40406.25</v>
      </c>
      <c r="BQ9796">
        <v>6050</v>
      </c>
    </row>
    <row r="9797" spans="1:69" x14ac:dyDescent="0.3">
      <c r="A9797" s="1" t="s">
        <v>220</v>
      </c>
      <c r="B9797" s="1" t="s">
        <v>1209</v>
      </c>
      <c r="C9797" s="1" t="s">
        <v>1210</v>
      </c>
      <c r="D9797" s="1" t="s">
        <v>235</v>
      </c>
      <c r="E9797" s="1" t="s">
        <v>72</v>
      </c>
      <c r="F9797" t="b">
        <v>0</v>
      </c>
      <c r="G9797" s="2">
        <v>42331.438194444447</v>
      </c>
      <c r="H9797">
        <v>260010000000</v>
      </c>
      <c r="I9797" s="1" t="s">
        <v>130</v>
      </c>
      <c r="J9797" s="1" t="s">
        <v>4721</v>
      </c>
      <c r="K9797" s="1" t="s">
        <v>130</v>
      </c>
      <c r="L9797" s="2">
        <v>42331.441666666666</v>
      </c>
      <c r="M9797" s="3">
        <v>42331</v>
      </c>
      <c r="N9797" s="3" t="str">
        <f>TEXT(PROD_DATA[[#This Row],[Fiscal Date]],"dddd")</f>
        <v>Monday</v>
      </c>
      <c r="O9797" s="2">
        <v>42331.438194444447</v>
      </c>
      <c r="P9797" s="1" t="s">
        <v>206</v>
      </c>
      <c r="Q9797" t="b">
        <v>0</v>
      </c>
      <c r="R9797" t="b">
        <v>0</v>
      </c>
      <c r="S9797" s="1" t="s">
        <v>1231</v>
      </c>
      <c r="T9797" s="1" t="s">
        <v>1232</v>
      </c>
      <c r="U9797" t="s">
        <v>102</v>
      </c>
      <c r="V9797" s="1" t="s">
        <v>103</v>
      </c>
      <c r="W9797" s="1" t="s">
        <v>220</v>
      </c>
      <c r="X9797" t="s">
        <v>102</v>
      </c>
      <c r="Y9797" s="1" t="s">
        <v>220</v>
      </c>
      <c r="Z9797" s="1" t="s">
        <v>104</v>
      </c>
      <c r="AA9797" s="1" t="s">
        <v>105</v>
      </c>
      <c r="AB9797">
        <v>0</v>
      </c>
      <c r="AC9797">
        <v>1516041118</v>
      </c>
      <c r="AD9797">
        <v>0</v>
      </c>
      <c r="AE9797" s="1" t="s">
        <v>82</v>
      </c>
      <c r="AF9797" t="b">
        <v>0</v>
      </c>
      <c r="AG9797">
        <v>9752253</v>
      </c>
      <c r="AH9797" s="2">
        <v>42308</v>
      </c>
      <c r="AI9797" s="2">
        <v>42308</v>
      </c>
      <c r="AJ9797" s="2">
        <v>42301</v>
      </c>
      <c r="AK9797" s="2">
        <v>42301</v>
      </c>
      <c r="AL9797" s="2">
        <v>42308</v>
      </c>
      <c r="AM9797">
        <v>151643287</v>
      </c>
      <c r="AN9797" s="2">
        <v>42306</v>
      </c>
      <c r="AO9797" s="2">
        <v>42331.441666666666</v>
      </c>
      <c r="AP9797" s="2">
        <v>42332</v>
      </c>
      <c r="AQ9797">
        <v>0.625</v>
      </c>
      <c r="AR9797" s="2">
        <v>42318</v>
      </c>
      <c r="AS9797">
        <v>12</v>
      </c>
      <c r="AT9797">
        <v>12</v>
      </c>
      <c r="AU9797" s="1" t="s">
        <v>106</v>
      </c>
      <c r="AV9797" t="s">
        <v>1215</v>
      </c>
      <c r="AW9797" s="3">
        <v>42306</v>
      </c>
      <c r="AX9797">
        <v>151655361</v>
      </c>
      <c r="AY9797" s="1" t="s">
        <v>85</v>
      </c>
      <c r="AZ9797" s="1" t="s">
        <v>107</v>
      </c>
      <c r="BA9797" s="1" t="s">
        <v>105</v>
      </c>
      <c r="BB9797">
        <v>2025</v>
      </c>
      <c r="BC9797">
        <v>1516041118</v>
      </c>
      <c r="BD9797">
        <v>0</v>
      </c>
      <c r="BE9797">
        <v>2015</v>
      </c>
      <c r="BF9797">
        <v>0</v>
      </c>
      <c r="BG9797">
        <v>4715</v>
      </c>
      <c r="BH9797">
        <v>1403</v>
      </c>
      <c r="BI9797">
        <v>0</v>
      </c>
      <c r="BJ9797">
        <v>4715</v>
      </c>
      <c r="BK9797">
        <v>6835</v>
      </c>
      <c r="BL9797">
        <v>0</v>
      </c>
      <c r="BM9797">
        <v>0</v>
      </c>
      <c r="BN9797">
        <v>0</v>
      </c>
      <c r="BO9797">
        <v>32325</v>
      </c>
      <c r="BP9797">
        <v>40406.25</v>
      </c>
      <c r="BQ9797">
        <v>4410</v>
      </c>
    </row>
    <row r="9798" spans="1:69" x14ac:dyDescent="0.3">
      <c r="A9798" s="1" t="s">
        <v>220</v>
      </c>
      <c r="B9798" s="1" t="s">
        <v>1209</v>
      </c>
      <c r="C9798" s="1" t="s">
        <v>1210</v>
      </c>
      <c r="D9798" s="1" t="s">
        <v>235</v>
      </c>
      <c r="E9798" s="1" t="s">
        <v>72</v>
      </c>
      <c r="F9798" t="b">
        <v>0</v>
      </c>
      <c r="G9798" s="2">
        <v>42331.438194444447</v>
      </c>
      <c r="H9798">
        <v>260010000000</v>
      </c>
      <c r="I9798" s="1" t="s">
        <v>181</v>
      </c>
      <c r="J9798" s="1" t="s">
        <v>180</v>
      </c>
      <c r="K9798" s="1" t="s">
        <v>181</v>
      </c>
      <c r="L9798" s="2">
        <v>42331.441666666666</v>
      </c>
      <c r="M9798" s="3">
        <v>42331</v>
      </c>
      <c r="N9798" s="3" t="str">
        <f>TEXT(PROD_DATA[[#This Row],[Fiscal Date]],"dddd")</f>
        <v>Monday</v>
      </c>
      <c r="O9798" s="2">
        <v>42331.438194444447</v>
      </c>
      <c r="P9798" s="1" t="s">
        <v>206</v>
      </c>
      <c r="Q9798" t="b">
        <v>0</v>
      </c>
      <c r="R9798" t="b">
        <v>1</v>
      </c>
      <c r="S9798" s="1" t="s">
        <v>1231</v>
      </c>
      <c r="T9798" s="1" t="s">
        <v>1232</v>
      </c>
      <c r="U9798" t="s">
        <v>109</v>
      </c>
      <c r="V9798" s="1" t="s">
        <v>110</v>
      </c>
      <c r="W9798" s="1" t="s">
        <v>110</v>
      </c>
      <c r="X9798" t="s">
        <v>109</v>
      </c>
      <c r="Y9798" s="1" t="s">
        <v>109</v>
      </c>
      <c r="Z9798" s="1" t="s">
        <v>111</v>
      </c>
      <c r="AA9798" s="1" t="s">
        <v>112</v>
      </c>
      <c r="AB9798">
        <v>0</v>
      </c>
      <c r="AC9798">
        <v>1516041118</v>
      </c>
      <c r="AD9798">
        <v>1516516366</v>
      </c>
      <c r="AE9798" s="1" t="s">
        <v>82</v>
      </c>
      <c r="AF9798" t="b">
        <v>0</v>
      </c>
      <c r="AG9798">
        <v>9752254</v>
      </c>
      <c r="AH9798" s="2">
        <v>42308</v>
      </c>
      <c r="AI9798" s="2">
        <v>42308</v>
      </c>
      <c r="AJ9798" s="2">
        <v>42301</v>
      </c>
      <c r="AK9798" s="2">
        <v>42301</v>
      </c>
      <c r="AL9798" s="2">
        <v>42308</v>
      </c>
      <c r="AM9798">
        <v>151643287</v>
      </c>
      <c r="AN9798" s="2">
        <v>42306</v>
      </c>
      <c r="AO9798" s="2">
        <v>42331.441666666666</v>
      </c>
      <c r="AP9798" s="2">
        <v>42332</v>
      </c>
      <c r="AQ9798">
        <v>0.625</v>
      </c>
      <c r="AR9798" s="2">
        <v>42318</v>
      </c>
      <c r="AS9798">
        <v>12</v>
      </c>
      <c r="AT9798">
        <v>12</v>
      </c>
      <c r="AU9798" s="1" t="s">
        <v>106</v>
      </c>
      <c r="AV9798" t="s">
        <v>1215</v>
      </c>
      <c r="AW9798" s="3">
        <v>42306</v>
      </c>
      <c r="AX9798">
        <v>151655361</v>
      </c>
      <c r="AY9798" s="1" t="s">
        <v>85</v>
      </c>
      <c r="AZ9798" s="1" t="s">
        <v>113</v>
      </c>
      <c r="BA9798" s="1" t="s">
        <v>112</v>
      </c>
      <c r="BB9798">
        <v>0</v>
      </c>
      <c r="BC9798">
        <v>1516041118</v>
      </c>
      <c r="BD9798">
        <v>4715</v>
      </c>
      <c r="BE9798">
        <v>2015</v>
      </c>
      <c r="BF9798">
        <v>0</v>
      </c>
      <c r="BG9798">
        <v>4715</v>
      </c>
      <c r="BH9798">
        <v>1403</v>
      </c>
      <c r="BI9798">
        <v>0</v>
      </c>
      <c r="BJ9798">
        <v>4715</v>
      </c>
      <c r="BK9798">
        <v>6835</v>
      </c>
      <c r="BL9798">
        <v>0</v>
      </c>
      <c r="BM9798">
        <v>0</v>
      </c>
      <c r="BN9798">
        <v>0</v>
      </c>
      <c r="BO9798">
        <v>32325</v>
      </c>
      <c r="BP9798">
        <v>40406.25</v>
      </c>
      <c r="BQ9798">
        <v>4410</v>
      </c>
    </row>
    <row r="9799" spans="1:69" x14ac:dyDescent="0.3">
      <c r="A9799" s="1" t="s">
        <v>183</v>
      </c>
      <c r="B9799" s="1" t="s">
        <v>220</v>
      </c>
      <c r="C9799" s="1" t="s">
        <v>220</v>
      </c>
      <c r="D9799" s="1" t="s">
        <v>249</v>
      </c>
      <c r="E9799" s="1" t="s">
        <v>72</v>
      </c>
      <c r="F9799" t="b">
        <v>0</v>
      </c>
      <c r="G9799" s="2">
        <v>42331.438194444447</v>
      </c>
      <c r="H9799">
        <v>260010000000</v>
      </c>
      <c r="I9799" s="1" t="s">
        <v>130</v>
      </c>
      <c r="J9799" s="1" t="s">
        <v>4721</v>
      </c>
      <c r="K9799" s="1" t="s">
        <v>130</v>
      </c>
      <c r="L9799" s="2">
        <v>42331.438194444447</v>
      </c>
      <c r="M9799" s="3">
        <v>42331</v>
      </c>
      <c r="N9799" s="3" t="str">
        <f>TEXT(PROD_DATA[[#This Row],[Fiscal Date]],"dddd")</f>
        <v>Monday</v>
      </c>
      <c r="O9799" s="2">
        <v>42331.438194444447</v>
      </c>
      <c r="P9799" s="1" t="s">
        <v>206</v>
      </c>
      <c r="Q9799" t="b">
        <v>0</v>
      </c>
      <c r="R9799" t="b">
        <v>0</v>
      </c>
      <c r="S9799" s="1" t="s">
        <v>351</v>
      </c>
      <c r="T9799" s="1" t="s">
        <v>352</v>
      </c>
      <c r="U9799" t="s">
        <v>102</v>
      </c>
      <c r="V9799" s="1" t="s">
        <v>103</v>
      </c>
      <c r="W9799" s="1" t="s">
        <v>220</v>
      </c>
      <c r="X9799" t="s">
        <v>102</v>
      </c>
      <c r="Y9799" s="1" t="s">
        <v>220</v>
      </c>
      <c r="Z9799" s="1" t="s">
        <v>104</v>
      </c>
      <c r="AA9799" s="1" t="s">
        <v>105</v>
      </c>
      <c r="AB9799">
        <v>0</v>
      </c>
      <c r="AD9799">
        <v>0</v>
      </c>
      <c r="AE9799" s="1" t="s">
        <v>82</v>
      </c>
      <c r="AF9799" t="b">
        <v>0</v>
      </c>
      <c r="AG9799">
        <v>9752246</v>
      </c>
      <c r="AH9799" s="2">
        <v>42315</v>
      </c>
      <c r="AI9799" s="2">
        <v>42315</v>
      </c>
      <c r="AJ9799" s="2">
        <v>42304</v>
      </c>
      <c r="AK9799" s="2">
        <v>42304</v>
      </c>
      <c r="AL9799" s="2">
        <v>42315</v>
      </c>
      <c r="AM9799">
        <v>151643422</v>
      </c>
      <c r="AN9799" s="2">
        <v>42306</v>
      </c>
      <c r="AO9799" s="2">
        <v>42331.438194444447</v>
      </c>
      <c r="AP9799" s="2"/>
      <c r="AQ9799">
        <v>5.0999999999999997E-2</v>
      </c>
      <c r="AR9799" s="2"/>
      <c r="AS9799">
        <v>12</v>
      </c>
      <c r="AT9799">
        <v>12</v>
      </c>
      <c r="AU9799" s="1" t="s">
        <v>106</v>
      </c>
      <c r="AV9799">
        <v>12</v>
      </c>
      <c r="AW9799" s="3">
        <v>42306</v>
      </c>
      <c r="AX9799">
        <v>151655422</v>
      </c>
      <c r="AY9799" s="1" t="s">
        <v>85</v>
      </c>
      <c r="AZ9799" s="1" t="s">
        <v>107</v>
      </c>
      <c r="BA9799" s="1" t="s">
        <v>105</v>
      </c>
      <c r="BB9799">
        <v>0</v>
      </c>
      <c r="BC9799">
        <v>0</v>
      </c>
      <c r="BD9799">
        <v>0</v>
      </c>
      <c r="BE9799">
        <v>2015</v>
      </c>
      <c r="BF9799">
        <v>0</v>
      </c>
      <c r="BG9799">
        <v>6300</v>
      </c>
      <c r="BH9799">
        <v>1403</v>
      </c>
      <c r="BI9799">
        <v>0</v>
      </c>
      <c r="BJ9799">
        <v>6300</v>
      </c>
      <c r="BK9799">
        <v>6300</v>
      </c>
      <c r="BL9799">
        <v>0</v>
      </c>
      <c r="BM9799">
        <v>0</v>
      </c>
      <c r="BN9799">
        <v>0</v>
      </c>
      <c r="BO9799">
        <v>23090</v>
      </c>
      <c r="BP9799">
        <v>83142.47</v>
      </c>
      <c r="BQ9799">
        <v>5486</v>
      </c>
    </row>
    <row r="9800" spans="1:69" x14ac:dyDescent="0.3">
      <c r="A9800" s="1" t="s">
        <v>183</v>
      </c>
      <c r="B9800" s="1" t="s">
        <v>220</v>
      </c>
      <c r="C9800" s="1" t="s">
        <v>220</v>
      </c>
      <c r="D9800" s="1" t="s">
        <v>249</v>
      </c>
      <c r="E9800" s="1" t="s">
        <v>72</v>
      </c>
      <c r="F9800" t="b">
        <v>0</v>
      </c>
      <c r="G9800" s="2">
        <v>42331.438194444447</v>
      </c>
      <c r="H9800">
        <v>260010000000</v>
      </c>
      <c r="I9800" s="1" t="s">
        <v>130</v>
      </c>
      <c r="J9800" s="1" t="s">
        <v>4721</v>
      </c>
      <c r="K9800" s="1" t="s">
        <v>130</v>
      </c>
      <c r="L9800" s="2">
        <v>42331.438194444447</v>
      </c>
      <c r="M9800" s="3">
        <v>42331</v>
      </c>
      <c r="N9800" s="3" t="str">
        <f>TEXT(PROD_DATA[[#This Row],[Fiscal Date]],"dddd")</f>
        <v>Monday</v>
      </c>
      <c r="O9800" s="2">
        <v>42331.438194444447</v>
      </c>
      <c r="P9800" s="1" t="s">
        <v>206</v>
      </c>
      <c r="Q9800" t="b">
        <v>0</v>
      </c>
      <c r="R9800" t="b">
        <v>0</v>
      </c>
      <c r="S9800" s="1" t="s">
        <v>351</v>
      </c>
      <c r="T9800" s="1" t="s">
        <v>352</v>
      </c>
      <c r="U9800" t="s">
        <v>102</v>
      </c>
      <c r="V9800" s="1" t="s">
        <v>103</v>
      </c>
      <c r="W9800" s="1" t="s">
        <v>220</v>
      </c>
      <c r="X9800" t="s">
        <v>102</v>
      </c>
      <c r="Y9800" s="1" t="s">
        <v>220</v>
      </c>
      <c r="Z9800" s="1" t="s">
        <v>104</v>
      </c>
      <c r="AA9800" s="1" t="s">
        <v>105</v>
      </c>
      <c r="AB9800">
        <v>0</v>
      </c>
      <c r="AD9800">
        <v>0</v>
      </c>
      <c r="AE9800" s="1" t="s">
        <v>82</v>
      </c>
      <c r="AF9800" t="b">
        <v>0</v>
      </c>
      <c r="AG9800">
        <v>9752246</v>
      </c>
      <c r="AH9800" s="2">
        <v>42315</v>
      </c>
      <c r="AI9800" s="2">
        <v>42315</v>
      </c>
      <c r="AJ9800" s="2">
        <v>42304</v>
      </c>
      <c r="AK9800" s="2">
        <v>42304</v>
      </c>
      <c r="AL9800" s="2">
        <v>42315</v>
      </c>
      <c r="AM9800">
        <v>151643422</v>
      </c>
      <c r="AN9800" s="2">
        <v>42306</v>
      </c>
      <c r="AO9800" s="2">
        <v>42331.438194444447</v>
      </c>
      <c r="AP9800" s="2"/>
      <c r="AQ9800">
        <v>5.0999999999999997E-2</v>
      </c>
      <c r="AR9800" s="2"/>
      <c r="AS9800">
        <v>12</v>
      </c>
      <c r="AT9800">
        <v>12</v>
      </c>
      <c r="AU9800" s="1" t="s">
        <v>106</v>
      </c>
      <c r="AV9800">
        <v>4</v>
      </c>
      <c r="AW9800" s="3">
        <v>42306</v>
      </c>
      <c r="AX9800">
        <v>151655422</v>
      </c>
      <c r="AY9800" s="1" t="s">
        <v>85</v>
      </c>
      <c r="AZ9800" s="1" t="s">
        <v>107</v>
      </c>
      <c r="BA9800" s="1" t="s">
        <v>105</v>
      </c>
      <c r="BB9800">
        <v>156</v>
      </c>
      <c r="BC9800">
        <v>0</v>
      </c>
      <c r="BD9800">
        <v>0</v>
      </c>
      <c r="BE9800">
        <v>2015</v>
      </c>
      <c r="BF9800">
        <v>0</v>
      </c>
      <c r="BG9800">
        <v>5400</v>
      </c>
      <c r="BH9800">
        <v>1403</v>
      </c>
      <c r="BI9800">
        <v>0</v>
      </c>
      <c r="BJ9800">
        <v>5400</v>
      </c>
      <c r="BK9800">
        <v>5400</v>
      </c>
      <c r="BL9800">
        <v>0</v>
      </c>
      <c r="BM9800">
        <v>0</v>
      </c>
      <c r="BN9800">
        <v>0</v>
      </c>
      <c r="BO9800">
        <v>23090</v>
      </c>
      <c r="BP9800">
        <v>83142.47</v>
      </c>
      <c r="BQ9800">
        <v>5486</v>
      </c>
    </row>
    <row r="9801" spans="1:69" x14ac:dyDescent="0.3">
      <c r="A9801" s="1" t="s">
        <v>183</v>
      </c>
      <c r="B9801" s="1" t="s">
        <v>220</v>
      </c>
      <c r="C9801" s="1" t="s">
        <v>220</v>
      </c>
      <c r="D9801" s="1" t="s">
        <v>249</v>
      </c>
      <c r="E9801" s="1" t="s">
        <v>72</v>
      </c>
      <c r="F9801" t="b">
        <v>0</v>
      </c>
      <c r="G9801" s="2">
        <v>42331.438194444447</v>
      </c>
      <c r="H9801">
        <v>260010000000</v>
      </c>
      <c r="I9801" s="1" t="s">
        <v>130</v>
      </c>
      <c r="J9801" s="1" t="s">
        <v>4721</v>
      </c>
      <c r="K9801" s="1" t="s">
        <v>130</v>
      </c>
      <c r="L9801" s="2">
        <v>42331.438194444447</v>
      </c>
      <c r="M9801" s="3">
        <v>42331</v>
      </c>
      <c r="N9801" s="3" t="str">
        <f>TEXT(PROD_DATA[[#This Row],[Fiscal Date]],"dddd")</f>
        <v>Monday</v>
      </c>
      <c r="O9801" s="2">
        <v>42331.438194444447</v>
      </c>
      <c r="P9801" s="1" t="s">
        <v>206</v>
      </c>
      <c r="Q9801" t="b">
        <v>0</v>
      </c>
      <c r="R9801" t="b">
        <v>0</v>
      </c>
      <c r="S9801" s="1" t="s">
        <v>351</v>
      </c>
      <c r="T9801" s="1" t="s">
        <v>352</v>
      </c>
      <c r="U9801" t="s">
        <v>102</v>
      </c>
      <c r="V9801" s="1" t="s">
        <v>103</v>
      </c>
      <c r="W9801" s="1" t="s">
        <v>220</v>
      </c>
      <c r="X9801" t="s">
        <v>102</v>
      </c>
      <c r="Y9801" s="1" t="s">
        <v>220</v>
      </c>
      <c r="Z9801" s="1" t="s">
        <v>104</v>
      </c>
      <c r="AA9801" s="1" t="s">
        <v>105</v>
      </c>
      <c r="AB9801">
        <v>0</v>
      </c>
      <c r="AD9801">
        <v>0</v>
      </c>
      <c r="AE9801" s="1" t="s">
        <v>82</v>
      </c>
      <c r="AF9801" t="b">
        <v>0</v>
      </c>
      <c r="AG9801">
        <v>9752246</v>
      </c>
      <c r="AH9801" s="2">
        <v>42315</v>
      </c>
      <c r="AI9801" s="2">
        <v>42315</v>
      </c>
      <c r="AJ9801" s="2">
        <v>42304</v>
      </c>
      <c r="AK9801" s="2">
        <v>42304</v>
      </c>
      <c r="AL9801" s="2">
        <v>42315</v>
      </c>
      <c r="AM9801">
        <v>151643422</v>
      </c>
      <c r="AN9801" s="2">
        <v>42306</v>
      </c>
      <c r="AO9801" s="2">
        <v>42331.438194444447</v>
      </c>
      <c r="AP9801" s="2"/>
      <c r="AQ9801">
        <v>5.0999999999999997E-2</v>
      </c>
      <c r="AR9801" s="2"/>
      <c r="AS9801">
        <v>12</v>
      </c>
      <c r="AT9801">
        <v>12</v>
      </c>
      <c r="AU9801" s="1" t="s">
        <v>106</v>
      </c>
      <c r="AV9801">
        <v>5</v>
      </c>
      <c r="AW9801" s="3">
        <v>42306</v>
      </c>
      <c r="AX9801">
        <v>151655422</v>
      </c>
      <c r="AY9801" s="1" t="s">
        <v>85</v>
      </c>
      <c r="AZ9801" s="1" t="s">
        <v>107</v>
      </c>
      <c r="BA9801" s="1" t="s">
        <v>105</v>
      </c>
      <c r="BB9801">
        <v>0</v>
      </c>
      <c r="BC9801">
        <v>0</v>
      </c>
      <c r="BD9801">
        <v>0</v>
      </c>
      <c r="BE9801">
        <v>2015</v>
      </c>
      <c r="BF9801">
        <v>0</v>
      </c>
      <c r="BG9801">
        <v>9900</v>
      </c>
      <c r="BH9801">
        <v>1403</v>
      </c>
      <c r="BI9801">
        <v>0</v>
      </c>
      <c r="BJ9801">
        <v>9900</v>
      </c>
      <c r="BK9801">
        <v>9900</v>
      </c>
      <c r="BL9801">
        <v>0</v>
      </c>
      <c r="BM9801">
        <v>0</v>
      </c>
      <c r="BN9801">
        <v>0</v>
      </c>
      <c r="BO9801">
        <v>23090</v>
      </c>
      <c r="BP9801">
        <v>83142.47</v>
      </c>
      <c r="BQ9801">
        <v>10055</v>
      </c>
    </row>
    <row r="9802" spans="1:69" x14ac:dyDescent="0.3">
      <c r="A9802" s="1" t="s">
        <v>183</v>
      </c>
      <c r="B9802" s="1" t="s">
        <v>220</v>
      </c>
      <c r="C9802" s="1" t="s">
        <v>220</v>
      </c>
      <c r="D9802" s="1" t="s">
        <v>249</v>
      </c>
      <c r="E9802" s="1" t="s">
        <v>72</v>
      </c>
      <c r="F9802" t="b">
        <v>0</v>
      </c>
      <c r="G9802" s="2">
        <v>42331.438194444447</v>
      </c>
      <c r="H9802">
        <v>260010000000</v>
      </c>
      <c r="I9802" s="1" t="s">
        <v>134</v>
      </c>
      <c r="J9802" s="1" t="s">
        <v>4722</v>
      </c>
      <c r="K9802" s="1" t="s">
        <v>134</v>
      </c>
      <c r="L9802" s="2">
        <v>42331.438888888886</v>
      </c>
      <c r="M9802" s="3">
        <v>42331</v>
      </c>
      <c r="N9802" s="3" t="str">
        <f>TEXT(PROD_DATA[[#This Row],[Fiscal Date]],"dddd")</f>
        <v>Monday</v>
      </c>
      <c r="O9802" s="2">
        <v>42331.438194444447</v>
      </c>
      <c r="P9802" s="1" t="s">
        <v>206</v>
      </c>
      <c r="Q9802" t="b">
        <v>0</v>
      </c>
      <c r="R9802" t="b">
        <v>1</v>
      </c>
      <c r="S9802" s="1" t="s">
        <v>351</v>
      </c>
      <c r="T9802" s="1" t="s">
        <v>352</v>
      </c>
      <c r="U9802" t="s">
        <v>109</v>
      </c>
      <c r="V9802" s="1" t="s">
        <v>110</v>
      </c>
      <c r="W9802" s="1" t="s">
        <v>110</v>
      </c>
      <c r="X9802" t="s">
        <v>109</v>
      </c>
      <c r="Y9802" s="1" t="s">
        <v>109</v>
      </c>
      <c r="Z9802" s="1" t="s">
        <v>111</v>
      </c>
      <c r="AA9802" s="1" t="s">
        <v>112</v>
      </c>
      <c r="AB9802">
        <v>0</v>
      </c>
      <c r="AD9802">
        <v>1516516363</v>
      </c>
      <c r="AE9802" s="1" t="s">
        <v>82</v>
      </c>
      <c r="AF9802" t="b">
        <v>0</v>
      </c>
      <c r="AG9802">
        <v>9752247</v>
      </c>
      <c r="AH9802" s="2">
        <v>42315</v>
      </c>
      <c r="AI9802" s="2">
        <v>42315</v>
      </c>
      <c r="AJ9802" s="2">
        <v>42304</v>
      </c>
      <c r="AK9802" s="2">
        <v>42304</v>
      </c>
      <c r="AL9802" s="2">
        <v>42315</v>
      </c>
      <c r="AM9802">
        <v>151643422</v>
      </c>
      <c r="AN9802" s="2">
        <v>42306</v>
      </c>
      <c r="AO9802" s="2">
        <v>42331.438888888886</v>
      </c>
      <c r="AP9802" s="2"/>
      <c r="AQ9802">
        <v>5.0999999999999997E-2</v>
      </c>
      <c r="AR9802" s="2"/>
      <c r="AS9802">
        <v>12</v>
      </c>
      <c r="AT9802">
        <v>12</v>
      </c>
      <c r="AU9802" s="1" t="s">
        <v>106</v>
      </c>
      <c r="AV9802">
        <v>12</v>
      </c>
      <c r="AW9802" s="3">
        <v>42306</v>
      </c>
      <c r="AX9802">
        <v>151655422</v>
      </c>
      <c r="AY9802" s="1" t="s">
        <v>85</v>
      </c>
      <c r="AZ9802" s="1" t="s">
        <v>113</v>
      </c>
      <c r="BA9802" s="1" t="s">
        <v>112</v>
      </c>
      <c r="BB9802">
        <v>0</v>
      </c>
      <c r="BC9802">
        <v>0</v>
      </c>
      <c r="BD9802">
        <v>6300</v>
      </c>
      <c r="BE9802">
        <v>2015</v>
      </c>
      <c r="BF9802">
        <v>0</v>
      </c>
      <c r="BG9802">
        <v>6300</v>
      </c>
      <c r="BH9802">
        <v>1403</v>
      </c>
      <c r="BI9802">
        <v>0</v>
      </c>
      <c r="BJ9802">
        <v>6300</v>
      </c>
      <c r="BK9802">
        <v>6300</v>
      </c>
      <c r="BL9802">
        <v>0</v>
      </c>
      <c r="BM9802">
        <v>0</v>
      </c>
      <c r="BN9802">
        <v>0</v>
      </c>
      <c r="BO9802">
        <v>23090</v>
      </c>
      <c r="BP9802">
        <v>83142.47</v>
      </c>
      <c r="BQ9802">
        <v>5486</v>
      </c>
    </row>
    <row r="9803" spans="1:69" x14ac:dyDescent="0.3">
      <c r="A9803" s="1" t="s">
        <v>183</v>
      </c>
      <c r="B9803" s="1" t="s">
        <v>220</v>
      </c>
      <c r="C9803" s="1" t="s">
        <v>220</v>
      </c>
      <c r="D9803" s="1" t="s">
        <v>249</v>
      </c>
      <c r="E9803" s="1" t="s">
        <v>72</v>
      </c>
      <c r="F9803" t="b">
        <v>0</v>
      </c>
      <c r="G9803" s="2">
        <v>42331.438194444447</v>
      </c>
      <c r="H9803">
        <v>260010000000</v>
      </c>
      <c r="I9803" s="1" t="s">
        <v>134</v>
      </c>
      <c r="J9803" s="1" t="s">
        <v>4722</v>
      </c>
      <c r="K9803" s="1" t="s">
        <v>134</v>
      </c>
      <c r="L9803" s="2">
        <v>42331.438888888886</v>
      </c>
      <c r="M9803" s="3">
        <v>42331</v>
      </c>
      <c r="N9803" s="3" t="str">
        <f>TEXT(PROD_DATA[[#This Row],[Fiscal Date]],"dddd")</f>
        <v>Monday</v>
      </c>
      <c r="O9803" s="2">
        <v>42331.438194444447</v>
      </c>
      <c r="P9803" s="1" t="s">
        <v>206</v>
      </c>
      <c r="Q9803" t="b">
        <v>0</v>
      </c>
      <c r="R9803" t="b">
        <v>1</v>
      </c>
      <c r="S9803" s="1" t="s">
        <v>351</v>
      </c>
      <c r="T9803" s="1" t="s">
        <v>352</v>
      </c>
      <c r="U9803" t="s">
        <v>109</v>
      </c>
      <c r="V9803" s="1" t="s">
        <v>110</v>
      </c>
      <c r="W9803" s="1" t="s">
        <v>110</v>
      </c>
      <c r="X9803" t="s">
        <v>109</v>
      </c>
      <c r="Y9803" s="1" t="s">
        <v>109</v>
      </c>
      <c r="Z9803" s="1" t="s">
        <v>111</v>
      </c>
      <c r="AA9803" s="1" t="s">
        <v>112</v>
      </c>
      <c r="AB9803">
        <v>0</v>
      </c>
      <c r="AD9803">
        <v>1516516363</v>
      </c>
      <c r="AE9803" s="1" t="s">
        <v>82</v>
      </c>
      <c r="AF9803" t="b">
        <v>0</v>
      </c>
      <c r="AG9803">
        <v>9752247</v>
      </c>
      <c r="AH9803" s="2">
        <v>42315</v>
      </c>
      <c r="AI9803" s="2">
        <v>42315</v>
      </c>
      <c r="AJ9803" s="2">
        <v>42304</v>
      </c>
      <c r="AK9803" s="2">
        <v>42304</v>
      </c>
      <c r="AL9803" s="2">
        <v>42315</v>
      </c>
      <c r="AM9803">
        <v>151643422</v>
      </c>
      <c r="AN9803" s="2">
        <v>42306</v>
      </c>
      <c r="AO9803" s="2">
        <v>42331.438888888886</v>
      </c>
      <c r="AP9803" s="2"/>
      <c r="AQ9803">
        <v>5.0999999999999997E-2</v>
      </c>
      <c r="AR9803" s="2"/>
      <c r="AS9803">
        <v>12</v>
      </c>
      <c r="AT9803">
        <v>12</v>
      </c>
      <c r="AU9803" s="1" t="s">
        <v>106</v>
      </c>
      <c r="AV9803">
        <v>4</v>
      </c>
      <c r="AW9803" s="3">
        <v>42306</v>
      </c>
      <c r="AX9803">
        <v>151655422</v>
      </c>
      <c r="AY9803" s="1" t="s">
        <v>85</v>
      </c>
      <c r="AZ9803" s="1" t="s">
        <v>113</v>
      </c>
      <c r="BA9803" s="1" t="s">
        <v>112</v>
      </c>
      <c r="BB9803">
        <v>0</v>
      </c>
      <c r="BC9803">
        <v>0</v>
      </c>
      <c r="BD9803">
        <v>5400</v>
      </c>
      <c r="BE9803">
        <v>2015</v>
      </c>
      <c r="BF9803">
        <v>0</v>
      </c>
      <c r="BG9803">
        <v>5400</v>
      </c>
      <c r="BH9803">
        <v>1403</v>
      </c>
      <c r="BI9803">
        <v>0</v>
      </c>
      <c r="BJ9803">
        <v>5400</v>
      </c>
      <c r="BK9803">
        <v>5400</v>
      </c>
      <c r="BL9803">
        <v>0</v>
      </c>
      <c r="BM9803">
        <v>0</v>
      </c>
      <c r="BN9803">
        <v>0</v>
      </c>
      <c r="BO9803">
        <v>23090</v>
      </c>
      <c r="BP9803">
        <v>83142.47</v>
      </c>
      <c r="BQ9803">
        <v>5486</v>
      </c>
    </row>
    <row r="9804" spans="1:69" x14ac:dyDescent="0.3">
      <c r="A9804" s="1" t="s">
        <v>183</v>
      </c>
      <c r="B9804" s="1" t="s">
        <v>220</v>
      </c>
      <c r="C9804" s="1" t="s">
        <v>220</v>
      </c>
      <c r="D9804" s="1" t="s">
        <v>249</v>
      </c>
      <c r="E9804" s="1" t="s">
        <v>72</v>
      </c>
      <c r="F9804" t="b">
        <v>0</v>
      </c>
      <c r="G9804" s="2">
        <v>42331.438194444447</v>
      </c>
      <c r="H9804">
        <v>260010000000</v>
      </c>
      <c r="I9804" s="1" t="s">
        <v>134</v>
      </c>
      <c r="J9804" s="1" t="s">
        <v>4722</v>
      </c>
      <c r="K9804" s="1" t="s">
        <v>134</v>
      </c>
      <c r="L9804" s="2">
        <v>42331.438888888886</v>
      </c>
      <c r="M9804" s="3">
        <v>42331</v>
      </c>
      <c r="N9804" s="3" t="str">
        <f>TEXT(PROD_DATA[[#This Row],[Fiscal Date]],"dddd")</f>
        <v>Monday</v>
      </c>
      <c r="O9804" s="2">
        <v>42331.438194444447</v>
      </c>
      <c r="P9804" s="1" t="s">
        <v>206</v>
      </c>
      <c r="Q9804" t="b">
        <v>0</v>
      </c>
      <c r="R9804" t="b">
        <v>1</v>
      </c>
      <c r="S9804" s="1" t="s">
        <v>351</v>
      </c>
      <c r="T9804" s="1" t="s">
        <v>352</v>
      </c>
      <c r="U9804" t="s">
        <v>109</v>
      </c>
      <c r="V9804" s="1" t="s">
        <v>110</v>
      </c>
      <c r="W9804" s="1" t="s">
        <v>110</v>
      </c>
      <c r="X9804" t="s">
        <v>109</v>
      </c>
      <c r="Y9804" s="1" t="s">
        <v>109</v>
      </c>
      <c r="Z9804" s="1" t="s">
        <v>111</v>
      </c>
      <c r="AA9804" s="1" t="s">
        <v>112</v>
      </c>
      <c r="AB9804">
        <v>0</v>
      </c>
      <c r="AD9804">
        <v>1516516363</v>
      </c>
      <c r="AE9804" s="1" t="s">
        <v>82</v>
      </c>
      <c r="AF9804" t="b">
        <v>0</v>
      </c>
      <c r="AG9804">
        <v>9752247</v>
      </c>
      <c r="AH9804" s="2">
        <v>42315</v>
      </c>
      <c r="AI9804" s="2">
        <v>42315</v>
      </c>
      <c r="AJ9804" s="2">
        <v>42304</v>
      </c>
      <c r="AK9804" s="2">
        <v>42304</v>
      </c>
      <c r="AL9804" s="2">
        <v>42315</v>
      </c>
      <c r="AM9804">
        <v>151643422</v>
      </c>
      <c r="AN9804" s="2">
        <v>42306</v>
      </c>
      <c r="AO9804" s="2">
        <v>42331.438888888886</v>
      </c>
      <c r="AP9804" s="2"/>
      <c r="AQ9804">
        <v>5.0999999999999997E-2</v>
      </c>
      <c r="AR9804" s="2"/>
      <c r="AS9804">
        <v>12</v>
      </c>
      <c r="AT9804">
        <v>12</v>
      </c>
      <c r="AU9804" s="1" t="s">
        <v>106</v>
      </c>
      <c r="AV9804">
        <v>5</v>
      </c>
      <c r="AW9804" s="3">
        <v>42306</v>
      </c>
      <c r="AX9804">
        <v>151655422</v>
      </c>
      <c r="AY9804" s="1" t="s">
        <v>85</v>
      </c>
      <c r="AZ9804" s="1" t="s">
        <v>113</v>
      </c>
      <c r="BA9804" s="1" t="s">
        <v>112</v>
      </c>
      <c r="BB9804">
        <v>0</v>
      </c>
      <c r="BC9804">
        <v>0</v>
      </c>
      <c r="BD9804">
        <v>9900</v>
      </c>
      <c r="BE9804">
        <v>2015</v>
      </c>
      <c r="BF9804">
        <v>0</v>
      </c>
      <c r="BG9804">
        <v>9900</v>
      </c>
      <c r="BH9804">
        <v>1403</v>
      </c>
      <c r="BI9804">
        <v>0</v>
      </c>
      <c r="BJ9804">
        <v>9900</v>
      </c>
      <c r="BK9804">
        <v>9900</v>
      </c>
      <c r="BL9804">
        <v>0</v>
      </c>
      <c r="BM9804">
        <v>0</v>
      </c>
      <c r="BN9804">
        <v>0</v>
      </c>
      <c r="BO9804">
        <v>23090</v>
      </c>
      <c r="BP9804">
        <v>83142.47</v>
      </c>
      <c r="BQ9804">
        <v>10055</v>
      </c>
    </row>
    <row r="9805" spans="1:69" x14ac:dyDescent="0.3">
      <c r="A9805" s="1" t="s">
        <v>183</v>
      </c>
      <c r="B9805" s="1" t="s">
        <v>220</v>
      </c>
      <c r="C9805" s="1" t="s">
        <v>220</v>
      </c>
      <c r="D9805" s="1" t="s">
        <v>249</v>
      </c>
      <c r="E9805" s="1" t="s">
        <v>72</v>
      </c>
      <c r="F9805" t="b">
        <v>0</v>
      </c>
      <c r="G9805" s="2">
        <v>42331.438194444447</v>
      </c>
      <c r="H9805">
        <v>260010000000</v>
      </c>
      <c r="I9805" s="1" t="s">
        <v>130</v>
      </c>
      <c r="J9805" s="1" t="s">
        <v>4721</v>
      </c>
      <c r="K9805" s="1" t="s">
        <v>130</v>
      </c>
      <c r="L9805" s="2">
        <v>42331.446527777778</v>
      </c>
      <c r="M9805" s="3">
        <v>42331</v>
      </c>
      <c r="N9805" s="3" t="str">
        <f>TEXT(PROD_DATA[[#This Row],[Fiscal Date]],"dddd")</f>
        <v>Monday</v>
      </c>
      <c r="O9805" s="2">
        <v>42331.438194444447</v>
      </c>
      <c r="P9805" s="1" t="s">
        <v>206</v>
      </c>
      <c r="Q9805" t="b">
        <v>0</v>
      </c>
      <c r="R9805" t="b">
        <v>0</v>
      </c>
      <c r="S9805" s="1" t="s">
        <v>351</v>
      </c>
      <c r="T9805" s="1" t="s">
        <v>352</v>
      </c>
      <c r="U9805" t="s">
        <v>102</v>
      </c>
      <c r="V9805" s="1" t="s">
        <v>103</v>
      </c>
      <c r="W9805" s="1" t="s">
        <v>220</v>
      </c>
      <c r="X9805" t="s">
        <v>102</v>
      </c>
      <c r="Y9805" s="1" t="s">
        <v>220</v>
      </c>
      <c r="Z9805" s="1" t="s">
        <v>104</v>
      </c>
      <c r="AA9805" s="1" t="s">
        <v>105</v>
      </c>
      <c r="AB9805">
        <v>0</v>
      </c>
      <c r="AD9805">
        <v>0</v>
      </c>
      <c r="AE9805" s="1" t="s">
        <v>82</v>
      </c>
      <c r="AF9805" t="b">
        <v>0</v>
      </c>
      <c r="AG9805">
        <v>9752269</v>
      </c>
      <c r="AH9805" s="2">
        <v>42315</v>
      </c>
      <c r="AI9805" s="2">
        <v>42315</v>
      </c>
      <c r="AJ9805" s="2">
        <v>42304</v>
      </c>
      <c r="AK9805" s="2">
        <v>42304</v>
      </c>
      <c r="AL9805" s="2">
        <v>42315</v>
      </c>
      <c r="AM9805">
        <v>151643422</v>
      </c>
      <c r="AN9805" s="2">
        <v>42306</v>
      </c>
      <c r="AO9805" s="2">
        <v>42331.446527777778</v>
      </c>
      <c r="AP9805" s="2"/>
      <c r="AQ9805">
        <v>5.0999999999999997E-2</v>
      </c>
      <c r="AR9805" s="2"/>
      <c r="AS9805">
        <v>12</v>
      </c>
      <c r="AT9805">
        <v>12</v>
      </c>
      <c r="AU9805" s="1" t="s">
        <v>106</v>
      </c>
      <c r="AV9805">
        <v>6</v>
      </c>
      <c r="AW9805" s="3">
        <v>42306</v>
      </c>
      <c r="AX9805">
        <v>151655422</v>
      </c>
      <c r="AY9805" s="1" t="s">
        <v>85</v>
      </c>
      <c r="AZ9805" s="1" t="s">
        <v>107</v>
      </c>
      <c r="BA9805" s="1" t="s">
        <v>105</v>
      </c>
      <c r="BB9805">
        <v>0</v>
      </c>
      <c r="BC9805">
        <v>0</v>
      </c>
      <c r="BD9805">
        <v>0</v>
      </c>
      <c r="BE9805">
        <v>2015</v>
      </c>
      <c r="BF9805">
        <v>0</v>
      </c>
      <c r="BG9805">
        <v>9900</v>
      </c>
      <c r="BH9805">
        <v>1403</v>
      </c>
      <c r="BI9805">
        <v>0</v>
      </c>
      <c r="BJ9805">
        <v>9900</v>
      </c>
      <c r="BK9805">
        <v>9900</v>
      </c>
      <c r="BL9805">
        <v>0</v>
      </c>
      <c r="BM9805">
        <v>0</v>
      </c>
      <c r="BN9805">
        <v>0</v>
      </c>
      <c r="BO9805">
        <v>23090</v>
      </c>
      <c r="BP9805">
        <v>83142.47</v>
      </c>
      <c r="BQ9805">
        <v>10055</v>
      </c>
    </row>
    <row r="9806" spans="1:69" x14ac:dyDescent="0.3">
      <c r="A9806" s="1" t="s">
        <v>183</v>
      </c>
      <c r="B9806" s="1" t="s">
        <v>220</v>
      </c>
      <c r="C9806" s="1" t="s">
        <v>220</v>
      </c>
      <c r="D9806" s="1" t="s">
        <v>249</v>
      </c>
      <c r="E9806" s="1" t="s">
        <v>72</v>
      </c>
      <c r="F9806" t="b">
        <v>0</v>
      </c>
      <c r="G9806" s="2">
        <v>42331.438194444447</v>
      </c>
      <c r="H9806">
        <v>260010000000</v>
      </c>
      <c r="I9806" s="1" t="s">
        <v>134</v>
      </c>
      <c r="J9806" s="1" t="s">
        <v>4722</v>
      </c>
      <c r="K9806" s="1" t="s">
        <v>134</v>
      </c>
      <c r="L9806" s="2">
        <v>42331.447222222225</v>
      </c>
      <c r="M9806" s="3">
        <v>42331</v>
      </c>
      <c r="N9806" s="3" t="str">
        <f>TEXT(PROD_DATA[[#This Row],[Fiscal Date]],"dddd")</f>
        <v>Monday</v>
      </c>
      <c r="O9806" s="2">
        <v>42331.438194444447</v>
      </c>
      <c r="P9806" s="1" t="s">
        <v>206</v>
      </c>
      <c r="Q9806" t="b">
        <v>0</v>
      </c>
      <c r="R9806" t="b">
        <v>1</v>
      </c>
      <c r="S9806" s="1" t="s">
        <v>351</v>
      </c>
      <c r="T9806" s="1" t="s">
        <v>352</v>
      </c>
      <c r="U9806" t="s">
        <v>109</v>
      </c>
      <c r="V9806" s="1" t="s">
        <v>110</v>
      </c>
      <c r="W9806" s="1" t="s">
        <v>110</v>
      </c>
      <c r="X9806" t="s">
        <v>109</v>
      </c>
      <c r="Y9806" s="1" t="s">
        <v>109</v>
      </c>
      <c r="Z9806" s="1" t="s">
        <v>111</v>
      </c>
      <c r="AA9806" s="1" t="s">
        <v>112</v>
      </c>
      <c r="AB9806">
        <v>0</v>
      </c>
      <c r="AD9806">
        <v>1516516374</v>
      </c>
      <c r="AE9806" s="1" t="s">
        <v>82</v>
      </c>
      <c r="AF9806" t="b">
        <v>0</v>
      </c>
      <c r="AG9806">
        <v>9752272</v>
      </c>
      <c r="AH9806" s="2">
        <v>42315</v>
      </c>
      <c r="AI9806" s="2">
        <v>42315</v>
      </c>
      <c r="AJ9806" s="2">
        <v>42304</v>
      </c>
      <c r="AK9806" s="2">
        <v>42304</v>
      </c>
      <c r="AL9806" s="2">
        <v>42315</v>
      </c>
      <c r="AM9806">
        <v>151643422</v>
      </c>
      <c r="AN9806" s="2">
        <v>42306</v>
      </c>
      <c r="AO9806" s="2">
        <v>42331.447222222225</v>
      </c>
      <c r="AP9806" s="2"/>
      <c r="AQ9806">
        <v>5.0999999999999997E-2</v>
      </c>
      <c r="AR9806" s="2"/>
      <c r="AS9806">
        <v>12</v>
      </c>
      <c r="AT9806">
        <v>12</v>
      </c>
      <c r="AU9806" s="1" t="s">
        <v>106</v>
      </c>
      <c r="AV9806">
        <v>6</v>
      </c>
      <c r="AW9806" s="3">
        <v>42306</v>
      </c>
      <c r="AX9806">
        <v>151655422</v>
      </c>
      <c r="AY9806" s="1" t="s">
        <v>85</v>
      </c>
      <c r="AZ9806" s="1" t="s">
        <v>113</v>
      </c>
      <c r="BA9806" s="1" t="s">
        <v>112</v>
      </c>
      <c r="BB9806">
        <v>0</v>
      </c>
      <c r="BC9806">
        <v>0</v>
      </c>
      <c r="BD9806">
        <v>9900</v>
      </c>
      <c r="BE9806">
        <v>2015</v>
      </c>
      <c r="BF9806">
        <v>0</v>
      </c>
      <c r="BG9806">
        <v>9900</v>
      </c>
      <c r="BH9806">
        <v>1403</v>
      </c>
      <c r="BI9806">
        <v>0</v>
      </c>
      <c r="BJ9806">
        <v>9900</v>
      </c>
      <c r="BK9806">
        <v>9900</v>
      </c>
      <c r="BL9806">
        <v>0</v>
      </c>
      <c r="BM9806">
        <v>0</v>
      </c>
      <c r="BN9806">
        <v>0</v>
      </c>
      <c r="BO9806">
        <v>23090</v>
      </c>
      <c r="BP9806">
        <v>83142.47</v>
      </c>
      <c r="BQ9806">
        <v>10055</v>
      </c>
    </row>
    <row r="9807" spans="1:69" x14ac:dyDescent="0.3">
      <c r="A9807" s="1" t="s">
        <v>183</v>
      </c>
      <c r="B9807" s="1" t="s">
        <v>220</v>
      </c>
      <c r="C9807" s="1" t="s">
        <v>220</v>
      </c>
      <c r="D9807" s="1" t="s">
        <v>249</v>
      </c>
      <c r="E9807" s="1" t="s">
        <v>72</v>
      </c>
      <c r="F9807" t="b">
        <v>0</v>
      </c>
      <c r="G9807" s="2">
        <v>42331.440972222219</v>
      </c>
      <c r="H9807">
        <v>260010000000</v>
      </c>
      <c r="I9807" s="1" t="s">
        <v>130</v>
      </c>
      <c r="J9807" s="1" t="s">
        <v>4721</v>
      </c>
      <c r="K9807" s="1" t="s">
        <v>130</v>
      </c>
      <c r="L9807" s="2">
        <v>42331.442361111112</v>
      </c>
      <c r="M9807" s="3">
        <v>42331</v>
      </c>
      <c r="N9807" s="3" t="str">
        <f>TEXT(PROD_DATA[[#This Row],[Fiscal Date]],"dddd")</f>
        <v>Monday</v>
      </c>
      <c r="O9807" s="2">
        <v>42331.440972222219</v>
      </c>
      <c r="P9807" s="1" t="s">
        <v>206</v>
      </c>
      <c r="Q9807" t="b">
        <v>0</v>
      </c>
      <c r="R9807" t="b">
        <v>0</v>
      </c>
      <c r="S9807" s="1" t="s">
        <v>351</v>
      </c>
      <c r="T9807" s="1" t="s">
        <v>352</v>
      </c>
      <c r="U9807" t="s">
        <v>102</v>
      </c>
      <c r="V9807" s="1" t="s">
        <v>103</v>
      </c>
      <c r="W9807" s="1" t="s">
        <v>220</v>
      </c>
      <c r="X9807" t="s">
        <v>102</v>
      </c>
      <c r="Y9807" s="1" t="s">
        <v>220</v>
      </c>
      <c r="Z9807" s="1" t="s">
        <v>104</v>
      </c>
      <c r="AA9807" s="1" t="s">
        <v>105</v>
      </c>
      <c r="AB9807">
        <v>0</v>
      </c>
      <c r="AD9807">
        <v>0</v>
      </c>
      <c r="AE9807" s="1" t="s">
        <v>82</v>
      </c>
      <c r="AF9807" t="b">
        <v>0</v>
      </c>
      <c r="AG9807">
        <v>9752259</v>
      </c>
      <c r="AH9807" s="2">
        <v>42315</v>
      </c>
      <c r="AI9807" s="2">
        <v>42315</v>
      </c>
      <c r="AJ9807" s="2">
        <v>42304</v>
      </c>
      <c r="AK9807" s="2">
        <v>42304</v>
      </c>
      <c r="AL9807" s="2">
        <v>42315</v>
      </c>
      <c r="AM9807">
        <v>151643422</v>
      </c>
      <c r="AN9807" s="2">
        <v>42306</v>
      </c>
      <c r="AO9807" s="2">
        <v>42331.442361111112</v>
      </c>
      <c r="AP9807" s="2"/>
      <c r="AQ9807">
        <v>5.0999999999999997E-2</v>
      </c>
      <c r="AR9807" s="2"/>
      <c r="AS9807">
        <v>12</v>
      </c>
      <c r="AT9807">
        <v>12</v>
      </c>
      <c r="AU9807" s="1" t="s">
        <v>106</v>
      </c>
      <c r="AV9807">
        <v>12</v>
      </c>
      <c r="AW9807" s="3">
        <v>42306</v>
      </c>
      <c r="AX9807">
        <v>151655421</v>
      </c>
      <c r="AY9807" s="1" t="s">
        <v>191</v>
      </c>
      <c r="AZ9807" s="1" t="s">
        <v>107</v>
      </c>
      <c r="BA9807" s="1" t="s">
        <v>105</v>
      </c>
      <c r="BB9807">
        <v>0</v>
      </c>
      <c r="BC9807">
        <v>0</v>
      </c>
      <c r="BD9807">
        <v>0</v>
      </c>
      <c r="BE9807">
        <v>2015</v>
      </c>
      <c r="BF9807">
        <v>0</v>
      </c>
      <c r="BG9807">
        <v>12600</v>
      </c>
      <c r="BH9807">
        <v>1403</v>
      </c>
      <c r="BI9807">
        <v>0</v>
      </c>
      <c r="BJ9807">
        <v>12600</v>
      </c>
      <c r="BK9807">
        <v>12600</v>
      </c>
      <c r="BL9807">
        <v>0</v>
      </c>
      <c r="BM9807">
        <v>0</v>
      </c>
      <c r="BN9807">
        <v>0</v>
      </c>
      <c r="BO9807">
        <v>23090</v>
      </c>
      <c r="BP9807">
        <v>83142.47</v>
      </c>
      <c r="BQ9807">
        <v>5486</v>
      </c>
    </row>
    <row r="9808" spans="1:69" x14ac:dyDescent="0.3">
      <c r="A9808" s="1" t="s">
        <v>183</v>
      </c>
      <c r="B9808" s="1" t="s">
        <v>220</v>
      </c>
      <c r="C9808" s="1" t="s">
        <v>220</v>
      </c>
      <c r="D9808" s="1" t="s">
        <v>249</v>
      </c>
      <c r="E9808" s="1" t="s">
        <v>72</v>
      </c>
      <c r="F9808" t="b">
        <v>0</v>
      </c>
      <c r="G9808" s="2">
        <v>42331.442361111112</v>
      </c>
      <c r="H9808">
        <v>260010000000</v>
      </c>
      <c r="I9808" s="1" t="s">
        <v>134</v>
      </c>
      <c r="J9808" s="1" t="s">
        <v>4722</v>
      </c>
      <c r="K9808" s="1" t="s">
        <v>134</v>
      </c>
      <c r="L9808" s="2">
        <v>42331.443055555559</v>
      </c>
      <c r="M9808" s="3">
        <v>42331</v>
      </c>
      <c r="N9808" s="3" t="str">
        <f>TEXT(PROD_DATA[[#This Row],[Fiscal Date]],"dddd")</f>
        <v>Monday</v>
      </c>
      <c r="O9808" s="2">
        <v>42331.442361111112</v>
      </c>
      <c r="P9808" s="1" t="s">
        <v>206</v>
      </c>
      <c r="Q9808" t="b">
        <v>0</v>
      </c>
      <c r="R9808" t="b">
        <v>1</v>
      </c>
      <c r="S9808" s="1" t="s">
        <v>351</v>
      </c>
      <c r="T9808" s="1" t="s">
        <v>352</v>
      </c>
      <c r="U9808" t="s">
        <v>109</v>
      </c>
      <c r="V9808" s="1" t="s">
        <v>110</v>
      </c>
      <c r="W9808" s="1" t="s">
        <v>110</v>
      </c>
      <c r="X9808" t="s">
        <v>109</v>
      </c>
      <c r="Y9808" s="1" t="s">
        <v>109</v>
      </c>
      <c r="Z9808" s="1" t="s">
        <v>111</v>
      </c>
      <c r="AA9808" s="1" t="s">
        <v>112</v>
      </c>
      <c r="AB9808">
        <v>0</v>
      </c>
      <c r="AD9808">
        <v>1516516370</v>
      </c>
      <c r="AE9808" s="1" t="s">
        <v>82</v>
      </c>
      <c r="AF9808" t="b">
        <v>0</v>
      </c>
      <c r="AG9808">
        <v>9752260</v>
      </c>
      <c r="AH9808" s="2">
        <v>42315</v>
      </c>
      <c r="AI9808" s="2">
        <v>42315</v>
      </c>
      <c r="AJ9808" s="2">
        <v>42304</v>
      </c>
      <c r="AK9808" s="2">
        <v>42304</v>
      </c>
      <c r="AL9808" s="2">
        <v>42315</v>
      </c>
      <c r="AM9808">
        <v>151643422</v>
      </c>
      <c r="AN9808" s="2">
        <v>42306</v>
      </c>
      <c r="AO9808" s="2">
        <v>42331.443055555559</v>
      </c>
      <c r="AP9808" s="2"/>
      <c r="AQ9808">
        <v>5.0999999999999997E-2</v>
      </c>
      <c r="AR9808" s="2"/>
      <c r="AS9808">
        <v>12</v>
      </c>
      <c r="AT9808">
        <v>12</v>
      </c>
      <c r="AU9808" s="1" t="s">
        <v>106</v>
      </c>
      <c r="AV9808">
        <v>12</v>
      </c>
      <c r="AW9808" s="3">
        <v>42306</v>
      </c>
      <c r="AX9808">
        <v>151655421</v>
      </c>
      <c r="AY9808" s="1" t="s">
        <v>191</v>
      </c>
      <c r="AZ9808" s="1" t="s">
        <v>113</v>
      </c>
      <c r="BA9808" s="1" t="s">
        <v>112</v>
      </c>
      <c r="BB9808">
        <v>0</v>
      </c>
      <c r="BC9808">
        <v>0</v>
      </c>
      <c r="BD9808">
        <v>12600</v>
      </c>
      <c r="BE9808">
        <v>2015</v>
      </c>
      <c r="BF9808">
        <v>0</v>
      </c>
      <c r="BG9808">
        <v>12600</v>
      </c>
      <c r="BH9808">
        <v>1403</v>
      </c>
      <c r="BI9808">
        <v>0</v>
      </c>
      <c r="BJ9808">
        <v>12600</v>
      </c>
      <c r="BK9808">
        <v>12600</v>
      </c>
      <c r="BL9808">
        <v>0</v>
      </c>
      <c r="BM9808">
        <v>0</v>
      </c>
      <c r="BN9808">
        <v>0</v>
      </c>
      <c r="BO9808">
        <v>23090</v>
      </c>
      <c r="BP9808">
        <v>83142.47</v>
      </c>
      <c r="BQ9808">
        <v>5486</v>
      </c>
    </row>
    <row r="9809" spans="1:69" x14ac:dyDescent="0.3">
      <c r="A9809" s="1" t="s">
        <v>183</v>
      </c>
      <c r="B9809" s="1" t="s">
        <v>220</v>
      </c>
      <c r="C9809" s="1" t="s">
        <v>220</v>
      </c>
      <c r="D9809" s="1" t="s">
        <v>249</v>
      </c>
      <c r="E9809" s="1" t="s">
        <v>72</v>
      </c>
      <c r="F9809" t="b">
        <v>0</v>
      </c>
      <c r="G9809" s="2">
        <v>42331.473611111112</v>
      </c>
      <c r="H9809">
        <v>260010000000</v>
      </c>
      <c r="I9809" s="1" t="s">
        <v>73</v>
      </c>
      <c r="J9809" s="1" t="s">
        <v>74</v>
      </c>
      <c r="K9809" s="1" t="s">
        <v>73</v>
      </c>
      <c r="L9809" s="2">
        <v>42331.477083333331</v>
      </c>
      <c r="M9809" s="3">
        <v>42331</v>
      </c>
      <c r="N9809" s="3" t="str">
        <f>TEXT(PROD_DATA[[#This Row],[Fiscal Date]],"dddd")</f>
        <v>Monday</v>
      </c>
      <c r="O9809" s="2">
        <v>42331.473611111112</v>
      </c>
      <c r="P9809" s="1" t="s">
        <v>206</v>
      </c>
      <c r="Q9809" t="b">
        <v>0</v>
      </c>
      <c r="R9809" t="b">
        <v>0</v>
      </c>
      <c r="S9809" s="1" t="s">
        <v>351</v>
      </c>
      <c r="T9809" s="1" t="s">
        <v>352</v>
      </c>
      <c r="U9809" t="s">
        <v>364</v>
      </c>
      <c r="V9809" s="1" t="s">
        <v>365</v>
      </c>
      <c r="W9809" s="1" t="s">
        <v>220</v>
      </c>
      <c r="X9809" t="s">
        <v>364</v>
      </c>
      <c r="Y9809" s="1" t="s">
        <v>220</v>
      </c>
      <c r="Z9809" s="1" t="s">
        <v>80</v>
      </c>
      <c r="AA9809" s="1" t="s">
        <v>81</v>
      </c>
      <c r="AB9809">
        <v>10</v>
      </c>
      <c r="AD9809">
        <v>0</v>
      </c>
      <c r="AE9809" s="1" t="s">
        <v>82</v>
      </c>
      <c r="AF9809" t="b">
        <v>0</v>
      </c>
      <c r="AG9809">
        <v>9752299</v>
      </c>
      <c r="AH9809" s="2">
        <v>42315</v>
      </c>
      <c r="AI9809" s="2">
        <v>42315</v>
      </c>
      <c r="AJ9809" s="2">
        <v>42304</v>
      </c>
      <c r="AK9809" s="2">
        <v>42304</v>
      </c>
      <c r="AL9809" s="2">
        <v>42315</v>
      </c>
      <c r="AM9809">
        <v>151643422</v>
      </c>
      <c r="AN9809" s="2">
        <v>42306</v>
      </c>
      <c r="AO9809" s="2">
        <v>42331.477083333331</v>
      </c>
      <c r="AP9809" s="2"/>
      <c r="AQ9809">
        <v>5.0999999999999997E-2</v>
      </c>
      <c r="AR9809" s="2"/>
      <c r="AS9809">
        <v>5</v>
      </c>
      <c r="AT9809">
        <v>6</v>
      </c>
      <c r="AU9809" s="1" t="s">
        <v>83</v>
      </c>
      <c r="AV9809">
        <v>12</v>
      </c>
      <c r="AW9809" s="3">
        <v>42306</v>
      </c>
      <c r="AX9809">
        <v>151655422</v>
      </c>
      <c r="AY9809" s="1" t="s">
        <v>85</v>
      </c>
      <c r="AZ9809" s="1" t="s">
        <v>86</v>
      </c>
      <c r="BA9809" s="1" t="s">
        <v>87</v>
      </c>
      <c r="BB9809">
        <v>300</v>
      </c>
      <c r="BC9809">
        <v>0</v>
      </c>
      <c r="BD9809">
        <v>0</v>
      </c>
      <c r="BE9809">
        <v>2015</v>
      </c>
      <c r="BF9809">
        <v>270</v>
      </c>
      <c r="BG9809">
        <v>5700</v>
      </c>
      <c r="BH9809">
        <v>1403</v>
      </c>
      <c r="BI9809">
        <v>0</v>
      </c>
      <c r="BJ9809">
        <v>5430</v>
      </c>
      <c r="BK9809">
        <v>5700</v>
      </c>
      <c r="BL9809">
        <v>270</v>
      </c>
      <c r="BM9809">
        <v>0</v>
      </c>
      <c r="BN9809">
        <v>0</v>
      </c>
      <c r="BO9809">
        <v>23090</v>
      </c>
      <c r="BP9809">
        <v>83142.47</v>
      </c>
      <c r="BQ9809">
        <v>5486</v>
      </c>
    </row>
    <row r="9810" spans="1:69" x14ac:dyDescent="0.3">
      <c r="A9810" s="1" t="s">
        <v>183</v>
      </c>
      <c r="B9810" s="1" t="s">
        <v>220</v>
      </c>
      <c r="C9810" s="1" t="s">
        <v>220</v>
      </c>
      <c r="D9810" s="1" t="s">
        <v>249</v>
      </c>
      <c r="E9810" s="1" t="s">
        <v>72</v>
      </c>
      <c r="F9810" t="b">
        <v>0</v>
      </c>
      <c r="G9810" s="2">
        <v>42331.473611111112</v>
      </c>
      <c r="H9810">
        <v>260010000000</v>
      </c>
      <c r="I9810" s="1" t="s">
        <v>73</v>
      </c>
      <c r="J9810" s="1" t="s">
        <v>74</v>
      </c>
      <c r="K9810" s="1" t="s">
        <v>73</v>
      </c>
      <c r="L9810" s="2">
        <v>42331.477083333331</v>
      </c>
      <c r="M9810" s="3">
        <v>42331</v>
      </c>
      <c r="N9810" s="3" t="str">
        <f>TEXT(PROD_DATA[[#This Row],[Fiscal Date]],"dddd")</f>
        <v>Monday</v>
      </c>
      <c r="O9810" s="2">
        <v>42331.473611111112</v>
      </c>
      <c r="P9810" s="1" t="s">
        <v>206</v>
      </c>
      <c r="Q9810" t="b">
        <v>0</v>
      </c>
      <c r="R9810" t="b">
        <v>0</v>
      </c>
      <c r="S9810" s="1" t="s">
        <v>351</v>
      </c>
      <c r="T9810" s="1" t="s">
        <v>352</v>
      </c>
      <c r="U9810" t="s">
        <v>364</v>
      </c>
      <c r="V9810" s="1" t="s">
        <v>365</v>
      </c>
      <c r="W9810" s="1" t="s">
        <v>220</v>
      </c>
      <c r="X9810" t="s">
        <v>364</v>
      </c>
      <c r="Y9810" s="1" t="s">
        <v>220</v>
      </c>
      <c r="Z9810" s="1" t="s">
        <v>80</v>
      </c>
      <c r="AA9810" s="1" t="s">
        <v>81</v>
      </c>
      <c r="AB9810">
        <v>10</v>
      </c>
      <c r="AD9810">
        <v>0</v>
      </c>
      <c r="AE9810" s="1" t="s">
        <v>82</v>
      </c>
      <c r="AF9810" t="b">
        <v>0</v>
      </c>
      <c r="AG9810">
        <v>9752299</v>
      </c>
      <c r="AH9810" s="2">
        <v>42315</v>
      </c>
      <c r="AI9810" s="2">
        <v>42315</v>
      </c>
      <c r="AJ9810" s="2">
        <v>42304</v>
      </c>
      <c r="AK9810" s="2">
        <v>42304</v>
      </c>
      <c r="AL9810" s="2">
        <v>42315</v>
      </c>
      <c r="AM9810">
        <v>151643422</v>
      </c>
      <c r="AN9810" s="2">
        <v>42306</v>
      </c>
      <c r="AO9810" s="2">
        <v>42331.477083333331</v>
      </c>
      <c r="AP9810" s="2"/>
      <c r="AQ9810">
        <v>5.0999999999999997E-2</v>
      </c>
      <c r="AR9810" s="2"/>
      <c r="AS9810">
        <v>5</v>
      </c>
      <c r="AT9810">
        <v>6</v>
      </c>
      <c r="AU9810" s="1" t="s">
        <v>83</v>
      </c>
      <c r="AV9810">
        <v>5</v>
      </c>
      <c r="AW9810" s="3">
        <v>42306</v>
      </c>
      <c r="AX9810">
        <v>151655422</v>
      </c>
      <c r="AY9810" s="1" t="s">
        <v>85</v>
      </c>
      <c r="AZ9810" s="1" t="s">
        <v>86</v>
      </c>
      <c r="BA9810" s="1" t="s">
        <v>87</v>
      </c>
      <c r="BB9810">
        <v>0</v>
      </c>
      <c r="BC9810">
        <v>0</v>
      </c>
      <c r="BD9810">
        <v>0</v>
      </c>
      <c r="BE9810">
        <v>2015</v>
      </c>
      <c r="BF9810">
        <v>0</v>
      </c>
      <c r="BG9810">
        <v>600</v>
      </c>
      <c r="BH9810">
        <v>1403</v>
      </c>
      <c r="BI9810">
        <v>0</v>
      </c>
      <c r="BJ9810">
        <v>600</v>
      </c>
      <c r="BK9810">
        <v>10500</v>
      </c>
      <c r="BL9810">
        <v>0</v>
      </c>
      <c r="BM9810">
        <v>0</v>
      </c>
      <c r="BN9810">
        <v>0</v>
      </c>
      <c r="BO9810">
        <v>23090</v>
      </c>
      <c r="BP9810">
        <v>83142.47</v>
      </c>
      <c r="BQ9810">
        <v>10055</v>
      </c>
    </row>
    <row r="9811" spans="1:69" x14ac:dyDescent="0.3">
      <c r="A9811" s="1" t="s">
        <v>183</v>
      </c>
      <c r="B9811" s="1" t="s">
        <v>220</v>
      </c>
      <c r="C9811" s="1" t="s">
        <v>220</v>
      </c>
      <c r="D9811" s="1" t="s">
        <v>249</v>
      </c>
      <c r="E9811" s="1" t="s">
        <v>72</v>
      </c>
      <c r="F9811" t="b">
        <v>0</v>
      </c>
      <c r="G9811" s="2">
        <v>42331.473611111112</v>
      </c>
      <c r="H9811">
        <v>260010000000</v>
      </c>
      <c r="I9811" s="1" t="s">
        <v>73</v>
      </c>
      <c r="J9811" s="1" t="s">
        <v>74</v>
      </c>
      <c r="K9811" s="1" t="s">
        <v>73</v>
      </c>
      <c r="L9811" s="2">
        <v>42331.477777777778</v>
      </c>
      <c r="M9811" s="3">
        <v>42331</v>
      </c>
      <c r="N9811" s="3" t="str">
        <f>TEXT(PROD_DATA[[#This Row],[Fiscal Date]],"dddd")</f>
        <v>Monday</v>
      </c>
      <c r="O9811" s="2">
        <v>42331.473611111112</v>
      </c>
      <c r="P9811" s="1" t="s">
        <v>206</v>
      </c>
      <c r="Q9811" t="b">
        <v>0</v>
      </c>
      <c r="R9811" t="b">
        <v>0</v>
      </c>
      <c r="S9811" s="1" t="s">
        <v>351</v>
      </c>
      <c r="T9811" s="1" t="s">
        <v>352</v>
      </c>
      <c r="U9811" t="s">
        <v>364</v>
      </c>
      <c r="V9811" s="1" t="s">
        <v>365</v>
      </c>
      <c r="W9811" s="1" t="s">
        <v>220</v>
      </c>
      <c r="X9811" t="s">
        <v>364</v>
      </c>
      <c r="Y9811" s="1" t="s">
        <v>220</v>
      </c>
      <c r="Z9811" s="1" t="s">
        <v>80</v>
      </c>
      <c r="AA9811" s="1" t="s">
        <v>81</v>
      </c>
      <c r="AB9811">
        <v>10</v>
      </c>
      <c r="AD9811">
        <v>0</v>
      </c>
      <c r="AE9811" s="1" t="s">
        <v>82</v>
      </c>
      <c r="AF9811" t="b">
        <v>0</v>
      </c>
      <c r="AG9811">
        <v>9752300</v>
      </c>
      <c r="AH9811" s="2">
        <v>42315</v>
      </c>
      <c r="AI9811" s="2">
        <v>42315</v>
      </c>
      <c r="AJ9811" s="2">
        <v>42304</v>
      </c>
      <c r="AK9811" s="2">
        <v>42304</v>
      </c>
      <c r="AL9811" s="2">
        <v>42315</v>
      </c>
      <c r="AM9811">
        <v>151643422</v>
      </c>
      <c r="AN9811" s="2">
        <v>42306</v>
      </c>
      <c r="AO9811" s="2">
        <v>42331.477777777778</v>
      </c>
      <c r="AP9811" s="2"/>
      <c r="AQ9811">
        <v>5.0999999999999997E-2</v>
      </c>
      <c r="AR9811" s="2"/>
      <c r="AS9811">
        <v>5</v>
      </c>
      <c r="AT9811">
        <v>6</v>
      </c>
      <c r="AU9811" s="1" t="s">
        <v>83</v>
      </c>
      <c r="AV9811">
        <v>8</v>
      </c>
      <c r="AW9811" s="3">
        <v>42306</v>
      </c>
      <c r="AX9811">
        <v>151655422</v>
      </c>
      <c r="AY9811" s="1" t="s">
        <v>85</v>
      </c>
      <c r="AZ9811" s="1" t="s">
        <v>86</v>
      </c>
      <c r="BA9811" s="1" t="s">
        <v>87</v>
      </c>
      <c r="BB9811">
        <v>0</v>
      </c>
      <c r="BC9811">
        <v>0</v>
      </c>
      <c r="BD9811">
        <v>0</v>
      </c>
      <c r="BE9811">
        <v>2015</v>
      </c>
      <c r="BF9811">
        <v>300</v>
      </c>
      <c r="BG9811">
        <v>16575</v>
      </c>
      <c r="BH9811">
        <v>1403</v>
      </c>
      <c r="BI9811">
        <v>0</v>
      </c>
      <c r="BJ9811">
        <v>16275</v>
      </c>
      <c r="BK9811">
        <v>16575</v>
      </c>
      <c r="BL9811">
        <v>300</v>
      </c>
      <c r="BM9811">
        <v>0</v>
      </c>
      <c r="BN9811">
        <v>0</v>
      </c>
      <c r="BO9811">
        <v>23090</v>
      </c>
      <c r="BP9811">
        <v>83142.47</v>
      </c>
      <c r="BQ9811">
        <v>10055</v>
      </c>
    </row>
    <row r="9812" spans="1:69" x14ac:dyDescent="0.3">
      <c r="A9812" s="1" t="s">
        <v>183</v>
      </c>
      <c r="B9812" s="1" t="s">
        <v>220</v>
      </c>
      <c r="C9812" s="1" t="s">
        <v>220</v>
      </c>
      <c r="D9812" s="1" t="s">
        <v>249</v>
      </c>
      <c r="E9812" s="1" t="s">
        <v>72</v>
      </c>
      <c r="F9812" t="b">
        <v>0</v>
      </c>
      <c r="G9812" s="2">
        <v>42331.68472222222</v>
      </c>
      <c r="H9812">
        <v>260010000000</v>
      </c>
      <c r="I9812" s="1" t="s">
        <v>73</v>
      </c>
      <c r="J9812" s="1" t="s">
        <v>74</v>
      </c>
      <c r="K9812" s="1" t="s">
        <v>73</v>
      </c>
      <c r="L9812" s="2">
        <v>42331.69027777778</v>
      </c>
      <c r="M9812" s="3">
        <v>42331</v>
      </c>
      <c r="N9812" s="3" t="str">
        <f>TEXT(PROD_DATA[[#This Row],[Fiscal Date]],"dddd")</f>
        <v>Monday</v>
      </c>
      <c r="O9812" s="2">
        <v>42331.68472222222</v>
      </c>
      <c r="P9812" s="1" t="s">
        <v>206</v>
      </c>
      <c r="Q9812" t="b">
        <v>0</v>
      </c>
      <c r="R9812" t="b">
        <v>0</v>
      </c>
      <c r="S9812" s="1" t="s">
        <v>351</v>
      </c>
      <c r="T9812" s="1" t="s">
        <v>352</v>
      </c>
      <c r="U9812" t="s">
        <v>364</v>
      </c>
      <c r="V9812" s="1" t="s">
        <v>365</v>
      </c>
      <c r="W9812" s="1" t="s">
        <v>220</v>
      </c>
      <c r="X9812" t="s">
        <v>364</v>
      </c>
      <c r="Y9812" s="1" t="s">
        <v>220</v>
      </c>
      <c r="Z9812" s="1" t="s">
        <v>80</v>
      </c>
      <c r="AA9812" s="1" t="s">
        <v>81</v>
      </c>
      <c r="AB9812">
        <v>10</v>
      </c>
      <c r="AD9812">
        <v>0</v>
      </c>
      <c r="AE9812" s="1" t="s">
        <v>82</v>
      </c>
      <c r="AF9812" t="b">
        <v>0</v>
      </c>
      <c r="AG9812">
        <v>9752347</v>
      </c>
      <c r="AH9812" s="2">
        <v>42315</v>
      </c>
      <c r="AI9812" s="2">
        <v>42315</v>
      </c>
      <c r="AJ9812" s="2">
        <v>42304</v>
      </c>
      <c r="AK9812" s="2">
        <v>42304</v>
      </c>
      <c r="AL9812" s="2">
        <v>42315</v>
      </c>
      <c r="AM9812">
        <v>151643422</v>
      </c>
      <c r="AN9812" s="2">
        <v>42306</v>
      </c>
      <c r="AO9812" s="2">
        <v>42331.69027777778</v>
      </c>
      <c r="AP9812" s="2"/>
      <c r="AQ9812">
        <v>5.0999999999999997E-2</v>
      </c>
      <c r="AR9812" s="2"/>
      <c r="AS9812">
        <v>5</v>
      </c>
      <c r="AT9812">
        <v>6</v>
      </c>
      <c r="AU9812" s="1" t="s">
        <v>83</v>
      </c>
      <c r="AV9812">
        <v>14</v>
      </c>
      <c r="AW9812" s="3">
        <v>42306</v>
      </c>
      <c r="AX9812">
        <v>151655422</v>
      </c>
      <c r="AY9812" s="1" t="s">
        <v>85</v>
      </c>
      <c r="AZ9812" s="1" t="s">
        <v>86</v>
      </c>
      <c r="BA9812" s="1" t="s">
        <v>87</v>
      </c>
      <c r="BB9812">
        <v>930</v>
      </c>
      <c r="BC9812">
        <v>0</v>
      </c>
      <c r="BD9812">
        <v>0</v>
      </c>
      <c r="BE9812">
        <v>2015</v>
      </c>
      <c r="BF9812">
        <v>250</v>
      </c>
      <c r="BG9812">
        <v>4320</v>
      </c>
      <c r="BH9812">
        <v>1403</v>
      </c>
      <c r="BI9812">
        <v>50</v>
      </c>
      <c r="BJ9812">
        <v>4070</v>
      </c>
      <c r="BK9812">
        <v>4320</v>
      </c>
      <c r="BL9812">
        <v>250</v>
      </c>
      <c r="BM9812">
        <v>0</v>
      </c>
      <c r="BN9812">
        <v>0</v>
      </c>
      <c r="BO9812">
        <v>23090</v>
      </c>
      <c r="BP9812">
        <v>83142.47</v>
      </c>
      <c r="BQ9812">
        <v>4281</v>
      </c>
    </row>
    <row r="9813" spans="1:69" x14ac:dyDescent="0.3">
      <c r="A9813" s="1" t="s">
        <v>220</v>
      </c>
      <c r="B9813" s="1" t="s">
        <v>220</v>
      </c>
      <c r="C9813" s="1" t="s">
        <v>220</v>
      </c>
      <c r="D9813" s="1" t="s">
        <v>249</v>
      </c>
      <c r="E9813" s="1" t="s">
        <v>72</v>
      </c>
      <c r="F9813" t="b">
        <v>0</v>
      </c>
      <c r="G9813" s="2">
        <v>42331.301388888889</v>
      </c>
      <c r="H9813">
        <v>260010000000</v>
      </c>
      <c r="I9813" s="1" t="s">
        <v>271</v>
      </c>
      <c r="J9813" s="1" t="s">
        <v>4738</v>
      </c>
      <c r="K9813" s="1" t="s">
        <v>271</v>
      </c>
      <c r="L9813" s="2">
        <v>42331.307638888888</v>
      </c>
      <c r="M9813" s="3">
        <v>42331</v>
      </c>
      <c r="N9813" s="3" t="str">
        <f>TEXT(PROD_DATA[[#This Row],[Fiscal Date]],"dddd")</f>
        <v>Monday</v>
      </c>
      <c r="O9813" s="2">
        <v>42331.301388888889</v>
      </c>
      <c r="P9813" s="1" t="s">
        <v>206</v>
      </c>
      <c r="Q9813" t="b">
        <v>0</v>
      </c>
      <c r="R9813" t="b">
        <v>0</v>
      </c>
      <c r="S9813" s="1" t="s">
        <v>4596</v>
      </c>
      <c r="T9813" s="1" t="s">
        <v>4597</v>
      </c>
      <c r="U9813">
        <v>15</v>
      </c>
      <c r="V9813" s="1" t="s">
        <v>272</v>
      </c>
      <c r="W9813" s="1" t="s">
        <v>210</v>
      </c>
      <c r="X9813">
        <v>15</v>
      </c>
      <c r="Y9813" s="1" t="s">
        <v>4821</v>
      </c>
      <c r="Z9813" s="1" t="s">
        <v>211</v>
      </c>
      <c r="AA9813" s="1" t="s">
        <v>212</v>
      </c>
      <c r="AB9813">
        <v>550</v>
      </c>
      <c r="AD9813">
        <v>0</v>
      </c>
      <c r="AE9813" s="1" t="s">
        <v>82</v>
      </c>
      <c r="AF9813" t="b">
        <v>0</v>
      </c>
      <c r="AG9813">
        <v>9752202</v>
      </c>
      <c r="AH9813" s="2">
        <v>42315</v>
      </c>
      <c r="AI9813" s="2">
        <v>42315</v>
      </c>
      <c r="AJ9813" s="2">
        <v>42306</v>
      </c>
      <c r="AK9813" s="2">
        <v>42306</v>
      </c>
      <c r="AL9813" s="2">
        <v>42315</v>
      </c>
      <c r="AM9813">
        <v>151643662</v>
      </c>
      <c r="AN9813" s="2">
        <v>42310</v>
      </c>
      <c r="AO9813" s="2">
        <v>42331.307638888888</v>
      </c>
      <c r="AP9813" s="2"/>
      <c r="AQ9813">
        <v>2.5</v>
      </c>
      <c r="AR9813" s="2"/>
      <c r="AS9813">
        <v>4</v>
      </c>
      <c r="AT9813">
        <v>4</v>
      </c>
      <c r="AU9813" s="1" t="s">
        <v>213</v>
      </c>
      <c r="AV9813" t="s">
        <v>133</v>
      </c>
      <c r="AW9813" s="3">
        <v>42310</v>
      </c>
      <c r="AX9813">
        <v>151655677</v>
      </c>
      <c r="AY9813" s="1" t="s">
        <v>85</v>
      </c>
      <c r="AZ9813" s="1" t="s">
        <v>215</v>
      </c>
      <c r="BA9813" s="1" t="s">
        <v>212</v>
      </c>
      <c r="BB9813">
        <v>0</v>
      </c>
      <c r="BC9813">
        <v>0</v>
      </c>
      <c r="BD9813">
        <v>0</v>
      </c>
      <c r="BE9813">
        <v>2015</v>
      </c>
      <c r="BF9813">
        <v>0</v>
      </c>
      <c r="BG9813">
        <v>6000</v>
      </c>
      <c r="BH9813">
        <v>755.55</v>
      </c>
      <c r="BI9813">
        <v>0</v>
      </c>
      <c r="BJ9813">
        <v>6000</v>
      </c>
      <c r="BK9813">
        <v>6000</v>
      </c>
      <c r="BL9813">
        <v>0</v>
      </c>
      <c r="BM9813">
        <v>400</v>
      </c>
      <c r="BN9813">
        <v>0</v>
      </c>
      <c r="BO9813">
        <v>40000</v>
      </c>
      <c r="BP9813">
        <v>200000</v>
      </c>
      <c r="BQ9813">
        <v>6000</v>
      </c>
    </row>
    <row r="9814" spans="1:69" x14ac:dyDescent="0.3">
      <c r="A9814" s="1" t="s">
        <v>220</v>
      </c>
      <c r="B9814" s="1" t="s">
        <v>220</v>
      </c>
      <c r="C9814" s="1" t="s">
        <v>220</v>
      </c>
      <c r="D9814" s="1" t="s">
        <v>249</v>
      </c>
      <c r="E9814" s="1" t="s">
        <v>72</v>
      </c>
      <c r="F9814" t="b">
        <v>0</v>
      </c>
      <c r="G9814" s="2">
        <v>42331.309027777781</v>
      </c>
      <c r="H9814">
        <v>260010000000</v>
      </c>
      <c r="I9814" s="1" t="s">
        <v>428</v>
      </c>
      <c r="J9814" s="1" t="s">
        <v>4751</v>
      </c>
      <c r="K9814" s="1" t="s">
        <v>428</v>
      </c>
      <c r="L9814" s="2">
        <v>42331.30972222222</v>
      </c>
      <c r="M9814" s="3">
        <v>42331</v>
      </c>
      <c r="N9814" s="3" t="str">
        <f>TEXT(PROD_DATA[[#This Row],[Fiscal Date]],"dddd")</f>
        <v>Monday</v>
      </c>
      <c r="O9814" s="2">
        <v>42331.309027777781</v>
      </c>
      <c r="P9814" s="1" t="s">
        <v>206</v>
      </c>
      <c r="Q9814" t="b">
        <v>0</v>
      </c>
      <c r="R9814" t="b">
        <v>0</v>
      </c>
      <c r="S9814" s="1" t="s">
        <v>4596</v>
      </c>
      <c r="T9814" s="1" t="s">
        <v>4597</v>
      </c>
      <c r="U9814">
        <v>22</v>
      </c>
      <c r="V9814" s="1" t="s">
        <v>431</v>
      </c>
      <c r="W9814" s="1" t="s">
        <v>210</v>
      </c>
      <c r="X9814">
        <v>22</v>
      </c>
      <c r="Y9814" s="1" t="s">
        <v>4821</v>
      </c>
      <c r="Z9814" s="1" t="s">
        <v>211</v>
      </c>
      <c r="AA9814" s="1" t="s">
        <v>212</v>
      </c>
      <c r="AB9814">
        <v>580</v>
      </c>
      <c r="AD9814">
        <v>0</v>
      </c>
      <c r="AE9814" s="1" t="s">
        <v>82</v>
      </c>
      <c r="AF9814" t="b">
        <v>0</v>
      </c>
      <c r="AG9814">
        <v>9752203</v>
      </c>
      <c r="AH9814" s="2">
        <v>42315</v>
      </c>
      <c r="AI9814" s="2">
        <v>42315</v>
      </c>
      <c r="AJ9814" s="2">
        <v>42306</v>
      </c>
      <c r="AK9814" s="2">
        <v>42306</v>
      </c>
      <c r="AL9814" s="2">
        <v>42315</v>
      </c>
      <c r="AM9814">
        <v>151643662</v>
      </c>
      <c r="AN9814" s="2">
        <v>42310</v>
      </c>
      <c r="AO9814" s="2">
        <v>42331.30972222222</v>
      </c>
      <c r="AP9814" s="2"/>
      <c r="AQ9814">
        <v>2.5</v>
      </c>
      <c r="AR9814" s="2"/>
      <c r="AS9814">
        <v>4</v>
      </c>
      <c r="AT9814">
        <v>6</v>
      </c>
      <c r="AU9814" s="1" t="s">
        <v>213</v>
      </c>
      <c r="AV9814" t="s">
        <v>133</v>
      </c>
      <c r="AW9814" s="3">
        <v>42310</v>
      </c>
      <c r="AX9814">
        <v>151655676</v>
      </c>
      <c r="AY9814" s="1" t="s">
        <v>85</v>
      </c>
      <c r="AZ9814" s="1" t="s">
        <v>215</v>
      </c>
      <c r="BA9814" s="1" t="s">
        <v>212</v>
      </c>
      <c r="BB9814">
        <v>0</v>
      </c>
      <c r="BC9814">
        <v>0</v>
      </c>
      <c r="BD9814">
        <v>0</v>
      </c>
      <c r="BE9814">
        <v>2015</v>
      </c>
      <c r="BF9814">
        <v>0</v>
      </c>
      <c r="BG9814">
        <v>600</v>
      </c>
      <c r="BH9814">
        <v>755.55</v>
      </c>
      <c r="BI9814">
        <v>0</v>
      </c>
      <c r="BJ9814">
        <v>600</v>
      </c>
      <c r="BK9814">
        <v>6000</v>
      </c>
      <c r="BL9814">
        <v>0</v>
      </c>
      <c r="BM9814">
        <v>40</v>
      </c>
      <c r="BN9814">
        <v>0</v>
      </c>
      <c r="BO9814">
        <v>40000</v>
      </c>
      <c r="BP9814">
        <v>200000</v>
      </c>
      <c r="BQ9814">
        <v>6000</v>
      </c>
    </row>
    <row r="9815" spans="1:69" x14ac:dyDescent="0.3">
      <c r="A9815" s="1" t="s">
        <v>220</v>
      </c>
      <c r="B9815" s="1" t="s">
        <v>220</v>
      </c>
      <c r="C9815" s="1" t="s">
        <v>220</v>
      </c>
      <c r="D9815" s="1" t="s">
        <v>249</v>
      </c>
      <c r="E9815" s="1" t="s">
        <v>72</v>
      </c>
      <c r="F9815" t="b">
        <v>0</v>
      </c>
      <c r="G9815" s="2">
        <v>42331.753472222219</v>
      </c>
      <c r="H9815">
        <v>260010000000</v>
      </c>
      <c r="I9815" s="1" t="s">
        <v>428</v>
      </c>
      <c r="J9815" s="1" t="s">
        <v>4751</v>
      </c>
      <c r="K9815" s="1" t="s">
        <v>428</v>
      </c>
      <c r="L9815" s="2">
        <v>42331.755555555559</v>
      </c>
      <c r="M9815" s="3">
        <v>42331</v>
      </c>
      <c r="N9815" s="3" t="str">
        <f>TEXT(PROD_DATA[[#This Row],[Fiscal Date]],"dddd")</f>
        <v>Monday</v>
      </c>
      <c r="O9815" s="2">
        <v>42331.753472222219</v>
      </c>
      <c r="P9815" s="1" t="s">
        <v>206</v>
      </c>
      <c r="Q9815" t="b">
        <v>0</v>
      </c>
      <c r="R9815" t="b">
        <v>0</v>
      </c>
      <c r="S9815" s="1" t="s">
        <v>4596</v>
      </c>
      <c r="T9815" s="1" t="s">
        <v>4597</v>
      </c>
      <c r="U9815">
        <v>22</v>
      </c>
      <c r="V9815" s="1" t="s">
        <v>431</v>
      </c>
      <c r="W9815" s="1" t="s">
        <v>210</v>
      </c>
      <c r="X9815">
        <v>22</v>
      </c>
      <c r="Y9815" s="1" t="s">
        <v>4821</v>
      </c>
      <c r="Z9815" s="1" t="s">
        <v>211</v>
      </c>
      <c r="AA9815" s="1" t="s">
        <v>212</v>
      </c>
      <c r="AB9815">
        <v>580</v>
      </c>
      <c r="AD9815">
        <v>0</v>
      </c>
      <c r="AE9815" s="1" t="s">
        <v>82</v>
      </c>
      <c r="AF9815" t="b">
        <v>0</v>
      </c>
      <c r="AG9815">
        <v>9752397</v>
      </c>
      <c r="AH9815" s="2">
        <v>42315</v>
      </c>
      <c r="AI9815" s="2">
        <v>42315</v>
      </c>
      <c r="AJ9815" s="2">
        <v>42306</v>
      </c>
      <c r="AK9815" s="2">
        <v>42306</v>
      </c>
      <c r="AL9815" s="2">
        <v>42315</v>
      </c>
      <c r="AM9815">
        <v>151643662</v>
      </c>
      <c r="AN9815" s="2">
        <v>42310</v>
      </c>
      <c r="AO9815" s="2">
        <v>42331.755555555559</v>
      </c>
      <c r="AP9815" s="2"/>
      <c r="AQ9815">
        <v>2.5</v>
      </c>
      <c r="AR9815" s="2"/>
      <c r="AS9815">
        <v>4</v>
      </c>
      <c r="AT9815">
        <v>6</v>
      </c>
      <c r="AU9815" s="1" t="s">
        <v>213</v>
      </c>
      <c r="AV9815" t="s">
        <v>133</v>
      </c>
      <c r="AW9815" s="3">
        <v>42310</v>
      </c>
      <c r="AX9815">
        <v>151655678</v>
      </c>
      <c r="AY9815" s="1" t="s">
        <v>85</v>
      </c>
      <c r="AZ9815" s="1" t="s">
        <v>215</v>
      </c>
      <c r="BA9815" s="1" t="s">
        <v>212</v>
      </c>
      <c r="BB9815">
        <v>3900</v>
      </c>
      <c r="BC9815">
        <v>0</v>
      </c>
      <c r="BD9815">
        <v>0</v>
      </c>
      <c r="BE9815">
        <v>2015</v>
      </c>
      <c r="BF9815">
        <v>0</v>
      </c>
      <c r="BG9815">
        <v>2100</v>
      </c>
      <c r="BH9815">
        <v>755.55</v>
      </c>
      <c r="BI9815">
        <v>0</v>
      </c>
      <c r="BJ9815">
        <v>2100</v>
      </c>
      <c r="BK9815">
        <v>2100</v>
      </c>
      <c r="BL9815">
        <v>0</v>
      </c>
      <c r="BM9815">
        <v>140</v>
      </c>
      <c r="BN9815">
        <v>0</v>
      </c>
      <c r="BO9815">
        <v>40000</v>
      </c>
      <c r="BP9815">
        <v>200000</v>
      </c>
      <c r="BQ9815">
        <v>6000</v>
      </c>
    </row>
    <row r="9816" spans="1:69" x14ac:dyDescent="0.3">
      <c r="A9816" s="1" t="s">
        <v>451</v>
      </c>
      <c r="B9816" s="1" t="s">
        <v>220</v>
      </c>
      <c r="C9816" s="1" t="s">
        <v>220</v>
      </c>
      <c r="D9816" s="1" t="s">
        <v>249</v>
      </c>
      <c r="E9816" s="1" t="s">
        <v>72</v>
      </c>
      <c r="F9816" t="b">
        <v>0</v>
      </c>
      <c r="G9816" s="2">
        <v>42331.417361111111</v>
      </c>
      <c r="H9816">
        <v>260010000000</v>
      </c>
      <c r="I9816" s="1" t="s">
        <v>452</v>
      </c>
      <c r="J9816" s="1" t="s">
        <v>4753</v>
      </c>
      <c r="K9816" s="1" t="s">
        <v>452</v>
      </c>
      <c r="L9816" s="2">
        <v>42331.418055555558</v>
      </c>
      <c r="M9816" s="3">
        <v>42331</v>
      </c>
      <c r="N9816" s="3" t="str">
        <f>TEXT(PROD_DATA[[#This Row],[Fiscal Date]],"dddd")</f>
        <v>Monday</v>
      </c>
      <c r="O9816" s="2">
        <v>42331.417361111111</v>
      </c>
      <c r="P9816" s="1" t="s">
        <v>206</v>
      </c>
      <c r="Q9816" t="b">
        <v>0</v>
      </c>
      <c r="R9816" t="b">
        <v>0</v>
      </c>
      <c r="S9816" s="1" t="s">
        <v>1114</v>
      </c>
      <c r="T9816" s="1" t="s">
        <v>1115</v>
      </c>
      <c r="U9816" t="s">
        <v>455</v>
      </c>
      <c r="V9816" s="1" t="s">
        <v>456</v>
      </c>
      <c r="W9816" s="1" t="s">
        <v>220</v>
      </c>
      <c r="X9816" t="s">
        <v>455</v>
      </c>
      <c r="Y9816" s="1" t="s">
        <v>220</v>
      </c>
      <c r="Z9816" s="1" t="s">
        <v>457</v>
      </c>
      <c r="AA9816" s="1" t="s">
        <v>458</v>
      </c>
      <c r="AB9816">
        <v>0</v>
      </c>
      <c r="AD9816">
        <v>0</v>
      </c>
      <c r="AE9816" s="1" t="s">
        <v>82</v>
      </c>
      <c r="AF9816" t="b">
        <v>0</v>
      </c>
      <c r="AG9816">
        <v>9752224</v>
      </c>
      <c r="AH9816" s="2">
        <v>42317</v>
      </c>
      <c r="AI9816" s="2">
        <v>42317</v>
      </c>
      <c r="AJ9816" s="2">
        <v>42307</v>
      </c>
      <c r="AK9816" s="2">
        <v>42307</v>
      </c>
      <c r="AL9816" s="2">
        <v>42317</v>
      </c>
      <c r="AM9816">
        <v>151643506</v>
      </c>
      <c r="AN9816" s="2">
        <v>42310</v>
      </c>
      <c r="AO9816" s="2">
        <v>42331.418055555558</v>
      </c>
      <c r="AP9816" s="2"/>
      <c r="AQ9816">
        <v>3.9249999999999998</v>
      </c>
      <c r="AR9816" s="2"/>
      <c r="AS9816">
        <v>13</v>
      </c>
      <c r="AT9816">
        <v>6</v>
      </c>
      <c r="AU9816" s="1" t="s">
        <v>443</v>
      </c>
      <c r="AV9816" t="s">
        <v>1116</v>
      </c>
      <c r="AW9816" s="3">
        <v>42310</v>
      </c>
      <c r="AX9816">
        <v>151655561</v>
      </c>
      <c r="AY9816" s="1" t="s">
        <v>85</v>
      </c>
      <c r="AZ9816" s="1" t="s">
        <v>460</v>
      </c>
      <c r="BA9816" s="1" t="s">
        <v>461</v>
      </c>
      <c r="BB9816">
        <v>4080</v>
      </c>
      <c r="BC9816">
        <v>0</v>
      </c>
      <c r="BD9816">
        <v>0</v>
      </c>
      <c r="BE9816">
        <v>2015</v>
      </c>
      <c r="BF9816">
        <v>0</v>
      </c>
      <c r="BG9816">
        <v>2420</v>
      </c>
      <c r="BH9816">
        <v>1403</v>
      </c>
      <c r="BI9816">
        <v>0</v>
      </c>
      <c r="BJ9816">
        <v>2420</v>
      </c>
      <c r="BK9816">
        <v>6045</v>
      </c>
      <c r="BL9816">
        <v>0</v>
      </c>
      <c r="BM9816">
        <v>0</v>
      </c>
      <c r="BN9816">
        <v>0</v>
      </c>
      <c r="BO9816">
        <v>18500</v>
      </c>
      <c r="BP9816">
        <v>145225</v>
      </c>
      <c r="BQ9816">
        <v>10010</v>
      </c>
    </row>
    <row r="9817" spans="1:69" x14ac:dyDescent="0.3">
      <c r="A9817" s="1" t="s">
        <v>183</v>
      </c>
      <c r="B9817" s="1" t="s">
        <v>591</v>
      </c>
      <c r="C9817" s="1" t="s">
        <v>592</v>
      </c>
      <c r="D9817" s="1" t="s">
        <v>140</v>
      </c>
      <c r="E9817" s="1" t="s">
        <v>72</v>
      </c>
      <c r="F9817" t="b">
        <v>0</v>
      </c>
      <c r="G9817" s="2">
        <v>42331.399305555555</v>
      </c>
      <c r="H9817">
        <v>260010000000</v>
      </c>
      <c r="I9817" s="1" t="s">
        <v>130</v>
      </c>
      <c r="J9817" s="1" t="s">
        <v>4721</v>
      </c>
      <c r="K9817" s="1" t="s">
        <v>130</v>
      </c>
      <c r="L9817" s="2">
        <v>42331.412499999999</v>
      </c>
      <c r="M9817" s="3">
        <v>42331</v>
      </c>
      <c r="N9817" s="3" t="str">
        <f>TEXT(PROD_DATA[[#This Row],[Fiscal Date]],"dddd")</f>
        <v>Monday</v>
      </c>
      <c r="O9817" s="2">
        <v>42331.399305555555</v>
      </c>
      <c r="P9817" s="1" t="s">
        <v>206</v>
      </c>
      <c r="Q9817" t="b">
        <v>0</v>
      </c>
      <c r="R9817" t="b">
        <v>0</v>
      </c>
      <c r="S9817" s="1" t="s">
        <v>351</v>
      </c>
      <c r="T9817" s="1" t="s">
        <v>352</v>
      </c>
      <c r="U9817" t="s">
        <v>102</v>
      </c>
      <c r="V9817" s="1" t="s">
        <v>103</v>
      </c>
      <c r="W9817" s="1" t="s">
        <v>220</v>
      </c>
      <c r="X9817" t="s">
        <v>102</v>
      </c>
      <c r="Y9817" s="1" t="s">
        <v>220</v>
      </c>
      <c r="Z9817" s="1" t="s">
        <v>104</v>
      </c>
      <c r="AA9817" s="1" t="s">
        <v>105</v>
      </c>
      <c r="AB9817">
        <v>0</v>
      </c>
      <c r="AC9817">
        <v>1516042555</v>
      </c>
      <c r="AD9817">
        <v>0</v>
      </c>
      <c r="AE9817" s="1" t="s">
        <v>82</v>
      </c>
      <c r="AF9817" t="b">
        <v>0</v>
      </c>
      <c r="AG9817">
        <v>9752216</v>
      </c>
      <c r="AH9817" s="2">
        <v>42318</v>
      </c>
      <c r="AI9817" s="2">
        <v>42318</v>
      </c>
      <c r="AJ9817" s="2">
        <v>42307</v>
      </c>
      <c r="AK9817" s="2">
        <v>42307</v>
      </c>
      <c r="AL9817" s="2">
        <v>42318</v>
      </c>
      <c r="AM9817">
        <v>151643643</v>
      </c>
      <c r="AN9817" s="2">
        <v>42310</v>
      </c>
      <c r="AO9817" s="2">
        <v>42331.412499999999</v>
      </c>
      <c r="AP9817" s="2">
        <v>42313</v>
      </c>
      <c r="AQ9817">
        <v>5.0999999999999997E-2</v>
      </c>
      <c r="AR9817" s="2">
        <v>42321</v>
      </c>
      <c r="AS9817">
        <v>12</v>
      </c>
      <c r="AT9817">
        <v>12</v>
      </c>
      <c r="AU9817" s="1" t="s">
        <v>106</v>
      </c>
      <c r="AV9817">
        <v>10</v>
      </c>
      <c r="AW9817" s="3">
        <v>42310</v>
      </c>
      <c r="AX9817">
        <v>151655647</v>
      </c>
      <c r="AY9817" s="1" t="s">
        <v>85</v>
      </c>
      <c r="AZ9817" s="1" t="s">
        <v>107</v>
      </c>
      <c r="BA9817" s="1" t="s">
        <v>105</v>
      </c>
      <c r="BB9817">
        <v>0</v>
      </c>
      <c r="BC9817">
        <v>1516042555</v>
      </c>
      <c r="BD9817">
        <v>0</v>
      </c>
      <c r="BE9817">
        <v>2015</v>
      </c>
      <c r="BF9817">
        <v>0</v>
      </c>
      <c r="BG9817">
        <v>11700</v>
      </c>
      <c r="BH9817">
        <v>1403</v>
      </c>
      <c r="BI9817">
        <v>0</v>
      </c>
      <c r="BJ9817">
        <v>11700</v>
      </c>
      <c r="BK9817">
        <v>11700</v>
      </c>
      <c r="BL9817">
        <v>0</v>
      </c>
      <c r="BM9817">
        <v>0</v>
      </c>
      <c r="BN9817">
        <v>0</v>
      </c>
      <c r="BO9817">
        <v>2960</v>
      </c>
      <c r="BP9817">
        <v>11419.68</v>
      </c>
      <c r="BQ9817">
        <v>6417</v>
      </c>
    </row>
    <row r="9818" spans="1:69" x14ac:dyDescent="0.3">
      <c r="A9818" s="1" t="s">
        <v>183</v>
      </c>
      <c r="B9818" s="1" t="s">
        <v>591</v>
      </c>
      <c r="C9818" s="1" t="s">
        <v>592</v>
      </c>
      <c r="D9818" s="1" t="s">
        <v>140</v>
      </c>
      <c r="E9818" s="1" t="s">
        <v>72</v>
      </c>
      <c r="F9818" t="b">
        <v>0</v>
      </c>
      <c r="G9818" s="2">
        <v>42331.399305555555</v>
      </c>
      <c r="H9818">
        <v>260010000000</v>
      </c>
      <c r="I9818" s="1" t="s">
        <v>130</v>
      </c>
      <c r="J9818" s="1" t="s">
        <v>4721</v>
      </c>
      <c r="K9818" s="1" t="s">
        <v>130</v>
      </c>
      <c r="L9818" s="2">
        <v>42331.412499999999</v>
      </c>
      <c r="M9818" s="3">
        <v>42331</v>
      </c>
      <c r="N9818" s="3" t="str">
        <f>TEXT(PROD_DATA[[#This Row],[Fiscal Date]],"dddd")</f>
        <v>Monday</v>
      </c>
      <c r="O9818" s="2">
        <v>42331.399305555555</v>
      </c>
      <c r="P9818" s="1" t="s">
        <v>206</v>
      </c>
      <c r="Q9818" t="b">
        <v>0</v>
      </c>
      <c r="R9818" t="b">
        <v>0</v>
      </c>
      <c r="S9818" s="1" t="s">
        <v>351</v>
      </c>
      <c r="T9818" s="1" t="s">
        <v>352</v>
      </c>
      <c r="U9818" t="s">
        <v>102</v>
      </c>
      <c r="V9818" s="1" t="s">
        <v>103</v>
      </c>
      <c r="W9818" s="1" t="s">
        <v>220</v>
      </c>
      <c r="X9818" t="s">
        <v>102</v>
      </c>
      <c r="Y9818" s="1" t="s">
        <v>220</v>
      </c>
      <c r="Z9818" s="1" t="s">
        <v>104</v>
      </c>
      <c r="AA9818" s="1" t="s">
        <v>105</v>
      </c>
      <c r="AB9818">
        <v>0</v>
      </c>
      <c r="AC9818">
        <v>1516042555</v>
      </c>
      <c r="AD9818">
        <v>0</v>
      </c>
      <c r="AE9818" s="1" t="s">
        <v>82</v>
      </c>
      <c r="AF9818" t="b">
        <v>0</v>
      </c>
      <c r="AG9818">
        <v>9752216</v>
      </c>
      <c r="AH9818" s="2">
        <v>42318</v>
      </c>
      <c r="AI9818" s="2">
        <v>42318</v>
      </c>
      <c r="AJ9818" s="2">
        <v>42307</v>
      </c>
      <c r="AK9818" s="2">
        <v>42307</v>
      </c>
      <c r="AL9818" s="2">
        <v>42318</v>
      </c>
      <c r="AM9818">
        <v>151643643</v>
      </c>
      <c r="AN9818" s="2">
        <v>42310</v>
      </c>
      <c r="AO9818" s="2">
        <v>42331.412499999999</v>
      </c>
      <c r="AP9818" s="2">
        <v>42313</v>
      </c>
      <c r="AQ9818">
        <v>5.0999999999999997E-2</v>
      </c>
      <c r="AR9818" s="2">
        <v>42321</v>
      </c>
      <c r="AS9818">
        <v>12</v>
      </c>
      <c r="AT9818">
        <v>12</v>
      </c>
      <c r="AU9818" s="1" t="s">
        <v>106</v>
      </c>
      <c r="AV9818">
        <v>12</v>
      </c>
      <c r="AW9818" s="3">
        <v>42310</v>
      </c>
      <c r="AX9818">
        <v>151655647</v>
      </c>
      <c r="AY9818" s="1" t="s">
        <v>85</v>
      </c>
      <c r="AZ9818" s="1" t="s">
        <v>107</v>
      </c>
      <c r="BA9818" s="1" t="s">
        <v>105</v>
      </c>
      <c r="BB9818">
        <v>900</v>
      </c>
      <c r="BC9818">
        <v>1516042555</v>
      </c>
      <c r="BD9818">
        <v>0</v>
      </c>
      <c r="BE9818">
        <v>2015</v>
      </c>
      <c r="BF9818">
        <v>0</v>
      </c>
      <c r="BG9818">
        <v>2700</v>
      </c>
      <c r="BH9818">
        <v>1403</v>
      </c>
      <c r="BI9818">
        <v>0</v>
      </c>
      <c r="BJ9818">
        <v>2700</v>
      </c>
      <c r="BK9818">
        <v>2700</v>
      </c>
      <c r="BL9818">
        <v>0</v>
      </c>
      <c r="BM9818">
        <v>0</v>
      </c>
      <c r="BN9818">
        <v>0</v>
      </c>
      <c r="BO9818">
        <v>2960</v>
      </c>
      <c r="BP9818">
        <v>11419.68</v>
      </c>
      <c r="BQ9818">
        <v>3528</v>
      </c>
    </row>
    <row r="9819" spans="1:69" x14ac:dyDescent="0.3">
      <c r="A9819" s="1" t="s">
        <v>183</v>
      </c>
      <c r="B9819" s="1" t="s">
        <v>591</v>
      </c>
      <c r="C9819" s="1" t="s">
        <v>592</v>
      </c>
      <c r="D9819" s="1" t="s">
        <v>140</v>
      </c>
      <c r="E9819" s="1" t="s">
        <v>72</v>
      </c>
      <c r="F9819" t="b">
        <v>0</v>
      </c>
      <c r="G9819" s="2">
        <v>42331.399305555555</v>
      </c>
      <c r="H9819">
        <v>260010000000</v>
      </c>
      <c r="I9819" s="1" t="s">
        <v>130</v>
      </c>
      <c r="J9819" s="1" t="s">
        <v>4721</v>
      </c>
      <c r="K9819" s="1" t="s">
        <v>130</v>
      </c>
      <c r="L9819" s="2">
        <v>42331.412499999999</v>
      </c>
      <c r="M9819" s="3">
        <v>42331</v>
      </c>
      <c r="N9819" s="3" t="str">
        <f>TEXT(PROD_DATA[[#This Row],[Fiscal Date]],"dddd")</f>
        <v>Monday</v>
      </c>
      <c r="O9819" s="2">
        <v>42331.399305555555</v>
      </c>
      <c r="P9819" s="1" t="s">
        <v>206</v>
      </c>
      <c r="Q9819" t="b">
        <v>0</v>
      </c>
      <c r="R9819" t="b">
        <v>0</v>
      </c>
      <c r="S9819" s="1" t="s">
        <v>351</v>
      </c>
      <c r="T9819" s="1" t="s">
        <v>352</v>
      </c>
      <c r="U9819" t="s">
        <v>102</v>
      </c>
      <c r="V9819" s="1" t="s">
        <v>103</v>
      </c>
      <c r="W9819" s="1" t="s">
        <v>220</v>
      </c>
      <c r="X9819" t="s">
        <v>102</v>
      </c>
      <c r="Y9819" s="1" t="s">
        <v>220</v>
      </c>
      <c r="Z9819" s="1" t="s">
        <v>104</v>
      </c>
      <c r="AA9819" s="1" t="s">
        <v>105</v>
      </c>
      <c r="AB9819">
        <v>0</v>
      </c>
      <c r="AC9819">
        <v>1516042555</v>
      </c>
      <c r="AD9819">
        <v>0</v>
      </c>
      <c r="AE9819" s="1" t="s">
        <v>82</v>
      </c>
      <c r="AF9819" t="b">
        <v>0</v>
      </c>
      <c r="AG9819">
        <v>9752216</v>
      </c>
      <c r="AH9819" s="2">
        <v>42318</v>
      </c>
      <c r="AI9819" s="2">
        <v>42318</v>
      </c>
      <c r="AJ9819" s="2">
        <v>42307</v>
      </c>
      <c r="AK9819" s="2">
        <v>42307</v>
      </c>
      <c r="AL9819" s="2">
        <v>42318</v>
      </c>
      <c r="AM9819">
        <v>151643643</v>
      </c>
      <c r="AN9819" s="2">
        <v>42310</v>
      </c>
      <c r="AO9819" s="2">
        <v>42331.412499999999</v>
      </c>
      <c r="AP9819" s="2">
        <v>42313</v>
      </c>
      <c r="AQ9819">
        <v>5.0999999999999997E-2</v>
      </c>
      <c r="AR9819" s="2">
        <v>42321</v>
      </c>
      <c r="AS9819">
        <v>12</v>
      </c>
      <c r="AT9819">
        <v>12</v>
      </c>
      <c r="AU9819" s="1" t="s">
        <v>106</v>
      </c>
      <c r="AV9819">
        <v>8</v>
      </c>
      <c r="AW9819" s="3">
        <v>42310</v>
      </c>
      <c r="AX9819">
        <v>151655647</v>
      </c>
      <c r="AY9819" s="1" t="s">
        <v>85</v>
      </c>
      <c r="AZ9819" s="1" t="s">
        <v>107</v>
      </c>
      <c r="BA9819" s="1" t="s">
        <v>105</v>
      </c>
      <c r="BB9819">
        <v>0</v>
      </c>
      <c r="BC9819">
        <v>1516042555</v>
      </c>
      <c r="BD9819">
        <v>0</v>
      </c>
      <c r="BE9819">
        <v>2015</v>
      </c>
      <c r="BF9819">
        <v>0</v>
      </c>
      <c r="BG9819">
        <v>12600</v>
      </c>
      <c r="BH9819">
        <v>1403</v>
      </c>
      <c r="BI9819">
        <v>0</v>
      </c>
      <c r="BJ9819">
        <v>12600</v>
      </c>
      <c r="BK9819">
        <v>12600</v>
      </c>
      <c r="BL9819">
        <v>0</v>
      </c>
      <c r="BM9819">
        <v>0</v>
      </c>
      <c r="BN9819">
        <v>0</v>
      </c>
      <c r="BO9819">
        <v>2960</v>
      </c>
      <c r="BP9819">
        <v>11419.68</v>
      </c>
      <c r="BQ9819">
        <v>6707</v>
      </c>
    </row>
    <row r="9820" spans="1:69" x14ac:dyDescent="0.3">
      <c r="A9820" s="1" t="s">
        <v>183</v>
      </c>
      <c r="B9820" s="1" t="s">
        <v>591</v>
      </c>
      <c r="C9820" s="1" t="s">
        <v>592</v>
      </c>
      <c r="D9820" s="1" t="s">
        <v>140</v>
      </c>
      <c r="E9820" s="1" t="s">
        <v>72</v>
      </c>
      <c r="F9820" t="b">
        <v>0</v>
      </c>
      <c r="G9820" s="2">
        <v>42331.399305555555</v>
      </c>
      <c r="H9820">
        <v>260010000000</v>
      </c>
      <c r="I9820" s="1" t="s">
        <v>134</v>
      </c>
      <c r="J9820" s="1" t="s">
        <v>4722</v>
      </c>
      <c r="K9820" s="1" t="s">
        <v>134</v>
      </c>
      <c r="L9820" s="2">
        <v>42331.413194444445</v>
      </c>
      <c r="M9820" s="3">
        <v>42331</v>
      </c>
      <c r="N9820" s="3" t="str">
        <f>TEXT(PROD_DATA[[#This Row],[Fiscal Date]],"dddd")</f>
        <v>Monday</v>
      </c>
      <c r="O9820" s="2">
        <v>42331.399305555555</v>
      </c>
      <c r="P9820" s="1" t="s">
        <v>206</v>
      </c>
      <c r="Q9820" t="b">
        <v>0</v>
      </c>
      <c r="R9820" t="b">
        <v>1</v>
      </c>
      <c r="S9820" s="1" t="s">
        <v>351</v>
      </c>
      <c r="T9820" s="1" t="s">
        <v>352</v>
      </c>
      <c r="U9820" t="s">
        <v>109</v>
      </c>
      <c r="V9820" s="1" t="s">
        <v>110</v>
      </c>
      <c r="W9820" s="1" t="s">
        <v>110</v>
      </c>
      <c r="X9820" t="s">
        <v>109</v>
      </c>
      <c r="Y9820" s="1" t="s">
        <v>109</v>
      </c>
      <c r="Z9820" s="1" t="s">
        <v>111</v>
      </c>
      <c r="AA9820" s="1" t="s">
        <v>112</v>
      </c>
      <c r="AB9820">
        <v>0</v>
      </c>
      <c r="AC9820">
        <v>1516042555</v>
      </c>
      <c r="AD9820">
        <v>1516516343</v>
      </c>
      <c r="AE9820" s="1" t="s">
        <v>82</v>
      </c>
      <c r="AF9820" t="b">
        <v>0</v>
      </c>
      <c r="AG9820">
        <v>9752217</v>
      </c>
      <c r="AH9820" s="2">
        <v>42318</v>
      </c>
      <c r="AI9820" s="2">
        <v>42318</v>
      </c>
      <c r="AJ9820" s="2">
        <v>42307</v>
      </c>
      <c r="AK9820" s="2">
        <v>42307</v>
      </c>
      <c r="AL9820" s="2">
        <v>42318</v>
      </c>
      <c r="AM9820">
        <v>151643643</v>
      </c>
      <c r="AN9820" s="2">
        <v>42310</v>
      </c>
      <c r="AO9820" s="2">
        <v>42331.413194444445</v>
      </c>
      <c r="AP9820" s="2">
        <v>42313</v>
      </c>
      <c r="AQ9820">
        <v>5.0999999999999997E-2</v>
      </c>
      <c r="AR9820" s="2">
        <v>42321</v>
      </c>
      <c r="AS9820">
        <v>12</v>
      </c>
      <c r="AT9820">
        <v>12</v>
      </c>
      <c r="AU9820" s="1" t="s">
        <v>106</v>
      </c>
      <c r="AV9820">
        <v>10</v>
      </c>
      <c r="AW9820" s="3">
        <v>42310</v>
      </c>
      <c r="AX9820">
        <v>151655647</v>
      </c>
      <c r="AY9820" s="1" t="s">
        <v>85</v>
      </c>
      <c r="AZ9820" s="1" t="s">
        <v>113</v>
      </c>
      <c r="BA9820" s="1" t="s">
        <v>112</v>
      </c>
      <c r="BB9820">
        <v>0</v>
      </c>
      <c r="BC9820">
        <v>1516042555</v>
      </c>
      <c r="BD9820">
        <v>11700</v>
      </c>
      <c r="BE9820">
        <v>2015</v>
      </c>
      <c r="BF9820">
        <v>0</v>
      </c>
      <c r="BG9820">
        <v>11700</v>
      </c>
      <c r="BH9820">
        <v>1403</v>
      </c>
      <c r="BI9820">
        <v>0</v>
      </c>
      <c r="BJ9820">
        <v>11700</v>
      </c>
      <c r="BK9820">
        <v>11700</v>
      </c>
      <c r="BL9820">
        <v>0</v>
      </c>
      <c r="BM9820">
        <v>0</v>
      </c>
      <c r="BN9820">
        <v>0</v>
      </c>
      <c r="BO9820">
        <v>2960</v>
      </c>
      <c r="BP9820">
        <v>11419.68</v>
      </c>
      <c r="BQ9820">
        <v>6417</v>
      </c>
    </row>
    <row r="9821" spans="1:69" x14ac:dyDescent="0.3">
      <c r="A9821" s="1" t="s">
        <v>183</v>
      </c>
      <c r="B9821" s="1" t="s">
        <v>591</v>
      </c>
      <c r="C9821" s="1" t="s">
        <v>592</v>
      </c>
      <c r="D9821" s="1" t="s">
        <v>140</v>
      </c>
      <c r="E9821" s="1" t="s">
        <v>72</v>
      </c>
      <c r="F9821" t="b">
        <v>0</v>
      </c>
      <c r="G9821" s="2">
        <v>42331.399305555555</v>
      </c>
      <c r="H9821">
        <v>260010000000</v>
      </c>
      <c r="I9821" s="1" t="s">
        <v>134</v>
      </c>
      <c r="J9821" s="1" t="s">
        <v>4722</v>
      </c>
      <c r="K9821" s="1" t="s">
        <v>134</v>
      </c>
      <c r="L9821" s="2">
        <v>42331.413194444445</v>
      </c>
      <c r="M9821" s="3">
        <v>42331</v>
      </c>
      <c r="N9821" s="3" t="str">
        <f>TEXT(PROD_DATA[[#This Row],[Fiscal Date]],"dddd")</f>
        <v>Monday</v>
      </c>
      <c r="O9821" s="2">
        <v>42331.399305555555</v>
      </c>
      <c r="P9821" s="1" t="s">
        <v>206</v>
      </c>
      <c r="Q9821" t="b">
        <v>0</v>
      </c>
      <c r="R9821" t="b">
        <v>1</v>
      </c>
      <c r="S9821" s="1" t="s">
        <v>351</v>
      </c>
      <c r="T9821" s="1" t="s">
        <v>352</v>
      </c>
      <c r="U9821" t="s">
        <v>109</v>
      </c>
      <c r="V9821" s="1" t="s">
        <v>110</v>
      </c>
      <c r="W9821" s="1" t="s">
        <v>110</v>
      </c>
      <c r="X9821" t="s">
        <v>109</v>
      </c>
      <c r="Y9821" s="1" t="s">
        <v>109</v>
      </c>
      <c r="Z9821" s="1" t="s">
        <v>111</v>
      </c>
      <c r="AA9821" s="1" t="s">
        <v>112</v>
      </c>
      <c r="AB9821">
        <v>0</v>
      </c>
      <c r="AC9821">
        <v>1516042555</v>
      </c>
      <c r="AD9821">
        <v>1516516343</v>
      </c>
      <c r="AE9821" s="1" t="s">
        <v>82</v>
      </c>
      <c r="AF9821" t="b">
        <v>0</v>
      </c>
      <c r="AG9821">
        <v>9752217</v>
      </c>
      <c r="AH9821" s="2">
        <v>42318</v>
      </c>
      <c r="AI9821" s="2">
        <v>42318</v>
      </c>
      <c r="AJ9821" s="2">
        <v>42307</v>
      </c>
      <c r="AK9821" s="2">
        <v>42307</v>
      </c>
      <c r="AL9821" s="2">
        <v>42318</v>
      </c>
      <c r="AM9821">
        <v>151643643</v>
      </c>
      <c r="AN9821" s="2">
        <v>42310</v>
      </c>
      <c r="AO9821" s="2">
        <v>42331.413194444445</v>
      </c>
      <c r="AP9821" s="2">
        <v>42313</v>
      </c>
      <c r="AQ9821">
        <v>5.0999999999999997E-2</v>
      </c>
      <c r="AR9821" s="2">
        <v>42321</v>
      </c>
      <c r="AS9821">
        <v>12</v>
      </c>
      <c r="AT9821">
        <v>12</v>
      </c>
      <c r="AU9821" s="1" t="s">
        <v>106</v>
      </c>
      <c r="AV9821">
        <v>12</v>
      </c>
      <c r="AW9821" s="3">
        <v>42310</v>
      </c>
      <c r="AX9821">
        <v>151655647</v>
      </c>
      <c r="AY9821" s="1" t="s">
        <v>85</v>
      </c>
      <c r="AZ9821" s="1" t="s">
        <v>113</v>
      </c>
      <c r="BA9821" s="1" t="s">
        <v>112</v>
      </c>
      <c r="BB9821">
        <v>0</v>
      </c>
      <c r="BC9821">
        <v>1516042555</v>
      </c>
      <c r="BD9821">
        <v>2700</v>
      </c>
      <c r="BE9821">
        <v>2015</v>
      </c>
      <c r="BF9821">
        <v>0</v>
      </c>
      <c r="BG9821">
        <v>2700</v>
      </c>
      <c r="BH9821">
        <v>1403</v>
      </c>
      <c r="BI9821">
        <v>0</v>
      </c>
      <c r="BJ9821">
        <v>2700</v>
      </c>
      <c r="BK9821">
        <v>2700</v>
      </c>
      <c r="BL9821">
        <v>0</v>
      </c>
      <c r="BM9821">
        <v>0</v>
      </c>
      <c r="BN9821">
        <v>0</v>
      </c>
      <c r="BO9821">
        <v>2960</v>
      </c>
      <c r="BP9821">
        <v>11419.68</v>
      </c>
      <c r="BQ9821">
        <v>3528</v>
      </c>
    </row>
    <row r="9822" spans="1:69" x14ac:dyDescent="0.3">
      <c r="A9822" s="1" t="s">
        <v>183</v>
      </c>
      <c r="B9822" s="1" t="s">
        <v>591</v>
      </c>
      <c r="C9822" s="1" t="s">
        <v>592</v>
      </c>
      <c r="D9822" s="1" t="s">
        <v>140</v>
      </c>
      <c r="E9822" s="1" t="s">
        <v>72</v>
      </c>
      <c r="F9822" t="b">
        <v>0</v>
      </c>
      <c r="G9822" s="2">
        <v>42331.399305555555</v>
      </c>
      <c r="H9822">
        <v>260010000000</v>
      </c>
      <c r="I9822" s="1" t="s">
        <v>134</v>
      </c>
      <c r="J9822" s="1" t="s">
        <v>4722</v>
      </c>
      <c r="K9822" s="1" t="s">
        <v>134</v>
      </c>
      <c r="L9822" s="2">
        <v>42331.413194444445</v>
      </c>
      <c r="M9822" s="3">
        <v>42331</v>
      </c>
      <c r="N9822" s="3" t="str">
        <f>TEXT(PROD_DATA[[#This Row],[Fiscal Date]],"dddd")</f>
        <v>Monday</v>
      </c>
      <c r="O9822" s="2">
        <v>42331.399305555555</v>
      </c>
      <c r="P9822" s="1" t="s">
        <v>206</v>
      </c>
      <c r="Q9822" t="b">
        <v>0</v>
      </c>
      <c r="R9822" t="b">
        <v>1</v>
      </c>
      <c r="S9822" s="1" t="s">
        <v>351</v>
      </c>
      <c r="T9822" s="1" t="s">
        <v>352</v>
      </c>
      <c r="U9822" t="s">
        <v>109</v>
      </c>
      <c r="V9822" s="1" t="s">
        <v>110</v>
      </c>
      <c r="W9822" s="1" t="s">
        <v>110</v>
      </c>
      <c r="X9822" t="s">
        <v>109</v>
      </c>
      <c r="Y9822" s="1" t="s">
        <v>109</v>
      </c>
      <c r="Z9822" s="1" t="s">
        <v>111</v>
      </c>
      <c r="AA9822" s="1" t="s">
        <v>112</v>
      </c>
      <c r="AB9822">
        <v>0</v>
      </c>
      <c r="AC9822">
        <v>1516042555</v>
      </c>
      <c r="AD9822">
        <v>1516516343</v>
      </c>
      <c r="AE9822" s="1" t="s">
        <v>82</v>
      </c>
      <c r="AF9822" t="b">
        <v>0</v>
      </c>
      <c r="AG9822">
        <v>9752217</v>
      </c>
      <c r="AH9822" s="2">
        <v>42318</v>
      </c>
      <c r="AI9822" s="2">
        <v>42318</v>
      </c>
      <c r="AJ9822" s="2">
        <v>42307</v>
      </c>
      <c r="AK9822" s="2">
        <v>42307</v>
      </c>
      <c r="AL9822" s="2">
        <v>42318</v>
      </c>
      <c r="AM9822">
        <v>151643643</v>
      </c>
      <c r="AN9822" s="2">
        <v>42310</v>
      </c>
      <c r="AO9822" s="2">
        <v>42331.413194444445</v>
      </c>
      <c r="AP9822" s="2">
        <v>42313</v>
      </c>
      <c r="AQ9822">
        <v>5.0999999999999997E-2</v>
      </c>
      <c r="AR9822" s="2">
        <v>42321</v>
      </c>
      <c r="AS9822">
        <v>12</v>
      </c>
      <c r="AT9822">
        <v>12</v>
      </c>
      <c r="AU9822" s="1" t="s">
        <v>106</v>
      </c>
      <c r="AV9822">
        <v>8</v>
      </c>
      <c r="AW9822" s="3">
        <v>42310</v>
      </c>
      <c r="AX9822">
        <v>151655647</v>
      </c>
      <c r="AY9822" s="1" t="s">
        <v>85</v>
      </c>
      <c r="AZ9822" s="1" t="s">
        <v>113</v>
      </c>
      <c r="BA9822" s="1" t="s">
        <v>112</v>
      </c>
      <c r="BB9822">
        <v>0</v>
      </c>
      <c r="BC9822">
        <v>1516042555</v>
      </c>
      <c r="BD9822">
        <v>12600</v>
      </c>
      <c r="BE9822">
        <v>2015</v>
      </c>
      <c r="BF9822">
        <v>0</v>
      </c>
      <c r="BG9822">
        <v>12600</v>
      </c>
      <c r="BH9822">
        <v>1403</v>
      </c>
      <c r="BI9822">
        <v>0</v>
      </c>
      <c r="BJ9822">
        <v>12600</v>
      </c>
      <c r="BK9822">
        <v>12600</v>
      </c>
      <c r="BL9822">
        <v>0</v>
      </c>
      <c r="BM9822">
        <v>0</v>
      </c>
      <c r="BN9822">
        <v>0</v>
      </c>
      <c r="BO9822">
        <v>2960</v>
      </c>
      <c r="BP9822">
        <v>11419.68</v>
      </c>
      <c r="BQ9822">
        <v>6707</v>
      </c>
    </row>
    <row r="9823" spans="1:69" x14ac:dyDescent="0.3">
      <c r="A9823" s="1" t="s">
        <v>529</v>
      </c>
      <c r="B9823" s="1" t="s">
        <v>1117</v>
      </c>
      <c r="C9823" s="1" t="s">
        <v>1118</v>
      </c>
      <c r="D9823" s="1" t="s">
        <v>235</v>
      </c>
      <c r="E9823" s="1" t="s">
        <v>72</v>
      </c>
      <c r="F9823" t="b">
        <v>0</v>
      </c>
      <c r="G9823" s="2">
        <v>42331.421527777777</v>
      </c>
      <c r="H9823">
        <v>260010000000</v>
      </c>
      <c r="I9823" s="1" t="s">
        <v>452</v>
      </c>
      <c r="J9823" s="1" t="s">
        <v>4753</v>
      </c>
      <c r="K9823" s="1" t="s">
        <v>452</v>
      </c>
      <c r="L9823" s="2">
        <v>42331.425000000003</v>
      </c>
      <c r="M9823" s="3">
        <v>42331</v>
      </c>
      <c r="N9823" s="3" t="str">
        <f>TEXT(PROD_DATA[[#This Row],[Fiscal Date]],"dddd")</f>
        <v>Monday</v>
      </c>
      <c r="O9823" s="2">
        <v>42331.421527777777</v>
      </c>
      <c r="P9823" s="1" t="s">
        <v>206</v>
      </c>
      <c r="Q9823" t="b">
        <v>0</v>
      </c>
      <c r="R9823" t="b">
        <v>0</v>
      </c>
      <c r="S9823" s="1" t="s">
        <v>1119</v>
      </c>
      <c r="T9823" s="1" t="s">
        <v>1120</v>
      </c>
      <c r="U9823" t="s">
        <v>455</v>
      </c>
      <c r="V9823" s="1" t="s">
        <v>456</v>
      </c>
      <c r="W9823" s="1" t="s">
        <v>220</v>
      </c>
      <c r="X9823" t="s">
        <v>455</v>
      </c>
      <c r="Y9823" s="1" t="s">
        <v>220</v>
      </c>
      <c r="Z9823" s="1" t="s">
        <v>457</v>
      </c>
      <c r="AA9823" s="1" t="s">
        <v>458</v>
      </c>
      <c r="AB9823">
        <v>0</v>
      </c>
      <c r="AC9823">
        <v>1516042500</v>
      </c>
      <c r="AD9823">
        <v>0</v>
      </c>
      <c r="AE9823" s="1" t="s">
        <v>82</v>
      </c>
      <c r="AF9823" t="b">
        <v>0</v>
      </c>
      <c r="AG9823">
        <v>9752243</v>
      </c>
      <c r="AH9823" s="2">
        <v>42316</v>
      </c>
      <c r="AI9823" s="2">
        <v>42311</v>
      </c>
      <c r="AJ9823" s="2">
        <v>42307</v>
      </c>
      <c r="AK9823" s="2">
        <v>42307</v>
      </c>
      <c r="AL9823" s="2">
        <v>42316</v>
      </c>
      <c r="AM9823">
        <v>151643711</v>
      </c>
      <c r="AN9823" s="2">
        <v>42311</v>
      </c>
      <c r="AO9823" s="2">
        <v>42331.425000000003</v>
      </c>
      <c r="AP9823" s="2">
        <v>42329</v>
      </c>
      <c r="AQ9823">
        <v>4.875</v>
      </c>
      <c r="AR9823" s="2">
        <v>42326</v>
      </c>
      <c r="AS9823">
        <v>13</v>
      </c>
      <c r="AT9823">
        <v>6</v>
      </c>
      <c r="AU9823" s="1" t="s">
        <v>443</v>
      </c>
      <c r="AV9823" t="s">
        <v>1121</v>
      </c>
      <c r="AW9823" s="3">
        <v>42311</v>
      </c>
      <c r="AX9823">
        <v>151655749</v>
      </c>
      <c r="AY9823" s="1" t="s">
        <v>85</v>
      </c>
      <c r="AZ9823" s="1" t="s">
        <v>460</v>
      </c>
      <c r="BA9823" s="1" t="s">
        <v>461</v>
      </c>
      <c r="BB9823">
        <v>874</v>
      </c>
      <c r="BC9823">
        <v>1516042500</v>
      </c>
      <c r="BD9823">
        <v>0</v>
      </c>
      <c r="BE9823">
        <v>2015</v>
      </c>
      <c r="BF9823">
        <v>0</v>
      </c>
      <c r="BG9823">
        <v>279</v>
      </c>
      <c r="BH9823">
        <v>1403</v>
      </c>
      <c r="BI9823">
        <v>0</v>
      </c>
      <c r="BJ9823">
        <v>279</v>
      </c>
      <c r="BK9823">
        <v>1766</v>
      </c>
      <c r="BL9823">
        <v>0</v>
      </c>
      <c r="BM9823">
        <v>0</v>
      </c>
      <c r="BN9823">
        <v>0</v>
      </c>
      <c r="BO9823">
        <v>1487</v>
      </c>
      <c r="BP9823">
        <v>14498.25</v>
      </c>
      <c r="BQ9823">
        <v>1859</v>
      </c>
    </row>
    <row r="9824" spans="1:69" x14ac:dyDescent="0.3">
      <c r="A9824" s="1" t="s">
        <v>529</v>
      </c>
      <c r="B9824" s="1" t="s">
        <v>1117</v>
      </c>
      <c r="C9824" s="1" t="s">
        <v>1118</v>
      </c>
      <c r="D9824" s="1" t="s">
        <v>235</v>
      </c>
      <c r="E9824" s="1" t="s">
        <v>72</v>
      </c>
      <c r="F9824" t="b">
        <v>1</v>
      </c>
      <c r="G9824" s="2">
        <v>42331.421527777777</v>
      </c>
      <c r="H9824">
        <v>260010000000</v>
      </c>
      <c r="I9824" s="1" t="s">
        <v>436</v>
      </c>
      <c r="J9824" s="1" t="s">
        <v>274</v>
      </c>
      <c r="K9824" s="1" t="s">
        <v>436</v>
      </c>
      <c r="L9824" s="2">
        <v>42331.445138888892</v>
      </c>
      <c r="M9824" s="3">
        <v>42331</v>
      </c>
      <c r="N9824" s="3" t="str">
        <f>TEXT(PROD_DATA[[#This Row],[Fiscal Date]],"dddd")</f>
        <v>Monday</v>
      </c>
      <c r="O9824" s="2">
        <v>42331.421527777777</v>
      </c>
      <c r="P9824" s="1" t="s">
        <v>206</v>
      </c>
      <c r="Q9824" t="b">
        <v>0</v>
      </c>
      <c r="R9824" t="b">
        <v>0</v>
      </c>
      <c r="S9824" s="1" t="s">
        <v>4598</v>
      </c>
      <c r="T9824" s="1" t="s">
        <v>4599</v>
      </c>
      <c r="U9824" t="s">
        <v>439</v>
      </c>
      <c r="V9824" s="1" t="s">
        <v>440</v>
      </c>
      <c r="W9824" s="1" t="s">
        <v>220</v>
      </c>
      <c r="X9824" t="s">
        <v>439</v>
      </c>
      <c r="Y9824" s="1" t="s">
        <v>220</v>
      </c>
      <c r="Z9824" s="1" t="s">
        <v>441</v>
      </c>
      <c r="AA9824" s="1" t="s">
        <v>442</v>
      </c>
      <c r="AB9824">
        <v>0</v>
      </c>
      <c r="AC9824">
        <v>1516042501</v>
      </c>
      <c r="AD9824">
        <v>0</v>
      </c>
      <c r="AE9824" s="1" t="s">
        <v>82</v>
      </c>
      <c r="AF9824" t="b">
        <v>0</v>
      </c>
      <c r="AG9824">
        <v>9752266</v>
      </c>
      <c r="AH9824" s="2">
        <v>42316</v>
      </c>
      <c r="AI9824" s="2">
        <v>42311</v>
      </c>
      <c r="AJ9824" s="2">
        <v>42307</v>
      </c>
      <c r="AK9824" s="2">
        <v>42307</v>
      </c>
      <c r="AL9824" s="2">
        <v>42316</v>
      </c>
      <c r="AM9824">
        <v>151643712</v>
      </c>
      <c r="AN9824" s="2">
        <v>42311</v>
      </c>
      <c r="AO9824" s="2">
        <v>42331.445138888892</v>
      </c>
      <c r="AP9824" s="2">
        <v>42332</v>
      </c>
      <c r="AQ9824">
        <v>4.625</v>
      </c>
      <c r="AR9824" s="2">
        <v>42326</v>
      </c>
      <c r="AS9824">
        <v>13</v>
      </c>
      <c r="AT9824">
        <v>1</v>
      </c>
      <c r="AU9824" s="1" t="s">
        <v>443</v>
      </c>
      <c r="AV9824" t="s">
        <v>4600</v>
      </c>
      <c r="AW9824" s="3">
        <v>42311</v>
      </c>
      <c r="AX9824">
        <v>151655750</v>
      </c>
      <c r="AY9824" s="1" t="s">
        <v>85</v>
      </c>
      <c r="AZ9824" s="1" t="s">
        <v>445</v>
      </c>
      <c r="BA9824" s="1" t="s">
        <v>442</v>
      </c>
      <c r="BB9824">
        <v>419</v>
      </c>
      <c r="BC9824">
        <v>1516042501</v>
      </c>
      <c r="BD9824">
        <v>0</v>
      </c>
      <c r="BE9824">
        <v>2015</v>
      </c>
      <c r="BF9824">
        <v>0</v>
      </c>
      <c r="BG9824">
        <v>1440</v>
      </c>
      <c r="BH9824">
        <v>3404</v>
      </c>
      <c r="BI9824">
        <v>0</v>
      </c>
      <c r="BJ9824">
        <v>1440</v>
      </c>
      <c r="BK9824">
        <v>1440</v>
      </c>
      <c r="BL9824">
        <v>0</v>
      </c>
      <c r="BM9824">
        <v>0</v>
      </c>
      <c r="BN9824">
        <v>0</v>
      </c>
      <c r="BO9824">
        <v>1487</v>
      </c>
      <c r="BP9824">
        <v>13754.75</v>
      </c>
      <c r="BQ9824">
        <v>1859</v>
      </c>
    </row>
    <row r="9825" spans="1:69" x14ac:dyDescent="0.3">
      <c r="A9825" s="1" t="s">
        <v>529</v>
      </c>
      <c r="B9825" s="1" t="s">
        <v>1117</v>
      </c>
      <c r="C9825" s="1" t="s">
        <v>1118</v>
      </c>
      <c r="D9825" s="1" t="s">
        <v>235</v>
      </c>
      <c r="E9825" s="1" t="s">
        <v>72</v>
      </c>
      <c r="F9825" t="b">
        <v>1</v>
      </c>
      <c r="G9825" s="2">
        <v>42331.421527777777</v>
      </c>
      <c r="H9825">
        <v>260010000000</v>
      </c>
      <c r="I9825" s="1" t="s">
        <v>436</v>
      </c>
      <c r="J9825" s="1" t="s">
        <v>274</v>
      </c>
      <c r="K9825" s="1" t="s">
        <v>436</v>
      </c>
      <c r="L9825" s="2">
        <v>42331.444444444445</v>
      </c>
      <c r="M9825" s="3">
        <v>42331</v>
      </c>
      <c r="N9825" s="3" t="str">
        <f>TEXT(PROD_DATA[[#This Row],[Fiscal Date]],"dddd")</f>
        <v>Monday</v>
      </c>
      <c r="O9825" s="2">
        <v>42331.421527777777</v>
      </c>
      <c r="P9825" s="1" t="s">
        <v>206</v>
      </c>
      <c r="Q9825" t="b">
        <v>0</v>
      </c>
      <c r="R9825" t="b">
        <v>0</v>
      </c>
      <c r="S9825" s="1" t="s">
        <v>4601</v>
      </c>
      <c r="T9825" s="1" t="s">
        <v>4602</v>
      </c>
      <c r="U9825" t="s">
        <v>439</v>
      </c>
      <c r="V9825" s="1" t="s">
        <v>440</v>
      </c>
      <c r="W9825" s="1" t="s">
        <v>220</v>
      </c>
      <c r="X9825" t="s">
        <v>439</v>
      </c>
      <c r="Y9825" s="1" t="s">
        <v>220</v>
      </c>
      <c r="Z9825" s="1" t="s">
        <v>441</v>
      </c>
      <c r="AA9825" s="1" t="s">
        <v>442</v>
      </c>
      <c r="AB9825">
        <v>0</v>
      </c>
      <c r="AC9825">
        <v>1516042504</v>
      </c>
      <c r="AD9825">
        <v>0</v>
      </c>
      <c r="AE9825" s="1" t="s">
        <v>82</v>
      </c>
      <c r="AF9825" t="b">
        <v>0</v>
      </c>
      <c r="AG9825">
        <v>9752264</v>
      </c>
      <c r="AH9825" s="2">
        <v>42316</v>
      </c>
      <c r="AI9825" s="2">
        <v>42311</v>
      </c>
      <c r="AJ9825" s="2">
        <v>42307</v>
      </c>
      <c r="AK9825" s="2">
        <v>42307</v>
      </c>
      <c r="AL9825" s="2">
        <v>42316</v>
      </c>
      <c r="AM9825">
        <v>151643714</v>
      </c>
      <c r="AN9825" s="2">
        <v>42311</v>
      </c>
      <c r="AO9825" s="2">
        <v>42331.444444444445</v>
      </c>
      <c r="AP9825" s="2">
        <v>42332</v>
      </c>
      <c r="AQ9825">
        <v>3.625</v>
      </c>
      <c r="AR9825" s="2">
        <v>42328</v>
      </c>
      <c r="AS9825">
        <v>13</v>
      </c>
      <c r="AT9825">
        <v>1</v>
      </c>
      <c r="AU9825" s="1" t="s">
        <v>443</v>
      </c>
      <c r="AV9825" t="s">
        <v>4603</v>
      </c>
      <c r="AW9825" s="3">
        <v>42311</v>
      </c>
      <c r="AX9825">
        <v>151655752</v>
      </c>
      <c r="AY9825" s="1" t="s">
        <v>85</v>
      </c>
      <c r="AZ9825" s="1" t="s">
        <v>445</v>
      </c>
      <c r="BA9825" s="1" t="s">
        <v>442</v>
      </c>
      <c r="BB9825">
        <v>0</v>
      </c>
      <c r="BC9825">
        <v>1516042504</v>
      </c>
      <c r="BD9825">
        <v>0</v>
      </c>
      <c r="BE9825">
        <v>2015</v>
      </c>
      <c r="BF9825">
        <v>0</v>
      </c>
      <c r="BG9825">
        <v>2016</v>
      </c>
      <c r="BH9825">
        <v>3404</v>
      </c>
      <c r="BI9825">
        <v>0</v>
      </c>
      <c r="BJ9825">
        <v>2016</v>
      </c>
      <c r="BK9825">
        <v>2016</v>
      </c>
      <c r="BL9825">
        <v>0</v>
      </c>
      <c r="BM9825">
        <v>0</v>
      </c>
      <c r="BN9825">
        <v>0</v>
      </c>
      <c r="BO9825">
        <v>1487</v>
      </c>
      <c r="BP9825">
        <v>10780.75</v>
      </c>
      <c r="BQ9825">
        <v>1859</v>
      </c>
    </row>
    <row r="9826" spans="1:69" x14ac:dyDescent="0.3">
      <c r="A9826" s="1" t="s">
        <v>183</v>
      </c>
      <c r="B9826" s="1" t="s">
        <v>786</v>
      </c>
      <c r="C9826" s="1" t="s">
        <v>787</v>
      </c>
      <c r="D9826" s="1" t="s">
        <v>235</v>
      </c>
      <c r="E9826" s="1" t="s">
        <v>72</v>
      </c>
      <c r="F9826" t="b">
        <v>0</v>
      </c>
      <c r="G9826" s="2">
        <v>42331.927083333336</v>
      </c>
      <c r="H9826">
        <v>2600100000000</v>
      </c>
      <c r="I9826" s="1" t="s">
        <v>73</v>
      </c>
      <c r="J9826" s="1" t="s">
        <v>74</v>
      </c>
      <c r="K9826" s="1" t="s">
        <v>73</v>
      </c>
      <c r="L9826" s="2">
        <v>42331.927083333336</v>
      </c>
      <c r="M9826" s="3">
        <v>42331</v>
      </c>
      <c r="N9826" s="3" t="str">
        <f>TEXT(PROD_DATA[[#This Row],[Fiscal Date]],"dddd")</f>
        <v>Monday</v>
      </c>
      <c r="O9826" s="2">
        <v>42331.927083333336</v>
      </c>
      <c r="P9826" s="1" t="s">
        <v>75</v>
      </c>
      <c r="Q9826" t="b">
        <v>0</v>
      </c>
      <c r="R9826" t="b">
        <v>0</v>
      </c>
      <c r="S9826" s="1" t="s">
        <v>788</v>
      </c>
      <c r="T9826" s="1" t="s">
        <v>789</v>
      </c>
      <c r="U9826" t="s">
        <v>910</v>
      </c>
      <c r="V9826" s="1" t="s">
        <v>911</v>
      </c>
      <c r="W9826" s="1" t="s">
        <v>220</v>
      </c>
      <c r="X9826" t="s">
        <v>910</v>
      </c>
      <c r="Y9826" s="1" t="s">
        <v>220</v>
      </c>
      <c r="Z9826" s="1" t="s">
        <v>80</v>
      </c>
      <c r="AA9826" s="1" t="s">
        <v>81</v>
      </c>
      <c r="AB9826">
        <v>4</v>
      </c>
      <c r="AC9826">
        <v>1516043262</v>
      </c>
      <c r="AD9826">
        <v>0</v>
      </c>
      <c r="AE9826" s="1" t="s">
        <v>82</v>
      </c>
      <c r="AF9826" t="b">
        <v>0</v>
      </c>
      <c r="AG9826">
        <v>99143653</v>
      </c>
      <c r="AH9826" s="2">
        <v>42320</v>
      </c>
      <c r="AI9826" s="2">
        <v>42321</v>
      </c>
      <c r="AJ9826" s="2">
        <v>42310</v>
      </c>
      <c r="AK9826" s="2">
        <v>42310</v>
      </c>
      <c r="AL9826" s="2">
        <v>42320</v>
      </c>
      <c r="AM9826">
        <v>151655305</v>
      </c>
      <c r="AN9826" s="2">
        <v>42311</v>
      </c>
      <c r="AO9826" s="2">
        <v>42331.927083333336</v>
      </c>
      <c r="AP9826" s="2">
        <v>42332</v>
      </c>
      <c r="AQ9826">
        <v>3</v>
      </c>
      <c r="AR9826" s="2">
        <v>42322</v>
      </c>
      <c r="AS9826">
        <v>5</v>
      </c>
      <c r="AT9826">
        <v>6</v>
      </c>
      <c r="AU9826" s="1" t="s">
        <v>83</v>
      </c>
      <c r="AV9826">
        <v>2059827</v>
      </c>
      <c r="AW9826" s="3">
        <v>42311</v>
      </c>
      <c r="AX9826">
        <v>151661196</v>
      </c>
      <c r="AY9826" s="1" t="s">
        <v>85</v>
      </c>
      <c r="AZ9826" s="1" t="s">
        <v>86</v>
      </c>
      <c r="BA9826" s="1" t="s">
        <v>87</v>
      </c>
      <c r="BB9826">
        <v>680</v>
      </c>
      <c r="BC9826">
        <v>1516043262</v>
      </c>
      <c r="BD9826">
        <v>0</v>
      </c>
      <c r="BE9826">
        <v>2015</v>
      </c>
      <c r="BF9826">
        <v>10</v>
      </c>
      <c r="BG9826">
        <v>360</v>
      </c>
      <c r="BH9826">
        <v>1403</v>
      </c>
      <c r="BI9826">
        <v>0</v>
      </c>
      <c r="BJ9826">
        <v>350</v>
      </c>
      <c r="BK9826">
        <v>21210</v>
      </c>
      <c r="BL9826">
        <v>10</v>
      </c>
      <c r="BM9826">
        <v>0</v>
      </c>
      <c r="BN9826">
        <v>0</v>
      </c>
      <c r="BO9826">
        <v>1754</v>
      </c>
      <c r="BP9826">
        <v>10524</v>
      </c>
      <c r="BQ9826">
        <v>21890</v>
      </c>
    </row>
    <row r="9827" spans="1:69" x14ac:dyDescent="0.3">
      <c r="A9827" s="1" t="s">
        <v>529</v>
      </c>
      <c r="B9827" s="1" t="s">
        <v>530</v>
      </c>
      <c r="C9827" s="1" t="s">
        <v>531</v>
      </c>
      <c r="D9827" s="1" t="s">
        <v>235</v>
      </c>
      <c r="E9827" s="1" t="s">
        <v>72</v>
      </c>
      <c r="F9827" t="b">
        <v>0</v>
      </c>
      <c r="G9827" s="2">
        <v>42331.421527777777</v>
      </c>
      <c r="H9827">
        <v>260010000000</v>
      </c>
      <c r="I9827" s="1" t="s">
        <v>452</v>
      </c>
      <c r="J9827" s="1" t="s">
        <v>4753</v>
      </c>
      <c r="K9827" s="1" t="s">
        <v>452</v>
      </c>
      <c r="L9827" s="2">
        <v>42331.425000000003</v>
      </c>
      <c r="M9827" s="3">
        <v>42331</v>
      </c>
      <c r="N9827" s="3" t="str">
        <f>TEXT(PROD_DATA[[#This Row],[Fiscal Date]],"dddd")</f>
        <v>Monday</v>
      </c>
      <c r="O9827" s="2">
        <v>42331.421527777777</v>
      </c>
      <c r="P9827" s="1" t="s">
        <v>206</v>
      </c>
      <c r="Q9827" t="b">
        <v>0</v>
      </c>
      <c r="R9827" t="b">
        <v>0</v>
      </c>
      <c r="S9827" s="1" t="s">
        <v>1136</v>
      </c>
      <c r="T9827" s="1" t="s">
        <v>1137</v>
      </c>
      <c r="U9827" t="s">
        <v>455</v>
      </c>
      <c r="V9827" s="1" t="s">
        <v>456</v>
      </c>
      <c r="W9827" s="1" t="s">
        <v>220</v>
      </c>
      <c r="X9827" t="s">
        <v>455</v>
      </c>
      <c r="Y9827" s="1" t="s">
        <v>220</v>
      </c>
      <c r="Z9827" s="1" t="s">
        <v>457</v>
      </c>
      <c r="AA9827" s="1" t="s">
        <v>458</v>
      </c>
      <c r="AB9827">
        <v>0</v>
      </c>
      <c r="AC9827">
        <v>1516043071</v>
      </c>
      <c r="AD9827">
        <v>0</v>
      </c>
      <c r="AE9827" s="1" t="s">
        <v>82</v>
      </c>
      <c r="AF9827" t="b">
        <v>0</v>
      </c>
      <c r="AG9827">
        <v>9752241</v>
      </c>
      <c r="AH9827" s="2">
        <v>42318</v>
      </c>
      <c r="AI9827" s="2">
        <v>42318</v>
      </c>
      <c r="AJ9827" s="2">
        <v>42310</v>
      </c>
      <c r="AK9827" s="2">
        <v>42310</v>
      </c>
      <c r="AL9827" s="2">
        <v>42318</v>
      </c>
      <c r="AM9827">
        <v>151643709</v>
      </c>
      <c r="AN9827" s="2">
        <v>42311</v>
      </c>
      <c r="AO9827" s="2">
        <v>42331.425000000003</v>
      </c>
      <c r="AP9827" s="2">
        <v>42332</v>
      </c>
      <c r="AQ9827">
        <v>3.625</v>
      </c>
      <c r="AR9827" s="2">
        <v>42331</v>
      </c>
      <c r="AS9827">
        <v>13</v>
      </c>
      <c r="AT9827">
        <v>6</v>
      </c>
      <c r="AU9827" s="1" t="s">
        <v>443</v>
      </c>
      <c r="AV9827" t="s">
        <v>1138</v>
      </c>
      <c r="AW9827" s="3">
        <v>42311</v>
      </c>
      <c r="AX9827">
        <v>151655747</v>
      </c>
      <c r="AY9827" s="1" t="s">
        <v>85</v>
      </c>
      <c r="AZ9827" s="1" t="s">
        <v>460</v>
      </c>
      <c r="BA9827" s="1" t="s">
        <v>461</v>
      </c>
      <c r="BB9827">
        <v>1746</v>
      </c>
      <c r="BC9827">
        <v>1516043071</v>
      </c>
      <c r="BD9827">
        <v>0</v>
      </c>
      <c r="BE9827">
        <v>2015</v>
      </c>
      <c r="BF9827">
        <v>0</v>
      </c>
      <c r="BG9827">
        <v>480</v>
      </c>
      <c r="BH9827">
        <v>1403</v>
      </c>
      <c r="BI9827">
        <v>0</v>
      </c>
      <c r="BJ9827">
        <v>480</v>
      </c>
      <c r="BK9827">
        <v>3300</v>
      </c>
      <c r="BL9827">
        <v>0</v>
      </c>
      <c r="BM9827">
        <v>0</v>
      </c>
      <c r="BN9827">
        <v>0</v>
      </c>
      <c r="BO9827">
        <v>6819</v>
      </c>
      <c r="BP9827">
        <v>49437.75</v>
      </c>
      <c r="BQ9827">
        <v>7842</v>
      </c>
    </row>
    <row r="9828" spans="1:69" x14ac:dyDescent="0.3">
      <c r="A9828" s="1" t="s">
        <v>529</v>
      </c>
      <c r="B9828" s="1" t="s">
        <v>530</v>
      </c>
      <c r="C9828" s="1" t="s">
        <v>531</v>
      </c>
      <c r="D9828" s="1" t="s">
        <v>235</v>
      </c>
      <c r="E9828" s="1" t="s">
        <v>72</v>
      </c>
      <c r="F9828" t="b">
        <v>0</v>
      </c>
      <c r="G9828" s="2">
        <v>42331.421527777777</v>
      </c>
      <c r="H9828">
        <v>260010000000</v>
      </c>
      <c r="I9828" s="1" t="s">
        <v>452</v>
      </c>
      <c r="J9828" s="1" t="s">
        <v>4753</v>
      </c>
      <c r="K9828" s="1" t="s">
        <v>452</v>
      </c>
      <c r="L9828" s="2">
        <v>42331.425000000003</v>
      </c>
      <c r="M9828" s="3">
        <v>42331</v>
      </c>
      <c r="N9828" s="3" t="str">
        <f>TEXT(PROD_DATA[[#This Row],[Fiscal Date]],"dddd")</f>
        <v>Monday</v>
      </c>
      <c r="O9828" s="2">
        <v>42331.421527777777</v>
      </c>
      <c r="P9828" s="1" t="s">
        <v>206</v>
      </c>
      <c r="Q9828" t="b">
        <v>0</v>
      </c>
      <c r="R9828" t="b">
        <v>0</v>
      </c>
      <c r="S9828" s="1" t="s">
        <v>1139</v>
      </c>
      <c r="T9828" s="1" t="s">
        <v>1140</v>
      </c>
      <c r="U9828" t="s">
        <v>455</v>
      </c>
      <c r="V9828" s="1" t="s">
        <v>456</v>
      </c>
      <c r="W9828" s="1" t="s">
        <v>220</v>
      </c>
      <c r="X9828" t="s">
        <v>455</v>
      </c>
      <c r="Y9828" s="1" t="s">
        <v>220</v>
      </c>
      <c r="Z9828" s="1" t="s">
        <v>457</v>
      </c>
      <c r="AA9828" s="1" t="s">
        <v>458</v>
      </c>
      <c r="AB9828">
        <v>0</v>
      </c>
      <c r="AC9828">
        <v>1516043073</v>
      </c>
      <c r="AD9828">
        <v>0</v>
      </c>
      <c r="AE9828" s="1" t="s">
        <v>82</v>
      </c>
      <c r="AF9828" t="b">
        <v>0</v>
      </c>
      <c r="AG9828">
        <v>9752242</v>
      </c>
      <c r="AH9828" s="2">
        <v>42318</v>
      </c>
      <c r="AI9828" s="2">
        <v>42318</v>
      </c>
      <c r="AJ9828" s="2">
        <v>42310</v>
      </c>
      <c r="AK9828" s="2">
        <v>42310</v>
      </c>
      <c r="AL9828" s="2">
        <v>42318</v>
      </c>
      <c r="AM9828">
        <v>151643710</v>
      </c>
      <c r="AN9828" s="2">
        <v>42311</v>
      </c>
      <c r="AO9828" s="2">
        <v>42331.425000000003</v>
      </c>
      <c r="AP9828" s="2">
        <v>42332</v>
      </c>
      <c r="AQ9828">
        <v>3.625</v>
      </c>
      <c r="AR9828" s="2">
        <v>42331</v>
      </c>
      <c r="AS9828">
        <v>13</v>
      </c>
      <c r="AT9828">
        <v>6</v>
      </c>
      <c r="AU9828" s="1" t="s">
        <v>443</v>
      </c>
      <c r="AV9828" t="s">
        <v>1141</v>
      </c>
      <c r="AW9828" s="3">
        <v>42311</v>
      </c>
      <c r="AX9828">
        <v>151655748</v>
      </c>
      <c r="AY9828" s="1" t="s">
        <v>85</v>
      </c>
      <c r="AZ9828" s="1" t="s">
        <v>460</v>
      </c>
      <c r="BA9828" s="1" t="s">
        <v>461</v>
      </c>
      <c r="BB9828">
        <v>780</v>
      </c>
      <c r="BC9828">
        <v>1516043073</v>
      </c>
      <c r="BD9828">
        <v>0</v>
      </c>
      <c r="BE9828">
        <v>2015</v>
      </c>
      <c r="BF9828">
        <v>0</v>
      </c>
      <c r="BG9828">
        <v>1454</v>
      </c>
      <c r="BH9828">
        <v>1403</v>
      </c>
      <c r="BI9828">
        <v>0</v>
      </c>
      <c r="BJ9828">
        <v>1454</v>
      </c>
      <c r="BK9828">
        <v>4266</v>
      </c>
      <c r="BL9828">
        <v>0</v>
      </c>
      <c r="BM9828">
        <v>0</v>
      </c>
      <c r="BN9828">
        <v>0</v>
      </c>
      <c r="BO9828">
        <v>5300</v>
      </c>
      <c r="BP9828">
        <v>38425</v>
      </c>
      <c r="BQ9828">
        <v>6095</v>
      </c>
    </row>
    <row r="9829" spans="1:69" x14ac:dyDescent="0.3">
      <c r="A9829" s="1" t="s">
        <v>529</v>
      </c>
      <c r="B9829" s="1" t="s">
        <v>530</v>
      </c>
      <c r="C9829" s="1" t="s">
        <v>531</v>
      </c>
      <c r="D9829" s="1" t="s">
        <v>235</v>
      </c>
      <c r="E9829" s="1" t="s">
        <v>72</v>
      </c>
      <c r="F9829" t="b">
        <v>1</v>
      </c>
      <c r="G9829" s="2">
        <v>42331.421527777777</v>
      </c>
      <c r="H9829">
        <v>260010000000</v>
      </c>
      <c r="I9829" s="1" t="s">
        <v>436</v>
      </c>
      <c r="J9829" s="1" t="s">
        <v>274</v>
      </c>
      <c r="K9829" s="1" t="s">
        <v>436</v>
      </c>
      <c r="L9829" s="2">
        <v>42331.429166666669</v>
      </c>
      <c r="M9829" s="3">
        <v>42331</v>
      </c>
      <c r="N9829" s="3" t="str">
        <f>TEXT(PROD_DATA[[#This Row],[Fiscal Date]],"dddd")</f>
        <v>Monday</v>
      </c>
      <c r="O9829" s="2">
        <v>42331.421527777777</v>
      </c>
      <c r="P9829" s="1" t="s">
        <v>206</v>
      </c>
      <c r="Q9829" t="b">
        <v>0</v>
      </c>
      <c r="R9829" t="b">
        <v>0</v>
      </c>
      <c r="S9829" s="1" t="s">
        <v>1136</v>
      </c>
      <c r="T9829" s="1" t="s">
        <v>1137</v>
      </c>
      <c r="U9829" t="s">
        <v>439</v>
      </c>
      <c r="V9829" s="1" t="s">
        <v>440</v>
      </c>
      <c r="W9829" s="1" t="s">
        <v>220</v>
      </c>
      <c r="X9829" t="s">
        <v>439</v>
      </c>
      <c r="Y9829" s="1" t="s">
        <v>220</v>
      </c>
      <c r="Z9829" s="1" t="s">
        <v>441</v>
      </c>
      <c r="AA9829" s="1" t="s">
        <v>442</v>
      </c>
      <c r="AB9829">
        <v>0</v>
      </c>
      <c r="AC9829">
        <v>1516043071</v>
      </c>
      <c r="AD9829">
        <v>0</v>
      </c>
      <c r="AE9829" s="1" t="s">
        <v>82</v>
      </c>
      <c r="AF9829" t="b">
        <v>0</v>
      </c>
      <c r="AG9829">
        <v>9752244</v>
      </c>
      <c r="AH9829" s="2">
        <v>42318</v>
      </c>
      <c r="AI9829" s="2">
        <v>42318</v>
      </c>
      <c r="AJ9829" s="2">
        <v>42310</v>
      </c>
      <c r="AK9829" s="2">
        <v>42310</v>
      </c>
      <c r="AL9829" s="2">
        <v>42318</v>
      </c>
      <c r="AM9829">
        <v>151643709</v>
      </c>
      <c r="AN9829" s="2">
        <v>42311</v>
      </c>
      <c r="AO9829" s="2">
        <v>42331.429166666669</v>
      </c>
      <c r="AP9829" s="2">
        <v>42332</v>
      </c>
      <c r="AQ9829">
        <v>3.625</v>
      </c>
      <c r="AR9829" s="2">
        <v>42331</v>
      </c>
      <c r="AS9829">
        <v>13</v>
      </c>
      <c r="AT9829">
        <v>1</v>
      </c>
      <c r="AU9829" s="1" t="s">
        <v>443</v>
      </c>
      <c r="AV9829" t="s">
        <v>1138</v>
      </c>
      <c r="AW9829" s="3">
        <v>42311</v>
      </c>
      <c r="AX9829">
        <v>151655747</v>
      </c>
      <c r="AY9829" s="1" t="s">
        <v>85</v>
      </c>
      <c r="AZ9829" s="1" t="s">
        <v>445</v>
      </c>
      <c r="BA9829" s="1" t="s">
        <v>442</v>
      </c>
      <c r="BB9829">
        <v>516</v>
      </c>
      <c r="BC9829">
        <v>1516043071</v>
      </c>
      <c r="BD9829">
        <v>0</v>
      </c>
      <c r="BE9829">
        <v>2015</v>
      </c>
      <c r="BF9829">
        <v>0</v>
      </c>
      <c r="BG9829">
        <v>2280</v>
      </c>
      <c r="BH9829">
        <v>3404</v>
      </c>
      <c r="BI9829">
        <v>0</v>
      </c>
      <c r="BJ9829">
        <v>2280</v>
      </c>
      <c r="BK9829">
        <v>7326</v>
      </c>
      <c r="BL9829">
        <v>0</v>
      </c>
      <c r="BM9829">
        <v>0</v>
      </c>
      <c r="BN9829">
        <v>0</v>
      </c>
      <c r="BO9829">
        <v>6819</v>
      </c>
      <c r="BP9829">
        <v>49437.75</v>
      </c>
      <c r="BQ9829">
        <v>7842</v>
      </c>
    </row>
    <row r="9830" spans="1:69" x14ac:dyDescent="0.3">
      <c r="A9830" s="1" t="s">
        <v>451</v>
      </c>
      <c r="B9830" s="1" t="s">
        <v>220</v>
      </c>
      <c r="C9830" s="1" t="s">
        <v>220</v>
      </c>
      <c r="D9830" s="1" t="s">
        <v>249</v>
      </c>
      <c r="E9830" s="1" t="s">
        <v>75</v>
      </c>
      <c r="F9830" t="b">
        <v>0</v>
      </c>
      <c r="G9830" s="2">
        <v>42331.750694444447</v>
      </c>
      <c r="H9830">
        <v>260010000000</v>
      </c>
      <c r="I9830" s="1" t="s">
        <v>259</v>
      </c>
      <c r="J9830" s="1" t="s">
        <v>4735</v>
      </c>
      <c r="K9830" s="1" t="s">
        <v>259</v>
      </c>
      <c r="L9830" s="2">
        <v>42331.759027777778</v>
      </c>
      <c r="M9830" s="3">
        <v>42331</v>
      </c>
      <c r="N9830" s="3" t="str">
        <f>TEXT(PROD_DATA[[#This Row],[Fiscal Date]],"dddd")</f>
        <v>Monday</v>
      </c>
      <c r="O9830" s="2">
        <v>42331.750694444447</v>
      </c>
      <c r="P9830" s="1" t="s">
        <v>206</v>
      </c>
      <c r="Q9830" t="b">
        <v>0</v>
      </c>
      <c r="R9830" t="b">
        <v>0</v>
      </c>
      <c r="S9830" s="1" t="s">
        <v>1148</v>
      </c>
      <c r="T9830" s="1" t="s">
        <v>1149</v>
      </c>
      <c r="U9830" t="s">
        <v>260</v>
      </c>
      <c r="V9830" s="1" t="s">
        <v>261</v>
      </c>
      <c r="W9830" s="1" t="s">
        <v>261</v>
      </c>
      <c r="X9830" t="s">
        <v>260</v>
      </c>
      <c r="Y9830" s="1" t="s">
        <v>260</v>
      </c>
      <c r="Z9830" s="1" t="s">
        <v>262</v>
      </c>
      <c r="AA9830" s="1" t="s">
        <v>263</v>
      </c>
      <c r="AB9830">
        <v>0</v>
      </c>
      <c r="AD9830">
        <v>0</v>
      </c>
      <c r="AE9830" s="1" t="s">
        <v>82</v>
      </c>
      <c r="AF9830" t="b">
        <v>0</v>
      </c>
      <c r="AG9830">
        <v>9752396</v>
      </c>
      <c r="AH9830" s="2">
        <v>42318</v>
      </c>
      <c r="AI9830" s="2">
        <v>42318</v>
      </c>
      <c r="AJ9830" s="2">
        <v>42310</v>
      </c>
      <c r="AK9830" s="2">
        <v>42310</v>
      </c>
      <c r="AL9830" s="2">
        <v>42318</v>
      </c>
      <c r="AM9830">
        <v>151643803</v>
      </c>
      <c r="AN9830" s="2">
        <v>42312</v>
      </c>
      <c r="AO9830" s="2">
        <v>42331.759027777778</v>
      </c>
      <c r="AP9830" s="2"/>
      <c r="AQ9830">
        <v>0.22500000000000001</v>
      </c>
      <c r="AR9830" s="2"/>
      <c r="AS9830">
        <v>5</v>
      </c>
      <c r="AT9830">
        <v>16</v>
      </c>
      <c r="AU9830" s="1" t="s">
        <v>83</v>
      </c>
      <c r="AV9830" t="s">
        <v>1150</v>
      </c>
      <c r="AW9830" s="3">
        <v>42312</v>
      </c>
      <c r="AX9830">
        <v>151655785</v>
      </c>
      <c r="AY9830" s="1" t="s">
        <v>85</v>
      </c>
      <c r="AZ9830" s="1" t="s">
        <v>264</v>
      </c>
      <c r="BA9830" s="1" t="s">
        <v>263</v>
      </c>
      <c r="BB9830">
        <v>0</v>
      </c>
      <c r="BC9830">
        <v>0</v>
      </c>
      <c r="BD9830">
        <v>0</v>
      </c>
      <c r="BE9830">
        <v>2015</v>
      </c>
      <c r="BF9830">
        <v>0</v>
      </c>
      <c r="BG9830">
        <v>53200</v>
      </c>
      <c r="BH9830">
        <v>1403</v>
      </c>
      <c r="BI9830">
        <v>0</v>
      </c>
      <c r="BJ9830">
        <v>53200</v>
      </c>
      <c r="BK9830">
        <v>53200</v>
      </c>
      <c r="BL9830">
        <v>0</v>
      </c>
      <c r="BM9830">
        <v>0</v>
      </c>
      <c r="BN9830">
        <v>0</v>
      </c>
      <c r="BO9830">
        <v>100000</v>
      </c>
      <c r="BP9830">
        <v>45000</v>
      </c>
      <c r="BQ9830">
        <v>53000</v>
      </c>
    </row>
    <row r="9831" spans="1:69" x14ac:dyDescent="0.3">
      <c r="A9831" s="1" t="s">
        <v>451</v>
      </c>
      <c r="B9831" s="1" t="s">
        <v>462</v>
      </c>
      <c r="C9831" s="1" t="s">
        <v>463</v>
      </c>
      <c r="D9831" s="1" t="s">
        <v>235</v>
      </c>
      <c r="E9831" s="1" t="s">
        <v>72</v>
      </c>
      <c r="F9831" t="b">
        <v>0</v>
      </c>
      <c r="G9831" s="2">
        <v>42331.522222222222</v>
      </c>
      <c r="H9831">
        <v>260010000000</v>
      </c>
      <c r="I9831" s="1" t="s">
        <v>1633</v>
      </c>
      <c r="J9831" s="1" t="s">
        <v>4790</v>
      </c>
      <c r="K9831" s="1" t="s">
        <v>1633</v>
      </c>
      <c r="L9831" s="2">
        <v>42331.529861111114</v>
      </c>
      <c r="M9831" s="3">
        <v>42331</v>
      </c>
      <c r="N9831" s="3" t="str">
        <f>TEXT(PROD_DATA[[#This Row],[Fiscal Date]],"dddd")</f>
        <v>Monday</v>
      </c>
      <c r="O9831" s="2">
        <v>42331.522222222222</v>
      </c>
      <c r="P9831" s="1" t="s">
        <v>206</v>
      </c>
      <c r="Q9831" t="b">
        <v>0</v>
      </c>
      <c r="R9831" t="b">
        <v>0</v>
      </c>
      <c r="S9831" s="1" t="s">
        <v>1884</v>
      </c>
      <c r="T9831" s="1" t="s">
        <v>1885</v>
      </c>
      <c r="U9831">
        <v>8</v>
      </c>
      <c r="V9831" s="1" t="s">
        <v>1636</v>
      </c>
      <c r="W9831" s="1" t="s">
        <v>210</v>
      </c>
      <c r="X9831">
        <v>8</v>
      </c>
      <c r="Y9831" s="1" t="s">
        <v>4821</v>
      </c>
      <c r="Z9831" s="1" t="s">
        <v>211</v>
      </c>
      <c r="AA9831" s="1" t="s">
        <v>212</v>
      </c>
      <c r="AB9831">
        <v>630</v>
      </c>
      <c r="AC9831">
        <v>1516042988</v>
      </c>
      <c r="AD9831">
        <v>0</v>
      </c>
      <c r="AE9831" s="1" t="s">
        <v>82</v>
      </c>
      <c r="AF9831" t="b">
        <v>0</v>
      </c>
      <c r="AG9831">
        <v>9752320</v>
      </c>
      <c r="AH9831" s="2">
        <v>42322</v>
      </c>
      <c r="AI9831" s="2">
        <v>42322</v>
      </c>
      <c r="AJ9831" s="2">
        <v>42310</v>
      </c>
      <c r="AK9831" s="2">
        <v>42310</v>
      </c>
      <c r="AL9831" s="2">
        <v>42322</v>
      </c>
      <c r="AM9831">
        <v>151643802</v>
      </c>
      <c r="AN9831" s="2">
        <v>42312</v>
      </c>
      <c r="AO9831" s="2">
        <v>42331.529861111114</v>
      </c>
      <c r="AP9831" s="2">
        <v>42341</v>
      </c>
      <c r="AQ9831">
        <v>0.375</v>
      </c>
      <c r="AR9831" s="2">
        <v>42338</v>
      </c>
      <c r="AS9831">
        <v>4</v>
      </c>
      <c r="AT9831">
        <v>6</v>
      </c>
      <c r="AU9831" s="1" t="s">
        <v>213</v>
      </c>
      <c r="AV9831" t="s">
        <v>1886</v>
      </c>
      <c r="AW9831" s="3">
        <v>42312</v>
      </c>
      <c r="AX9831">
        <v>151655781</v>
      </c>
      <c r="AY9831" s="1" t="s">
        <v>85</v>
      </c>
      <c r="AZ9831" s="1" t="s">
        <v>215</v>
      </c>
      <c r="BA9831" s="1" t="s">
        <v>212</v>
      </c>
      <c r="BB9831">
        <v>0</v>
      </c>
      <c r="BC9831">
        <v>1516042988</v>
      </c>
      <c r="BD9831">
        <v>0</v>
      </c>
      <c r="BE9831">
        <v>2015</v>
      </c>
      <c r="BF9831">
        <v>0</v>
      </c>
      <c r="BG9831">
        <v>32500</v>
      </c>
      <c r="BH9831">
        <v>755.55</v>
      </c>
      <c r="BI9831">
        <v>0</v>
      </c>
      <c r="BJ9831">
        <v>32500</v>
      </c>
      <c r="BK9831">
        <v>40800</v>
      </c>
      <c r="BL9831">
        <v>0</v>
      </c>
      <c r="BM9831">
        <v>650</v>
      </c>
      <c r="BN9831">
        <v>0</v>
      </c>
      <c r="BO9831">
        <v>114305</v>
      </c>
      <c r="BP9831">
        <v>85728.75</v>
      </c>
      <c r="BQ9831">
        <v>40769</v>
      </c>
    </row>
    <row r="9832" spans="1:69" x14ac:dyDescent="0.3">
      <c r="A9832" s="1" t="s">
        <v>451</v>
      </c>
      <c r="B9832" s="1" t="s">
        <v>220</v>
      </c>
      <c r="C9832" s="1" t="s">
        <v>220</v>
      </c>
      <c r="D9832" s="1" t="s">
        <v>249</v>
      </c>
      <c r="E9832" s="1" t="s">
        <v>72</v>
      </c>
      <c r="F9832" t="b">
        <v>0</v>
      </c>
      <c r="G9832" s="2">
        <v>42331.417361111111</v>
      </c>
      <c r="H9832">
        <v>260010000000</v>
      </c>
      <c r="I9832" s="1" t="s">
        <v>452</v>
      </c>
      <c r="J9832" s="1" t="s">
        <v>4753</v>
      </c>
      <c r="K9832" s="1" t="s">
        <v>452</v>
      </c>
      <c r="L9832" s="2">
        <v>42331.417361111111</v>
      </c>
      <c r="M9832" s="3">
        <v>42331</v>
      </c>
      <c r="N9832" s="3" t="str">
        <f>TEXT(PROD_DATA[[#This Row],[Fiscal Date]],"dddd")</f>
        <v>Monday</v>
      </c>
      <c r="O9832" s="2">
        <v>42331.417361111111</v>
      </c>
      <c r="P9832" s="1" t="s">
        <v>206</v>
      </c>
      <c r="Q9832" t="b">
        <v>0</v>
      </c>
      <c r="R9832" t="b">
        <v>0</v>
      </c>
      <c r="S9832" s="1" t="s">
        <v>2883</v>
      </c>
      <c r="T9832" s="1" t="s">
        <v>2884</v>
      </c>
      <c r="U9832" t="s">
        <v>455</v>
      </c>
      <c r="V9832" s="1" t="s">
        <v>456</v>
      </c>
      <c r="W9832" s="1" t="s">
        <v>220</v>
      </c>
      <c r="X9832" t="s">
        <v>455</v>
      </c>
      <c r="Y9832" s="1" t="s">
        <v>220</v>
      </c>
      <c r="Z9832" s="1" t="s">
        <v>457</v>
      </c>
      <c r="AA9832" s="1" t="s">
        <v>458</v>
      </c>
      <c r="AB9832">
        <v>0</v>
      </c>
      <c r="AD9832">
        <v>0</v>
      </c>
      <c r="AE9832" s="1" t="s">
        <v>82</v>
      </c>
      <c r="AF9832" t="b">
        <v>0</v>
      </c>
      <c r="AG9832">
        <v>9752223</v>
      </c>
      <c r="AH9832" s="2">
        <v>42322</v>
      </c>
      <c r="AI9832" s="2">
        <v>42322</v>
      </c>
      <c r="AJ9832" s="2">
        <v>42310</v>
      </c>
      <c r="AK9832" s="2">
        <v>42310</v>
      </c>
      <c r="AL9832" s="2">
        <v>42322</v>
      </c>
      <c r="AM9832">
        <v>151643860</v>
      </c>
      <c r="AN9832" s="2">
        <v>42313</v>
      </c>
      <c r="AO9832" s="2">
        <v>42331.417361111111</v>
      </c>
      <c r="AP9832" s="2"/>
      <c r="AQ9832">
        <v>3.9750000000000001</v>
      </c>
      <c r="AR9832" s="2"/>
      <c r="AS9832">
        <v>13</v>
      </c>
      <c r="AT9832">
        <v>6</v>
      </c>
      <c r="AU9832" s="1" t="s">
        <v>443</v>
      </c>
      <c r="AV9832" t="s">
        <v>891</v>
      </c>
      <c r="AW9832" s="3">
        <v>42313</v>
      </c>
      <c r="AX9832">
        <v>151655857</v>
      </c>
      <c r="AY9832" s="1" t="s">
        <v>191</v>
      </c>
      <c r="AZ9832" s="1" t="s">
        <v>460</v>
      </c>
      <c r="BA9832" s="1" t="s">
        <v>461</v>
      </c>
      <c r="BB9832">
        <v>1340</v>
      </c>
      <c r="BC9832">
        <v>0</v>
      </c>
      <c r="BD9832">
        <v>0</v>
      </c>
      <c r="BE9832">
        <v>2015</v>
      </c>
      <c r="BF9832">
        <v>0</v>
      </c>
      <c r="BG9832">
        <v>4260</v>
      </c>
      <c r="BH9832">
        <v>1403</v>
      </c>
      <c r="BI9832">
        <v>0</v>
      </c>
      <c r="BJ9832">
        <v>4260</v>
      </c>
      <c r="BK9832">
        <v>4260</v>
      </c>
      <c r="BL9832">
        <v>0</v>
      </c>
      <c r="BM9832">
        <v>0</v>
      </c>
      <c r="BN9832">
        <v>0</v>
      </c>
      <c r="BO9832">
        <v>8394</v>
      </c>
      <c r="BP9832">
        <v>66732.3</v>
      </c>
      <c r="BQ9832">
        <v>5036</v>
      </c>
    </row>
    <row r="9833" spans="1:69" x14ac:dyDescent="0.3">
      <c r="A9833" s="1" t="s">
        <v>451</v>
      </c>
      <c r="B9833" s="1" t="s">
        <v>462</v>
      </c>
      <c r="C9833" s="1" t="s">
        <v>463</v>
      </c>
      <c r="D9833" s="1" t="s">
        <v>71</v>
      </c>
      <c r="E9833" s="1" t="s">
        <v>72</v>
      </c>
      <c r="F9833" t="b">
        <v>0</v>
      </c>
      <c r="G9833" s="2">
        <v>42331.417361111111</v>
      </c>
      <c r="H9833">
        <v>260010000000</v>
      </c>
      <c r="I9833" s="1" t="s">
        <v>452</v>
      </c>
      <c r="J9833" s="1" t="s">
        <v>4753</v>
      </c>
      <c r="K9833" s="1" t="s">
        <v>452</v>
      </c>
      <c r="L9833" s="2">
        <v>42331.417361111111</v>
      </c>
      <c r="M9833" s="3">
        <v>42331</v>
      </c>
      <c r="N9833" s="3" t="str">
        <f>TEXT(PROD_DATA[[#This Row],[Fiscal Date]],"dddd")</f>
        <v>Monday</v>
      </c>
      <c r="O9833" s="2">
        <v>42331.417361111111</v>
      </c>
      <c r="P9833" s="1" t="s">
        <v>206</v>
      </c>
      <c r="Q9833" t="b">
        <v>0</v>
      </c>
      <c r="R9833" t="b">
        <v>0</v>
      </c>
      <c r="S9833" s="1" t="s">
        <v>2883</v>
      </c>
      <c r="T9833" s="1" t="s">
        <v>2884</v>
      </c>
      <c r="U9833" t="s">
        <v>455</v>
      </c>
      <c r="V9833" s="1" t="s">
        <v>456</v>
      </c>
      <c r="W9833" s="1" t="s">
        <v>220</v>
      </c>
      <c r="X9833" t="s">
        <v>455</v>
      </c>
      <c r="Y9833" s="1" t="s">
        <v>220</v>
      </c>
      <c r="Z9833" s="1" t="s">
        <v>457</v>
      </c>
      <c r="AA9833" s="1" t="s">
        <v>458</v>
      </c>
      <c r="AB9833">
        <v>0</v>
      </c>
      <c r="AC9833">
        <v>1516043000</v>
      </c>
      <c r="AD9833">
        <v>0</v>
      </c>
      <c r="AE9833" s="1" t="s">
        <v>82</v>
      </c>
      <c r="AF9833" t="b">
        <v>0</v>
      </c>
      <c r="AG9833">
        <v>9752222</v>
      </c>
      <c r="AH9833" s="2">
        <v>42322</v>
      </c>
      <c r="AI9833" s="2">
        <v>42322</v>
      </c>
      <c r="AJ9833" s="2">
        <v>42310</v>
      </c>
      <c r="AK9833" s="2">
        <v>42310</v>
      </c>
      <c r="AL9833" s="2">
        <v>42322</v>
      </c>
      <c r="AM9833">
        <v>151643860</v>
      </c>
      <c r="AN9833" s="2">
        <v>42313</v>
      </c>
      <c r="AO9833" s="2">
        <v>42331.417361111111</v>
      </c>
      <c r="AP9833" s="2">
        <v>42334</v>
      </c>
      <c r="AQ9833">
        <v>3.9750000000000001</v>
      </c>
      <c r="AR9833" s="2">
        <v>42334</v>
      </c>
      <c r="AS9833">
        <v>13</v>
      </c>
      <c r="AT9833">
        <v>6</v>
      </c>
      <c r="AU9833" s="1" t="s">
        <v>443</v>
      </c>
      <c r="AV9833" t="s">
        <v>891</v>
      </c>
      <c r="AW9833" s="3">
        <v>42313</v>
      </c>
      <c r="AX9833">
        <v>151655856</v>
      </c>
      <c r="AY9833" s="1" t="s">
        <v>85</v>
      </c>
      <c r="AZ9833" s="1" t="s">
        <v>460</v>
      </c>
      <c r="BA9833" s="1" t="s">
        <v>461</v>
      </c>
      <c r="BB9833">
        <v>0</v>
      </c>
      <c r="BC9833">
        <v>1516043000</v>
      </c>
      <c r="BD9833">
        <v>0</v>
      </c>
      <c r="BE9833">
        <v>2015</v>
      </c>
      <c r="BF9833">
        <v>0</v>
      </c>
      <c r="BG9833">
        <v>3740</v>
      </c>
      <c r="BH9833">
        <v>1403</v>
      </c>
      <c r="BI9833">
        <v>0</v>
      </c>
      <c r="BJ9833">
        <v>3740</v>
      </c>
      <c r="BK9833">
        <v>5040</v>
      </c>
      <c r="BL9833">
        <v>0</v>
      </c>
      <c r="BM9833">
        <v>0</v>
      </c>
      <c r="BN9833">
        <v>0</v>
      </c>
      <c r="BO9833">
        <v>8394</v>
      </c>
      <c r="BP9833">
        <v>66732.3</v>
      </c>
      <c r="BQ9833">
        <v>5036</v>
      </c>
    </row>
    <row r="9834" spans="1:69" x14ac:dyDescent="0.3">
      <c r="A9834" s="1" t="s">
        <v>451</v>
      </c>
      <c r="B9834" s="1" t="s">
        <v>462</v>
      </c>
      <c r="C9834" s="1" t="s">
        <v>463</v>
      </c>
      <c r="D9834" s="1" t="s">
        <v>235</v>
      </c>
      <c r="E9834" s="1" t="s">
        <v>72</v>
      </c>
      <c r="F9834" t="b">
        <v>0</v>
      </c>
      <c r="G9834" s="2">
        <v>42331.901388888888</v>
      </c>
      <c r="H9834">
        <v>260010000000</v>
      </c>
      <c r="I9834" s="1" t="s">
        <v>1309</v>
      </c>
      <c r="J9834" s="1" t="s">
        <v>4784</v>
      </c>
      <c r="K9834" s="1" t="s">
        <v>1309</v>
      </c>
      <c r="L9834" s="2">
        <v>42332.088194444441</v>
      </c>
      <c r="M9834" s="3">
        <v>42331</v>
      </c>
      <c r="N9834" s="3" t="str">
        <f>TEXT(PROD_DATA[[#This Row],[Fiscal Date]],"dddd")</f>
        <v>Monday</v>
      </c>
      <c r="O9834" s="2">
        <v>42331.901388888888</v>
      </c>
      <c r="P9834" s="1" t="s">
        <v>206</v>
      </c>
      <c r="Q9834" t="b">
        <v>0</v>
      </c>
      <c r="R9834" t="b">
        <v>0</v>
      </c>
      <c r="S9834" s="1" t="s">
        <v>888</v>
      </c>
      <c r="T9834" s="1" t="s">
        <v>889</v>
      </c>
      <c r="U9834">
        <v>20</v>
      </c>
      <c r="V9834" s="1" t="s">
        <v>890</v>
      </c>
      <c r="W9834" s="1" t="s">
        <v>210</v>
      </c>
      <c r="X9834">
        <v>20</v>
      </c>
      <c r="Y9834" s="1" t="s">
        <v>4821</v>
      </c>
      <c r="Z9834" s="1" t="s">
        <v>211</v>
      </c>
      <c r="AA9834" s="1" t="s">
        <v>212</v>
      </c>
      <c r="AB9834">
        <v>630</v>
      </c>
      <c r="AC9834">
        <v>1516042996</v>
      </c>
      <c r="AD9834">
        <v>0</v>
      </c>
      <c r="AE9834" s="1" t="s">
        <v>82</v>
      </c>
      <c r="AF9834" t="b">
        <v>1</v>
      </c>
      <c r="AG9834">
        <v>9752465</v>
      </c>
      <c r="AH9834" s="2">
        <v>42322</v>
      </c>
      <c r="AI9834" s="2">
        <v>42322</v>
      </c>
      <c r="AJ9834" s="2">
        <v>42310</v>
      </c>
      <c r="AK9834" s="2">
        <v>42310</v>
      </c>
      <c r="AL9834" s="2">
        <v>42322</v>
      </c>
      <c r="AM9834">
        <v>151643873</v>
      </c>
      <c r="AN9834" s="2">
        <v>42314</v>
      </c>
      <c r="AO9834" s="2">
        <v>42331.901388888888</v>
      </c>
      <c r="AP9834" s="2">
        <v>42332</v>
      </c>
      <c r="AQ9834">
        <v>3.9750000000000001</v>
      </c>
      <c r="AR9834" s="2">
        <v>42331</v>
      </c>
      <c r="AS9834">
        <v>4</v>
      </c>
      <c r="AT9834">
        <v>6</v>
      </c>
      <c r="AU9834" s="1" t="s">
        <v>213</v>
      </c>
      <c r="AV9834" t="s">
        <v>891</v>
      </c>
      <c r="AW9834" s="3">
        <v>42314</v>
      </c>
      <c r="AX9834">
        <v>151655967</v>
      </c>
      <c r="AY9834" s="1" t="s">
        <v>85</v>
      </c>
      <c r="AZ9834" s="1" t="s">
        <v>215</v>
      </c>
      <c r="BA9834" s="1" t="s">
        <v>212</v>
      </c>
      <c r="BB9834">
        <v>0</v>
      </c>
      <c r="BC9834">
        <v>1516042996</v>
      </c>
      <c r="BD9834">
        <v>0</v>
      </c>
      <c r="BE9834">
        <v>2015</v>
      </c>
      <c r="BF9834">
        <v>0</v>
      </c>
      <c r="BG9834">
        <v>910</v>
      </c>
      <c r="BH9834">
        <v>755.55</v>
      </c>
      <c r="BI9834">
        <v>0</v>
      </c>
      <c r="BJ9834">
        <v>910</v>
      </c>
      <c r="BK9834">
        <v>910</v>
      </c>
      <c r="BL9834">
        <v>0</v>
      </c>
      <c r="BM9834">
        <v>65</v>
      </c>
      <c r="BN9834">
        <v>0</v>
      </c>
      <c r="BO9834">
        <v>5004</v>
      </c>
      <c r="BP9834">
        <v>39781.800000000003</v>
      </c>
      <c r="BQ9834">
        <v>875</v>
      </c>
    </row>
    <row r="9835" spans="1:69" x14ac:dyDescent="0.3">
      <c r="A9835" s="1" t="s">
        <v>220</v>
      </c>
      <c r="B9835" s="1" t="s">
        <v>3509</v>
      </c>
      <c r="C9835" s="1" t="s">
        <v>3510</v>
      </c>
      <c r="D9835" s="1" t="s">
        <v>140</v>
      </c>
      <c r="E9835" s="1" t="s">
        <v>75</v>
      </c>
      <c r="F9835" t="b">
        <v>0</v>
      </c>
      <c r="G9835" s="2">
        <v>42331.536805555559</v>
      </c>
      <c r="H9835">
        <v>2600100000000</v>
      </c>
      <c r="I9835" s="1" t="s">
        <v>551</v>
      </c>
      <c r="J9835" s="1" t="s">
        <v>4757</v>
      </c>
      <c r="K9835" s="1" t="s">
        <v>551</v>
      </c>
      <c r="L9835" s="2">
        <v>42331.538888888892</v>
      </c>
      <c r="M9835" s="3">
        <v>42331</v>
      </c>
      <c r="N9835" s="3" t="str">
        <f>TEXT(PROD_DATA[[#This Row],[Fiscal Date]],"dddd")</f>
        <v>Monday</v>
      </c>
      <c r="O9835" s="2">
        <v>42331.536805555559</v>
      </c>
      <c r="P9835" s="1" t="s">
        <v>75</v>
      </c>
      <c r="Q9835" t="b">
        <v>0</v>
      </c>
      <c r="R9835" t="b">
        <v>0</v>
      </c>
      <c r="S9835" s="1" t="s">
        <v>4604</v>
      </c>
      <c r="T9835" s="1" t="s">
        <v>4605</v>
      </c>
      <c r="U9835" t="s">
        <v>277</v>
      </c>
      <c r="V9835" s="1" t="s">
        <v>278</v>
      </c>
      <c r="W9835" s="1" t="s">
        <v>119</v>
      </c>
      <c r="X9835" t="s">
        <v>277</v>
      </c>
      <c r="Y9835" s="1" t="s">
        <v>120</v>
      </c>
      <c r="Z9835" s="1" t="s">
        <v>121</v>
      </c>
      <c r="AA9835" s="1" t="s">
        <v>122</v>
      </c>
      <c r="AB9835">
        <v>0</v>
      </c>
      <c r="AC9835">
        <v>1516043248</v>
      </c>
      <c r="AD9835">
        <v>0</v>
      </c>
      <c r="AE9835" s="1" t="s">
        <v>82</v>
      </c>
      <c r="AF9835" t="b">
        <v>0</v>
      </c>
      <c r="AG9835">
        <v>99143538</v>
      </c>
      <c r="AH9835" s="2">
        <v>42320</v>
      </c>
      <c r="AI9835" s="2">
        <v>42321</v>
      </c>
      <c r="AJ9835" s="2">
        <v>42310</v>
      </c>
      <c r="AK9835" s="2">
        <v>42310</v>
      </c>
      <c r="AL9835" s="2">
        <v>42320</v>
      </c>
      <c r="AM9835">
        <v>151655674</v>
      </c>
      <c r="AN9835" s="2">
        <v>42314</v>
      </c>
      <c r="AO9835" s="2">
        <v>42331.538888888892</v>
      </c>
      <c r="AP9835" s="2">
        <v>42334</v>
      </c>
      <c r="AQ9835">
        <v>0.2</v>
      </c>
      <c r="AR9835" s="2">
        <v>42337</v>
      </c>
      <c r="AS9835">
        <v>16</v>
      </c>
      <c r="AT9835">
        <v>16</v>
      </c>
      <c r="AU9835" s="1" t="s">
        <v>154</v>
      </c>
      <c r="AV9835" t="s">
        <v>133</v>
      </c>
      <c r="AW9835" s="3">
        <v>42314</v>
      </c>
      <c r="AX9835">
        <v>151661597</v>
      </c>
      <c r="AY9835" s="1" t="s">
        <v>85</v>
      </c>
      <c r="AZ9835" s="1" t="s">
        <v>124</v>
      </c>
      <c r="BA9835" s="1" t="s">
        <v>122</v>
      </c>
      <c r="BB9835">
        <v>0</v>
      </c>
      <c r="BC9835">
        <v>1516043248</v>
      </c>
      <c r="BD9835">
        <v>0</v>
      </c>
      <c r="BE9835">
        <v>2015</v>
      </c>
      <c r="BF9835">
        <v>0</v>
      </c>
      <c r="BG9835">
        <v>14256</v>
      </c>
      <c r="BH9835">
        <v>744.27499999999998</v>
      </c>
      <c r="BI9835">
        <v>0</v>
      </c>
      <c r="BJ9835">
        <v>14256</v>
      </c>
      <c r="BK9835">
        <v>14256</v>
      </c>
      <c r="BL9835">
        <v>0</v>
      </c>
      <c r="BM9835">
        <v>0</v>
      </c>
      <c r="BN9835">
        <v>0</v>
      </c>
      <c r="BO9835">
        <v>12960</v>
      </c>
      <c r="BP9835">
        <v>5184</v>
      </c>
      <c r="BQ9835">
        <v>14256</v>
      </c>
    </row>
    <row r="9836" spans="1:69" x14ac:dyDescent="0.3">
      <c r="A9836" s="1" t="s">
        <v>451</v>
      </c>
      <c r="B9836" s="1" t="s">
        <v>462</v>
      </c>
      <c r="C9836" s="1" t="s">
        <v>463</v>
      </c>
      <c r="D9836" s="1" t="s">
        <v>71</v>
      </c>
      <c r="E9836" s="1" t="s">
        <v>72</v>
      </c>
      <c r="F9836" t="b">
        <v>0</v>
      </c>
      <c r="G9836" s="2">
        <v>42331.901388888888</v>
      </c>
      <c r="H9836">
        <v>260010000000</v>
      </c>
      <c r="I9836" s="1" t="s">
        <v>1092</v>
      </c>
      <c r="J9836" s="1" t="s">
        <v>4778</v>
      </c>
      <c r="K9836" s="1" t="s">
        <v>1092</v>
      </c>
      <c r="L9836" s="2">
        <v>42331.953472222223</v>
      </c>
      <c r="M9836" s="3">
        <v>42331</v>
      </c>
      <c r="N9836" s="3" t="str">
        <f>TEXT(PROD_DATA[[#This Row],[Fiscal Date]],"dddd")</f>
        <v>Monday</v>
      </c>
      <c r="O9836" s="2">
        <v>42331.901388888888</v>
      </c>
      <c r="P9836" s="1" t="s">
        <v>206</v>
      </c>
      <c r="Q9836" t="b">
        <v>0</v>
      </c>
      <c r="R9836" t="b">
        <v>0</v>
      </c>
      <c r="S9836" s="1" t="s">
        <v>3735</v>
      </c>
      <c r="T9836" s="1" t="s">
        <v>3736</v>
      </c>
      <c r="U9836">
        <v>30</v>
      </c>
      <c r="V9836" s="1" t="s">
        <v>1589</v>
      </c>
      <c r="W9836" s="1" t="s">
        <v>210</v>
      </c>
      <c r="X9836">
        <v>30</v>
      </c>
      <c r="Y9836" s="1" t="s">
        <v>4821</v>
      </c>
      <c r="Z9836" s="1" t="s">
        <v>211</v>
      </c>
      <c r="AA9836" s="1" t="s">
        <v>212</v>
      </c>
      <c r="AB9836">
        <v>640</v>
      </c>
      <c r="AC9836">
        <v>1516043004</v>
      </c>
      <c r="AD9836">
        <v>0</v>
      </c>
      <c r="AE9836" s="1" t="s">
        <v>82</v>
      </c>
      <c r="AF9836" t="b">
        <v>1</v>
      </c>
      <c r="AG9836">
        <v>9752449</v>
      </c>
      <c r="AH9836" s="2">
        <v>42328</v>
      </c>
      <c r="AI9836" s="2">
        <v>42328</v>
      </c>
      <c r="AJ9836" s="2">
        <v>42310</v>
      </c>
      <c r="AK9836" s="2">
        <v>42310</v>
      </c>
      <c r="AL9836" s="2">
        <v>42328</v>
      </c>
      <c r="AM9836">
        <v>151644302</v>
      </c>
      <c r="AN9836" s="2">
        <v>42322</v>
      </c>
      <c r="AO9836" s="2">
        <v>42331.901388888888</v>
      </c>
      <c r="AP9836" s="2">
        <v>42333</v>
      </c>
      <c r="AQ9836">
        <v>0.32500000000000001</v>
      </c>
      <c r="AR9836" s="2">
        <v>42333</v>
      </c>
      <c r="AS9836">
        <v>4</v>
      </c>
      <c r="AT9836">
        <v>4</v>
      </c>
      <c r="AU9836" s="1" t="s">
        <v>213</v>
      </c>
      <c r="AV9836" t="s">
        <v>3737</v>
      </c>
      <c r="AW9836" s="3">
        <v>42322</v>
      </c>
      <c r="AX9836">
        <v>151656334</v>
      </c>
      <c r="AY9836" s="1" t="s">
        <v>85</v>
      </c>
      <c r="AZ9836" s="1" t="s">
        <v>215</v>
      </c>
      <c r="BA9836" s="1" t="s">
        <v>212</v>
      </c>
      <c r="BB9836">
        <v>0</v>
      </c>
      <c r="BC9836">
        <v>1516043004</v>
      </c>
      <c r="BD9836">
        <v>0</v>
      </c>
      <c r="BE9836">
        <v>2015</v>
      </c>
      <c r="BF9836">
        <v>0</v>
      </c>
      <c r="BG9836">
        <v>3120</v>
      </c>
      <c r="BH9836">
        <v>755.55</v>
      </c>
      <c r="BI9836">
        <v>0</v>
      </c>
      <c r="BJ9836">
        <v>3120</v>
      </c>
      <c r="BK9836">
        <v>3120</v>
      </c>
      <c r="BL9836">
        <v>0</v>
      </c>
      <c r="BM9836">
        <v>26</v>
      </c>
      <c r="BN9836">
        <v>0</v>
      </c>
      <c r="BO9836">
        <v>22008</v>
      </c>
      <c r="BP9836">
        <v>14305.2</v>
      </c>
      <c r="BQ9836">
        <v>2510</v>
      </c>
    </row>
    <row r="9837" spans="1:69" x14ac:dyDescent="0.3">
      <c r="A9837" s="1" t="s">
        <v>574</v>
      </c>
      <c r="B9837" s="1" t="s">
        <v>912</v>
      </c>
      <c r="C9837" s="1" t="s">
        <v>913</v>
      </c>
      <c r="D9837" s="1" t="s">
        <v>235</v>
      </c>
      <c r="E9837" s="1" t="s">
        <v>72</v>
      </c>
      <c r="F9837" t="b">
        <v>0</v>
      </c>
      <c r="G9837" s="2">
        <v>42331.611805555556</v>
      </c>
      <c r="H9837">
        <v>2600100000000</v>
      </c>
      <c r="I9837" s="1" t="s">
        <v>130</v>
      </c>
      <c r="J9837" s="1" t="s">
        <v>4721</v>
      </c>
      <c r="K9837" s="1" t="s">
        <v>130</v>
      </c>
      <c r="L9837" s="2">
        <v>42331.618750000001</v>
      </c>
      <c r="M9837" s="3">
        <v>42331</v>
      </c>
      <c r="N9837" s="3" t="str">
        <f>TEXT(PROD_DATA[[#This Row],[Fiscal Date]],"dddd")</f>
        <v>Monday</v>
      </c>
      <c r="O9837" s="2">
        <v>42331.611805555556</v>
      </c>
      <c r="P9837" s="1" t="s">
        <v>75</v>
      </c>
      <c r="Q9837" t="b">
        <v>0</v>
      </c>
      <c r="R9837" t="b">
        <v>0</v>
      </c>
      <c r="S9837" s="1" t="s">
        <v>958</v>
      </c>
      <c r="T9837" s="1" t="s">
        <v>959</v>
      </c>
      <c r="U9837" t="s">
        <v>102</v>
      </c>
      <c r="V9837" s="1" t="s">
        <v>103</v>
      </c>
      <c r="W9837" s="1" t="s">
        <v>220</v>
      </c>
      <c r="X9837" t="s">
        <v>102</v>
      </c>
      <c r="Y9837" s="1" t="s">
        <v>220</v>
      </c>
      <c r="Z9837" s="1" t="s">
        <v>104</v>
      </c>
      <c r="AA9837" s="1" t="s">
        <v>105</v>
      </c>
      <c r="AB9837">
        <v>0</v>
      </c>
      <c r="AC9837">
        <v>1516043399</v>
      </c>
      <c r="AD9837">
        <v>0</v>
      </c>
      <c r="AE9837" s="1" t="s">
        <v>82</v>
      </c>
      <c r="AF9837" t="b">
        <v>0</v>
      </c>
      <c r="AG9837">
        <v>99143565</v>
      </c>
      <c r="AH9837" s="2">
        <v>42325</v>
      </c>
      <c r="AI9837" s="2">
        <v>42326</v>
      </c>
      <c r="AJ9837" s="2">
        <v>42311</v>
      </c>
      <c r="AK9837" s="2">
        <v>42311</v>
      </c>
      <c r="AL9837" s="2">
        <v>42325</v>
      </c>
      <c r="AM9837">
        <v>151655403</v>
      </c>
      <c r="AN9837" s="2">
        <v>42312</v>
      </c>
      <c r="AO9837" s="2">
        <v>42331.618750000001</v>
      </c>
      <c r="AP9837" s="2">
        <v>42326</v>
      </c>
      <c r="AQ9837">
        <v>0.28499999999999998</v>
      </c>
      <c r="AR9837" s="2">
        <v>42325</v>
      </c>
      <c r="AS9837">
        <v>12</v>
      </c>
      <c r="AT9837">
        <v>12</v>
      </c>
      <c r="AU9837" s="1" t="s">
        <v>106</v>
      </c>
      <c r="AV9837" t="s">
        <v>631</v>
      </c>
      <c r="AW9837" s="3">
        <v>42312</v>
      </c>
      <c r="AX9837">
        <v>151661303</v>
      </c>
      <c r="AY9837" s="1" t="s">
        <v>85</v>
      </c>
      <c r="AZ9837" s="1" t="s">
        <v>107</v>
      </c>
      <c r="BA9837" s="1" t="s">
        <v>105</v>
      </c>
      <c r="BB9837">
        <v>201</v>
      </c>
      <c r="BC9837">
        <v>1516043399</v>
      </c>
      <c r="BD9837">
        <v>0</v>
      </c>
      <c r="BE9837">
        <v>2015</v>
      </c>
      <c r="BF9837">
        <v>0</v>
      </c>
      <c r="BG9837">
        <v>1700</v>
      </c>
      <c r="BH9837">
        <v>1403</v>
      </c>
      <c r="BI9837">
        <v>0</v>
      </c>
      <c r="BJ9837">
        <v>1700</v>
      </c>
      <c r="BK9837">
        <v>2700</v>
      </c>
      <c r="BL9837">
        <v>0</v>
      </c>
      <c r="BM9837">
        <v>0</v>
      </c>
      <c r="BN9837">
        <v>0</v>
      </c>
      <c r="BO9837">
        <v>5385</v>
      </c>
      <c r="BP9837">
        <v>2961.75</v>
      </c>
      <c r="BQ9837">
        <v>1309</v>
      </c>
    </row>
    <row r="9838" spans="1:69" x14ac:dyDescent="0.3">
      <c r="A9838" s="1" t="s">
        <v>574</v>
      </c>
      <c r="B9838" s="1" t="s">
        <v>912</v>
      </c>
      <c r="C9838" s="1" t="s">
        <v>913</v>
      </c>
      <c r="D9838" s="1" t="s">
        <v>235</v>
      </c>
      <c r="E9838" s="1" t="s">
        <v>72</v>
      </c>
      <c r="F9838" t="b">
        <v>0</v>
      </c>
      <c r="G9838" s="2">
        <v>42331.611805555556</v>
      </c>
      <c r="H9838">
        <v>2600100000000</v>
      </c>
      <c r="I9838" s="1" t="s">
        <v>130</v>
      </c>
      <c r="J9838" s="1" t="s">
        <v>4721</v>
      </c>
      <c r="K9838" s="1" t="s">
        <v>130</v>
      </c>
      <c r="L9838" s="2">
        <v>42331.618750000001</v>
      </c>
      <c r="M9838" s="3">
        <v>42331</v>
      </c>
      <c r="N9838" s="3" t="str">
        <f>TEXT(PROD_DATA[[#This Row],[Fiscal Date]],"dddd")</f>
        <v>Monday</v>
      </c>
      <c r="O9838" s="2">
        <v>42331.611805555556</v>
      </c>
      <c r="P9838" s="1" t="s">
        <v>75</v>
      </c>
      <c r="Q9838" t="b">
        <v>0</v>
      </c>
      <c r="R9838" t="b">
        <v>0</v>
      </c>
      <c r="S9838" s="1" t="s">
        <v>958</v>
      </c>
      <c r="T9838" s="1" t="s">
        <v>959</v>
      </c>
      <c r="U9838" t="s">
        <v>102</v>
      </c>
      <c r="V9838" s="1" t="s">
        <v>103</v>
      </c>
      <c r="W9838" s="1" t="s">
        <v>220</v>
      </c>
      <c r="X9838" t="s">
        <v>102</v>
      </c>
      <c r="Y9838" s="1" t="s">
        <v>220</v>
      </c>
      <c r="Z9838" s="1" t="s">
        <v>104</v>
      </c>
      <c r="AA9838" s="1" t="s">
        <v>105</v>
      </c>
      <c r="AB9838">
        <v>0</v>
      </c>
      <c r="AC9838">
        <v>1516043399</v>
      </c>
      <c r="AD9838">
        <v>0</v>
      </c>
      <c r="AE9838" s="1" t="s">
        <v>82</v>
      </c>
      <c r="AF9838" t="b">
        <v>0</v>
      </c>
      <c r="AG9838">
        <v>99143565</v>
      </c>
      <c r="AH9838" s="2">
        <v>42325</v>
      </c>
      <c r="AI9838" s="2">
        <v>42326</v>
      </c>
      <c r="AJ9838" s="2">
        <v>42311</v>
      </c>
      <c r="AK9838" s="2">
        <v>42311</v>
      </c>
      <c r="AL9838" s="2">
        <v>42325</v>
      </c>
      <c r="AM9838">
        <v>151655403</v>
      </c>
      <c r="AN9838" s="2">
        <v>42312</v>
      </c>
      <c r="AO9838" s="2">
        <v>42331.618750000001</v>
      </c>
      <c r="AP9838" s="2">
        <v>42326</v>
      </c>
      <c r="AQ9838">
        <v>0.28499999999999998</v>
      </c>
      <c r="AR9838" s="2">
        <v>42325</v>
      </c>
      <c r="AS9838">
        <v>12</v>
      </c>
      <c r="AT9838">
        <v>12</v>
      </c>
      <c r="AU9838" s="1" t="s">
        <v>106</v>
      </c>
      <c r="AV9838" t="s">
        <v>299</v>
      </c>
      <c r="AW9838" s="3">
        <v>42312</v>
      </c>
      <c r="AX9838">
        <v>151661303</v>
      </c>
      <c r="AY9838" s="1" t="s">
        <v>85</v>
      </c>
      <c r="AZ9838" s="1" t="s">
        <v>107</v>
      </c>
      <c r="BA9838" s="1" t="s">
        <v>105</v>
      </c>
      <c r="BB9838">
        <v>10</v>
      </c>
      <c r="BC9838">
        <v>1516043399</v>
      </c>
      <c r="BD9838">
        <v>0</v>
      </c>
      <c r="BE9838">
        <v>2015</v>
      </c>
      <c r="BF9838">
        <v>0</v>
      </c>
      <c r="BG9838">
        <v>1800</v>
      </c>
      <c r="BH9838">
        <v>1403</v>
      </c>
      <c r="BI9838">
        <v>0</v>
      </c>
      <c r="BJ9838">
        <v>1800</v>
      </c>
      <c r="BK9838">
        <v>3400</v>
      </c>
      <c r="BL9838">
        <v>0</v>
      </c>
      <c r="BM9838">
        <v>0</v>
      </c>
      <c r="BN9838">
        <v>0</v>
      </c>
      <c r="BO9838">
        <v>5385</v>
      </c>
      <c r="BP9838">
        <v>2961.75</v>
      </c>
      <c r="BQ9838">
        <v>1846</v>
      </c>
    </row>
    <row r="9839" spans="1:69" x14ac:dyDescent="0.3">
      <c r="A9839" s="1" t="s">
        <v>574</v>
      </c>
      <c r="B9839" s="1" t="s">
        <v>912</v>
      </c>
      <c r="C9839" s="1" t="s">
        <v>913</v>
      </c>
      <c r="D9839" s="1" t="s">
        <v>235</v>
      </c>
      <c r="E9839" s="1" t="s">
        <v>72</v>
      </c>
      <c r="F9839" t="b">
        <v>0</v>
      </c>
      <c r="G9839" s="2">
        <v>42331.611805555556</v>
      </c>
      <c r="H9839">
        <v>2600100000000</v>
      </c>
      <c r="I9839" s="1" t="s">
        <v>130</v>
      </c>
      <c r="J9839" s="1" t="s">
        <v>4721</v>
      </c>
      <c r="K9839" s="1" t="s">
        <v>130</v>
      </c>
      <c r="L9839" s="2">
        <v>42331.618750000001</v>
      </c>
      <c r="M9839" s="3">
        <v>42331</v>
      </c>
      <c r="N9839" s="3" t="str">
        <f>TEXT(PROD_DATA[[#This Row],[Fiscal Date]],"dddd")</f>
        <v>Monday</v>
      </c>
      <c r="O9839" s="2">
        <v>42331.611805555556</v>
      </c>
      <c r="P9839" s="1" t="s">
        <v>75</v>
      </c>
      <c r="Q9839" t="b">
        <v>0</v>
      </c>
      <c r="R9839" t="b">
        <v>0</v>
      </c>
      <c r="S9839" s="1" t="s">
        <v>958</v>
      </c>
      <c r="T9839" s="1" t="s">
        <v>959</v>
      </c>
      <c r="U9839" t="s">
        <v>102</v>
      </c>
      <c r="V9839" s="1" t="s">
        <v>103</v>
      </c>
      <c r="W9839" s="1" t="s">
        <v>220</v>
      </c>
      <c r="X9839" t="s">
        <v>102</v>
      </c>
      <c r="Y9839" s="1" t="s">
        <v>220</v>
      </c>
      <c r="Z9839" s="1" t="s">
        <v>104</v>
      </c>
      <c r="AA9839" s="1" t="s">
        <v>105</v>
      </c>
      <c r="AB9839">
        <v>0</v>
      </c>
      <c r="AC9839">
        <v>1516043399</v>
      </c>
      <c r="AD9839">
        <v>0</v>
      </c>
      <c r="AE9839" s="1" t="s">
        <v>82</v>
      </c>
      <c r="AF9839" t="b">
        <v>0</v>
      </c>
      <c r="AG9839">
        <v>99143565</v>
      </c>
      <c r="AH9839" s="2">
        <v>42325</v>
      </c>
      <c r="AI9839" s="2">
        <v>42326</v>
      </c>
      <c r="AJ9839" s="2">
        <v>42311</v>
      </c>
      <c r="AK9839" s="2">
        <v>42311</v>
      </c>
      <c r="AL9839" s="2">
        <v>42325</v>
      </c>
      <c r="AM9839">
        <v>151655403</v>
      </c>
      <c r="AN9839" s="2">
        <v>42312</v>
      </c>
      <c r="AO9839" s="2">
        <v>42331.618750000001</v>
      </c>
      <c r="AP9839" s="2">
        <v>42326</v>
      </c>
      <c r="AQ9839">
        <v>0.28499999999999998</v>
      </c>
      <c r="AR9839" s="2">
        <v>42325</v>
      </c>
      <c r="AS9839">
        <v>12</v>
      </c>
      <c r="AT9839">
        <v>12</v>
      </c>
      <c r="AU9839" s="1" t="s">
        <v>106</v>
      </c>
      <c r="AV9839" t="s">
        <v>632</v>
      </c>
      <c r="AW9839" s="3">
        <v>42312</v>
      </c>
      <c r="AX9839">
        <v>151661303</v>
      </c>
      <c r="AY9839" s="1" t="s">
        <v>85</v>
      </c>
      <c r="AZ9839" s="1" t="s">
        <v>107</v>
      </c>
      <c r="BA9839" s="1" t="s">
        <v>105</v>
      </c>
      <c r="BB9839">
        <v>139</v>
      </c>
      <c r="BC9839">
        <v>1516043399</v>
      </c>
      <c r="BD9839">
        <v>0</v>
      </c>
      <c r="BE9839">
        <v>2015</v>
      </c>
      <c r="BF9839">
        <v>0</v>
      </c>
      <c r="BG9839">
        <v>1200</v>
      </c>
      <c r="BH9839">
        <v>1403</v>
      </c>
      <c r="BI9839">
        <v>0</v>
      </c>
      <c r="BJ9839">
        <v>1200</v>
      </c>
      <c r="BK9839">
        <v>1200</v>
      </c>
      <c r="BL9839">
        <v>0</v>
      </c>
      <c r="BM9839">
        <v>0</v>
      </c>
      <c r="BN9839">
        <v>0</v>
      </c>
      <c r="BO9839">
        <v>5385</v>
      </c>
      <c r="BP9839">
        <v>2961.75</v>
      </c>
      <c r="BQ9839">
        <v>1181</v>
      </c>
    </row>
    <row r="9840" spans="1:69" x14ac:dyDescent="0.3">
      <c r="A9840" s="1" t="s">
        <v>574</v>
      </c>
      <c r="B9840" s="1" t="s">
        <v>912</v>
      </c>
      <c r="C9840" s="1" t="s">
        <v>913</v>
      </c>
      <c r="D9840" s="1" t="s">
        <v>235</v>
      </c>
      <c r="E9840" s="1" t="s">
        <v>72</v>
      </c>
      <c r="F9840" t="b">
        <v>0</v>
      </c>
      <c r="G9840" s="2">
        <v>42331.611805555556</v>
      </c>
      <c r="H9840">
        <v>2600100000000</v>
      </c>
      <c r="I9840" s="1" t="s">
        <v>130</v>
      </c>
      <c r="J9840" s="1" t="s">
        <v>4721</v>
      </c>
      <c r="K9840" s="1" t="s">
        <v>130</v>
      </c>
      <c r="L9840" s="2">
        <v>42331.618750000001</v>
      </c>
      <c r="M9840" s="3">
        <v>42331</v>
      </c>
      <c r="N9840" s="3" t="str">
        <f>TEXT(PROD_DATA[[#This Row],[Fiscal Date]],"dddd")</f>
        <v>Monday</v>
      </c>
      <c r="O9840" s="2">
        <v>42331.611805555556</v>
      </c>
      <c r="P9840" s="1" t="s">
        <v>75</v>
      </c>
      <c r="Q9840" t="b">
        <v>0</v>
      </c>
      <c r="R9840" t="b">
        <v>0</v>
      </c>
      <c r="S9840" s="1" t="s">
        <v>958</v>
      </c>
      <c r="T9840" s="1" t="s">
        <v>959</v>
      </c>
      <c r="U9840" t="s">
        <v>102</v>
      </c>
      <c r="V9840" s="1" t="s">
        <v>103</v>
      </c>
      <c r="W9840" s="1" t="s">
        <v>220</v>
      </c>
      <c r="X9840" t="s">
        <v>102</v>
      </c>
      <c r="Y9840" s="1" t="s">
        <v>220</v>
      </c>
      <c r="Z9840" s="1" t="s">
        <v>104</v>
      </c>
      <c r="AA9840" s="1" t="s">
        <v>105</v>
      </c>
      <c r="AB9840">
        <v>0</v>
      </c>
      <c r="AC9840">
        <v>1516043399</v>
      </c>
      <c r="AD9840">
        <v>0</v>
      </c>
      <c r="AE9840" s="1" t="s">
        <v>82</v>
      </c>
      <c r="AF9840" t="b">
        <v>0</v>
      </c>
      <c r="AG9840">
        <v>99143565</v>
      </c>
      <c r="AH9840" s="2">
        <v>42325</v>
      </c>
      <c r="AI9840" s="2">
        <v>42326</v>
      </c>
      <c r="AJ9840" s="2">
        <v>42311</v>
      </c>
      <c r="AK9840" s="2">
        <v>42311</v>
      </c>
      <c r="AL9840" s="2">
        <v>42325</v>
      </c>
      <c r="AM9840">
        <v>151655403</v>
      </c>
      <c r="AN9840" s="2">
        <v>42312</v>
      </c>
      <c r="AO9840" s="2">
        <v>42331.618750000001</v>
      </c>
      <c r="AP9840" s="2">
        <v>42326</v>
      </c>
      <c r="AQ9840">
        <v>0.28499999999999998</v>
      </c>
      <c r="AR9840" s="2">
        <v>42325</v>
      </c>
      <c r="AS9840">
        <v>12</v>
      </c>
      <c r="AT9840">
        <v>12</v>
      </c>
      <c r="AU9840" s="1" t="s">
        <v>106</v>
      </c>
      <c r="AV9840" t="s">
        <v>1187</v>
      </c>
      <c r="AW9840" s="3">
        <v>42312</v>
      </c>
      <c r="AX9840">
        <v>151661303</v>
      </c>
      <c r="AY9840" s="1" t="s">
        <v>85</v>
      </c>
      <c r="AZ9840" s="1" t="s">
        <v>107</v>
      </c>
      <c r="BA9840" s="1" t="s">
        <v>105</v>
      </c>
      <c r="BB9840">
        <v>135</v>
      </c>
      <c r="BC9840">
        <v>1516043399</v>
      </c>
      <c r="BD9840">
        <v>0</v>
      </c>
      <c r="BE9840">
        <v>2015</v>
      </c>
      <c r="BF9840">
        <v>0</v>
      </c>
      <c r="BG9840">
        <v>1300</v>
      </c>
      <c r="BH9840">
        <v>1403</v>
      </c>
      <c r="BI9840">
        <v>0</v>
      </c>
      <c r="BJ9840">
        <v>1300</v>
      </c>
      <c r="BK9840">
        <v>1300</v>
      </c>
      <c r="BL9840">
        <v>0</v>
      </c>
      <c r="BM9840">
        <v>0</v>
      </c>
      <c r="BN9840">
        <v>0</v>
      </c>
      <c r="BO9840">
        <v>5385</v>
      </c>
      <c r="BP9840">
        <v>2961.75</v>
      </c>
      <c r="BQ9840">
        <v>1014</v>
      </c>
    </row>
    <row r="9841" spans="1:69" x14ac:dyDescent="0.3">
      <c r="A9841" s="1" t="s">
        <v>574</v>
      </c>
      <c r="B9841" s="1" t="s">
        <v>912</v>
      </c>
      <c r="C9841" s="1" t="s">
        <v>913</v>
      </c>
      <c r="D9841" s="1" t="s">
        <v>235</v>
      </c>
      <c r="E9841" s="1" t="s">
        <v>72</v>
      </c>
      <c r="F9841" t="b">
        <v>0</v>
      </c>
      <c r="G9841" s="2">
        <v>42331.611805555556</v>
      </c>
      <c r="H9841">
        <v>2600100000000</v>
      </c>
      <c r="I9841" s="1" t="s">
        <v>130</v>
      </c>
      <c r="J9841" s="1" t="s">
        <v>4721</v>
      </c>
      <c r="K9841" s="1" t="s">
        <v>130</v>
      </c>
      <c r="L9841" s="2">
        <v>42331.618750000001</v>
      </c>
      <c r="M9841" s="3">
        <v>42331</v>
      </c>
      <c r="N9841" s="3" t="str">
        <f>TEXT(PROD_DATA[[#This Row],[Fiscal Date]],"dddd")</f>
        <v>Monday</v>
      </c>
      <c r="O9841" s="2">
        <v>42331.611805555556</v>
      </c>
      <c r="P9841" s="1" t="s">
        <v>75</v>
      </c>
      <c r="Q9841" t="b">
        <v>0</v>
      </c>
      <c r="R9841" t="b">
        <v>0</v>
      </c>
      <c r="S9841" s="1" t="s">
        <v>958</v>
      </c>
      <c r="T9841" s="1" t="s">
        <v>959</v>
      </c>
      <c r="U9841" t="s">
        <v>102</v>
      </c>
      <c r="V9841" s="1" t="s">
        <v>103</v>
      </c>
      <c r="W9841" s="1" t="s">
        <v>220</v>
      </c>
      <c r="X9841" t="s">
        <v>102</v>
      </c>
      <c r="Y9841" s="1" t="s">
        <v>220</v>
      </c>
      <c r="Z9841" s="1" t="s">
        <v>104</v>
      </c>
      <c r="AA9841" s="1" t="s">
        <v>105</v>
      </c>
      <c r="AB9841">
        <v>0</v>
      </c>
      <c r="AC9841">
        <v>1516043399</v>
      </c>
      <c r="AD9841">
        <v>0</v>
      </c>
      <c r="AE9841" s="1" t="s">
        <v>82</v>
      </c>
      <c r="AF9841" t="b">
        <v>0</v>
      </c>
      <c r="AG9841">
        <v>99143565</v>
      </c>
      <c r="AH9841" s="2">
        <v>42325</v>
      </c>
      <c r="AI9841" s="2">
        <v>42326</v>
      </c>
      <c r="AJ9841" s="2">
        <v>42311</v>
      </c>
      <c r="AK9841" s="2">
        <v>42311</v>
      </c>
      <c r="AL9841" s="2">
        <v>42325</v>
      </c>
      <c r="AM9841">
        <v>151655403</v>
      </c>
      <c r="AN9841" s="2">
        <v>42312</v>
      </c>
      <c r="AO9841" s="2">
        <v>42331.618750000001</v>
      </c>
      <c r="AP9841" s="2">
        <v>42326</v>
      </c>
      <c r="AQ9841">
        <v>0.28499999999999998</v>
      </c>
      <c r="AR9841" s="2">
        <v>42325</v>
      </c>
      <c r="AS9841">
        <v>12</v>
      </c>
      <c r="AT9841">
        <v>12</v>
      </c>
      <c r="AU9841" s="1" t="s">
        <v>106</v>
      </c>
      <c r="AV9841" t="s">
        <v>629</v>
      </c>
      <c r="AW9841" s="3">
        <v>42312</v>
      </c>
      <c r="AX9841">
        <v>151661303</v>
      </c>
      <c r="AY9841" s="1" t="s">
        <v>85</v>
      </c>
      <c r="AZ9841" s="1" t="s">
        <v>107</v>
      </c>
      <c r="BA9841" s="1" t="s">
        <v>105</v>
      </c>
      <c r="BB9841">
        <v>269</v>
      </c>
      <c r="BC9841">
        <v>1516043399</v>
      </c>
      <c r="BD9841">
        <v>0</v>
      </c>
      <c r="BE9841">
        <v>2015</v>
      </c>
      <c r="BF9841">
        <v>0</v>
      </c>
      <c r="BG9841">
        <v>700</v>
      </c>
      <c r="BH9841">
        <v>1403</v>
      </c>
      <c r="BI9841">
        <v>0</v>
      </c>
      <c r="BJ9841">
        <v>700</v>
      </c>
      <c r="BK9841">
        <v>1200</v>
      </c>
      <c r="BL9841">
        <v>0</v>
      </c>
      <c r="BM9841">
        <v>0</v>
      </c>
      <c r="BN9841">
        <v>0</v>
      </c>
      <c r="BO9841">
        <v>5385</v>
      </c>
      <c r="BP9841">
        <v>2961.75</v>
      </c>
      <c r="BQ9841">
        <v>717</v>
      </c>
    </row>
    <row r="9842" spans="1:69" x14ac:dyDescent="0.3">
      <c r="A9842" s="1" t="s">
        <v>574</v>
      </c>
      <c r="B9842" s="1" t="s">
        <v>912</v>
      </c>
      <c r="C9842" s="1" t="s">
        <v>913</v>
      </c>
      <c r="D9842" s="1" t="s">
        <v>235</v>
      </c>
      <c r="E9842" s="1" t="s">
        <v>72</v>
      </c>
      <c r="F9842" t="b">
        <v>0</v>
      </c>
      <c r="G9842" s="2">
        <v>42331.611805555556</v>
      </c>
      <c r="H9842">
        <v>2600100000000</v>
      </c>
      <c r="I9842" s="1" t="s">
        <v>130</v>
      </c>
      <c r="J9842" s="1" t="s">
        <v>4721</v>
      </c>
      <c r="K9842" s="1" t="s">
        <v>130</v>
      </c>
      <c r="L9842" s="2">
        <v>42331.618750000001</v>
      </c>
      <c r="M9842" s="3">
        <v>42331</v>
      </c>
      <c r="N9842" s="3" t="str">
        <f>TEXT(PROD_DATA[[#This Row],[Fiscal Date]],"dddd")</f>
        <v>Monday</v>
      </c>
      <c r="O9842" s="2">
        <v>42331.611805555556</v>
      </c>
      <c r="P9842" s="1" t="s">
        <v>75</v>
      </c>
      <c r="Q9842" t="b">
        <v>0</v>
      </c>
      <c r="R9842" t="b">
        <v>0</v>
      </c>
      <c r="S9842" s="1" t="s">
        <v>958</v>
      </c>
      <c r="T9842" s="1" t="s">
        <v>959</v>
      </c>
      <c r="U9842" t="s">
        <v>102</v>
      </c>
      <c r="V9842" s="1" t="s">
        <v>103</v>
      </c>
      <c r="W9842" s="1" t="s">
        <v>220</v>
      </c>
      <c r="X9842" t="s">
        <v>102</v>
      </c>
      <c r="Y9842" s="1" t="s">
        <v>220</v>
      </c>
      <c r="Z9842" s="1" t="s">
        <v>104</v>
      </c>
      <c r="AA9842" s="1" t="s">
        <v>105</v>
      </c>
      <c r="AB9842">
        <v>0</v>
      </c>
      <c r="AC9842">
        <v>1516043399</v>
      </c>
      <c r="AD9842">
        <v>0</v>
      </c>
      <c r="AE9842" s="1" t="s">
        <v>82</v>
      </c>
      <c r="AF9842" t="b">
        <v>0</v>
      </c>
      <c r="AG9842">
        <v>99143565</v>
      </c>
      <c r="AH9842" s="2">
        <v>42325</v>
      </c>
      <c r="AI9842" s="2">
        <v>42326</v>
      </c>
      <c r="AJ9842" s="2">
        <v>42311</v>
      </c>
      <c r="AK9842" s="2">
        <v>42311</v>
      </c>
      <c r="AL9842" s="2">
        <v>42325</v>
      </c>
      <c r="AM9842">
        <v>151655403</v>
      </c>
      <c r="AN9842" s="2">
        <v>42312</v>
      </c>
      <c r="AO9842" s="2">
        <v>42331.618750000001</v>
      </c>
      <c r="AP9842" s="2">
        <v>42326</v>
      </c>
      <c r="AQ9842">
        <v>0.28499999999999998</v>
      </c>
      <c r="AR9842" s="2">
        <v>42325</v>
      </c>
      <c r="AS9842">
        <v>12</v>
      </c>
      <c r="AT9842">
        <v>12</v>
      </c>
      <c r="AU9842" s="1" t="s">
        <v>106</v>
      </c>
      <c r="AV9842" t="s">
        <v>634</v>
      </c>
      <c r="AW9842" s="3">
        <v>42312</v>
      </c>
      <c r="AX9842">
        <v>151661303</v>
      </c>
      <c r="AY9842" s="1" t="s">
        <v>85</v>
      </c>
      <c r="AZ9842" s="1" t="s">
        <v>107</v>
      </c>
      <c r="BA9842" s="1" t="s">
        <v>105</v>
      </c>
      <c r="BB9842">
        <v>31</v>
      </c>
      <c r="BC9842">
        <v>1516043399</v>
      </c>
      <c r="BD9842">
        <v>0</v>
      </c>
      <c r="BE9842">
        <v>2015</v>
      </c>
      <c r="BF9842">
        <v>0</v>
      </c>
      <c r="BG9842">
        <v>3000</v>
      </c>
      <c r="BH9842">
        <v>1403</v>
      </c>
      <c r="BI9842">
        <v>0</v>
      </c>
      <c r="BJ9842">
        <v>3000</v>
      </c>
      <c r="BK9842">
        <v>3216</v>
      </c>
      <c r="BL9842">
        <v>0</v>
      </c>
      <c r="BM9842">
        <v>0</v>
      </c>
      <c r="BN9842">
        <v>0</v>
      </c>
      <c r="BO9842">
        <v>5385</v>
      </c>
      <c r="BP9842">
        <v>2961.75</v>
      </c>
      <c r="BQ9842">
        <v>281</v>
      </c>
    </row>
    <row r="9843" spans="1:69" x14ac:dyDescent="0.3">
      <c r="A9843" s="1" t="s">
        <v>574</v>
      </c>
      <c r="B9843" s="1" t="s">
        <v>912</v>
      </c>
      <c r="C9843" s="1" t="s">
        <v>913</v>
      </c>
      <c r="D9843" s="1" t="s">
        <v>235</v>
      </c>
      <c r="E9843" s="1" t="s">
        <v>72</v>
      </c>
      <c r="F9843" t="b">
        <v>0</v>
      </c>
      <c r="G9843" s="2">
        <v>42331.611805555556</v>
      </c>
      <c r="H9843">
        <v>2600100000000</v>
      </c>
      <c r="I9843" s="1" t="s">
        <v>134</v>
      </c>
      <c r="J9843" s="1" t="s">
        <v>4722</v>
      </c>
      <c r="K9843" s="1" t="s">
        <v>134</v>
      </c>
      <c r="L9843" s="2">
        <v>42331.619444444441</v>
      </c>
      <c r="M9843" s="3">
        <v>42331</v>
      </c>
      <c r="N9843" s="3" t="str">
        <f>TEXT(PROD_DATA[[#This Row],[Fiscal Date]],"dddd")</f>
        <v>Monday</v>
      </c>
      <c r="O9843" s="2">
        <v>42331.611805555556</v>
      </c>
      <c r="P9843" s="1" t="s">
        <v>75</v>
      </c>
      <c r="Q9843" t="b">
        <v>0</v>
      </c>
      <c r="R9843" t="b">
        <v>1</v>
      </c>
      <c r="S9843" s="1" t="s">
        <v>958</v>
      </c>
      <c r="T9843" s="1" t="s">
        <v>959</v>
      </c>
      <c r="U9843" t="s">
        <v>109</v>
      </c>
      <c r="V9843" s="1" t="s">
        <v>110</v>
      </c>
      <c r="W9843" s="1" t="s">
        <v>110</v>
      </c>
      <c r="X9843" t="s">
        <v>109</v>
      </c>
      <c r="Y9843" s="1" t="s">
        <v>109</v>
      </c>
      <c r="Z9843" s="1" t="s">
        <v>111</v>
      </c>
      <c r="AA9843" s="1" t="s">
        <v>112</v>
      </c>
      <c r="AB9843">
        <v>0</v>
      </c>
      <c r="AC9843">
        <v>1516043399</v>
      </c>
      <c r="AD9843">
        <v>1516516442</v>
      </c>
      <c r="AE9843" s="1" t="s">
        <v>82</v>
      </c>
      <c r="AF9843" t="b">
        <v>0</v>
      </c>
      <c r="AG9843">
        <v>99143566</v>
      </c>
      <c r="AH9843" s="2">
        <v>42325</v>
      </c>
      <c r="AI9843" s="2">
        <v>42326</v>
      </c>
      <c r="AJ9843" s="2">
        <v>42311</v>
      </c>
      <c r="AK9843" s="2">
        <v>42311</v>
      </c>
      <c r="AL9843" s="2">
        <v>42325</v>
      </c>
      <c r="AM9843">
        <v>151655403</v>
      </c>
      <c r="AN9843" s="2">
        <v>42312</v>
      </c>
      <c r="AO9843" s="2">
        <v>42331.619444444441</v>
      </c>
      <c r="AP9843" s="2">
        <v>42326</v>
      </c>
      <c r="AQ9843">
        <v>0.28499999999999998</v>
      </c>
      <c r="AR9843" s="2">
        <v>42325</v>
      </c>
      <c r="AS9843">
        <v>12</v>
      </c>
      <c r="AT9843">
        <v>12</v>
      </c>
      <c r="AU9843" s="1" t="s">
        <v>106</v>
      </c>
      <c r="AV9843" t="s">
        <v>631</v>
      </c>
      <c r="AW9843" s="3">
        <v>42312</v>
      </c>
      <c r="AX9843">
        <v>151661303</v>
      </c>
      <c r="AY9843" s="1" t="s">
        <v>85</v>
      </c>
      <c r="AZ9843" s="1" t="s">
        <v>113</v>
      </c>
      <c r="BA9843" s="1" t="s">
        <v>112</v>
      </c>
      <c r="BB9843">
        <v>0</v>
      </c>
      <c r="BC9843">
        <v>1516043399</v>
      </c>
      <c r="BD9843">
        <v>1700</v>
      </c>
      <c r="BE9843">
        <v>2015</v>
      </c>
      <c r="BF9843">
        <v>0</v>
      </c>
      <c r="BG9843">
        <v>1700</v>
      </c>
      <c r="BH9843">
        <v>1403</v>
      </c>
      <c r="BI9843">
        <v>0</v>
      </c>
      <c r="BJ9843">
        <v>1700</v>
      </c>
      <c r="BK9843">
        <v>2700</v>
      </c>
      <c r="BL9843">
        <v>0</v>
      </c>
      <c r="BM9843">
        <v>0</v>
      </c>
      <c r="BN9843">
        <v>0</v>
      </c>
      <c r="BO9843">
        <v>5385</v>
      </c>
      <c r="BP9843">
        <v>2961.75</v>
      </c>
      <c r="BQ9843">
        <v>1309</v>
      </c>
    </row>
    <row r="9844" spans="1:69" x14ac:dyDescent="0.3">
      <c r="A9844" s="1" t="s">
        <v>574</v>
      </c>
      <c r="B9844" s="1" t="s">
        <v>912</v>
      </c>
      <c r="C9844" s="1" t="s">
        <v>913</v>
      </c>
      <c r="D9844" s="1" t="s">
        <v>235</v>
      </c>
      <c r="E9844" s="1" t="s">
        <v>72</v>
      </c>
      <c r="F9844" t="b">
        <v>0</v>
      </c>
      <c r="G9844" s="2">
        <v>42331.611805555556</v>
      </c>
      <c r="H9844">
        <v>2600100000000</v>
      </c>
      <c r="I9844" s="1" t="s">
        <v>134</v>
      </c>
      <c r="J9844" s="1" t="s">
        <v>4722</v>
      </c>
      <c r="K9844" s="1" t="s">
        <v>134</v>
      </c>
      <c r="L9844" s="2">
        <v>42331.619444444441</v>
      </c>
      <c r="M9844" s="3">
        <v>42331</v>
      </c>
      <c r="N9844" s="3" t="str">
        <f>TEXT(PROD_DATA[[#This Row],[Fiscal Date]],"dddd")</f>
        <v>Monday</v>
      </c>
      <c r="O9844" s="2">
        <v>42331.611805555556</v>
      </c>
      <c r="P9844" s="1" t="s">
        <v>75</v>
      </c>
      <c r="Q9844" t="b">
        <v>0</v>
      </c>
      <c r="R9844" t="b">
        <v>1</v>
      </c>
      <c r="S9844" s="1" t="s">
        <v>958</v>
      </c>
      <c r="T9844" s="1" t="s">
        <v>959</v>
      </c>
      <c r="U9844" t="s">
        <v>109</v>
      </c>
      <c r="V9844" s="1" t="s">
        <v>110</v>
      </c>
      <c r="W9844" s="1" t="s">
        <v>110</v>
      </c>
      <c r="X9844" t="s">
        <v>109</v>
      </c>
      <c r="Y9844" s="1" t="s">
        <v>109</v>
      </c>
      <c r="Z9844" s="1" t="s">
        <v>111</v>
      </c>
      <c r="AA9844" s="1" t="s">
        <v>112</v>
      </c>
      <c r="AB9844">
        <v>0</v>
      </c>
      <c r="AC9844">
        <v>1516043399</v>
      </c>
      <c r="AD9844">
        <v>1516516442</v>
      </c>
      <c r="AE9844" s="1" t="s">
        <v>82</v>
      </c>
      <c r="AF9844" t="b">
        <v>0</v>
      </c>
      <c r="AG9844">
        <v>99143566</v>
      </c>
      <c r="AH9844" s="2">
        <v>42325</v>
      </c>
      <c r="AI9844" s="2">
        <v>42326</v>
      </c>
      <c r="AJ9844" s="2">
        <v>42311</v>
      </c>
      <c r="AK9844" s="2">
        <v>42311</v>
      </c>
      <c r="AL9844" s="2">
        <v>42325</v>
      </c>
      <c r="AM9844">
        <v>151655403</v>
      </c>
      <c r="AN9844" s="2">
        <v>42312</v>
      </c>
      <c r="AO9844" s="2">
        <v>42331.619444444441</v>
      </c>
      <c r="AP9844" s="2">
        <v>42326</v>
      </c>
      <c r="AQ9844">
        <v>0.28499999999999998</v>
      </c>
      <c r="AR9844" s="2">
        <v>42325</v>
      </c>
      <c r="AS9844">
        <v>12</v>
      </c>
      <c r="AT9844">
        <v>12</v>
      </c>
      <c r="AU9844" s="1" t="s">
        <v>106</v>
      </c>
      <c r="AV9844" t="s">
        <v>299</v>
      </c>
      <c r="AW9844" s="3">
        <v>42312</v>
      </c>
      <c r="AX9844">
        <v>151661303</v>
      </c>
      <c r="AY9844" s="1" t="s">
        <v>85</v>
      </c>
      <c r="AZ9844" s="1" t="s">
        <v>113</v>
      </c>
      <c r="BA9844" s="1" t="s">
        <v>112</v>
      </c>
      <c r="BB9844">
        <v>0</v>
      </c>
      <c r="BC9844">
        <v>1516043399</v>
      </c>
      <c r="BD9844">
        <v>1800</v>
      </c>
      <c r="BE9844">
        <v>2015</v>
      </c>
      <c r="BF9844">
        <v>0</v>
      </c>
      <c r="BG9844">
        <v>1800</v>
      </c>
      <c r="BH9844">
        <v>1403</v>
      </c>
      <c r="BI9844">
        <v>0</v>
      </c>
      <c r="BJ9844">
        <v>1800</v>
      </c>
      <c r="BK9844">
        <v>3400</v>
      </c>
      <c r="BL9844">
        <v>0</v>
      </c>
      <c r="BM9844">
        <v>0</v>
      </c>
      <c r="BN9844">
        <v>0</v>
      </c>
      <c r="BO9844">
        <v>5385</v>
      </c>
      <c r="BP9844">
        <v>2961.75</v>
      </c>
      <c r="BQ9844">
        <v>1846</v>
      </c>
    </row>
    <row r="9845" spans="1:69" x14ac:dyDescent="0.3">
      <c r="A9845" s="1" t="s">
        <v>574</v>
      </c>
      <c r="B9845" s="1" t="s">
        <v>912</v>
      </c>
      <c r="C9845" s="1" t="s">
        <v>913</v>
      </c>
      <c r="D9845" s="1" t="s">
        <v>235</v>
      </c>
      <c r="E9845" s="1" t="s">
        <v>72</v>
      </c>
      <c r="F9845" t="b">
        <v>0</v>
      </c>
      <c r="G9845" s="2">
        <v>42331.611805555556</v>
      </c>
      <c r="H9845">
        <v>2600100000000</v>
      </c>
      <c r="I9845" s="1" t="s">
        <v>134</v>
      </c>
      <c r="J9845" s="1" t="s">
        <v>4722</v>
      </c>
      <c r="K9845" s="1" t="s">
        <v>134</v>
      </c>
      <c r="L9845" s="2">
        <v>42331.619444444441</v>
      </c>
      <c r="M9845" s="3">
        <v>42331</v>
      </c>
      <c r="N9845" s="3" t="str">
        <f>TEXT(PROD_DATA[[#This Row],[Fiscal Date]],"dddd")</f>
        <v>Monday</v>
      </c>
      <c r="O9845" s="2">
        <v>42331.611805555556</v>
      </c>
      <c r="P9845" s="1" t="s">
        <v>75</v>
      </c>
      <c r="Q9845" t="b">
        <v>0</v>
      </c>
      <c r="R9845" t="b">
        <v>1</v>
      </c>
      <c r="S9845" s="1" t="s">
        <v>958</v>
      </c>
      <c r="T9845" s="1" t="s">
        <v>959</v>
      </c>
      <c r="U9845" t="s">
        <v>109</v>
      </c>
      <c r="V9845" s="1" t="s">
        <v>110</v>
      </c>
      <c r="W9845" s="1" t="s">
        <v>110</v>
      </c>
      <c r="X9845" t="s">
        <v>109</v>
      </c>
      <c r="Y9845" s="1" t="s">
        <v>109</v>
      </c>
      <c r="Z9845" s="1" t="s">
        <v>111</v>
      </c>
      <c r="AA9845" s="1" t="s">
        <v>112</v>
      </c>
      <c r="AB9845">
        <v>0</v>
      </c>
      <c r="AC9845">
        <v>1516043399</v>
      </c>
      <c r="AD9845">
        <v>1516516442</v>
      </c>
      <c r="AE9845" s="1" t="s">
        <v>82</v>
      </c>
      <c r="AF9845" t="b">
        <v>0</v>
      </c>
      <c r="AG9845">
        <v>99143566</v>
      </c>
      <c r="AH9845" s="2">
        <v>42325</v>
      </c>
      <c r="AI9845" s="2">
        <v>42326</v>
      </c>
      <c r="AJ9845" s="2">
        <v>42311</v>
      </c>
      <c r="AK9845" s="2">
        <v>42311</v>
      </c>
      <c r="AL9845" s="2">
        <v>42325</v>
      </c>
      <c r="AM9845">
        <v>151655403</v>
      </c>
      <c r="AN9845" s="2">
        <v>42312</v>
      </c>
      <c r="AO9845" s="2">
        <v>42331.619444444441</v>
      </c>
      <c r="AP9845" s="2">
        <v>42326</v>
      </c>
      <c r="AQ9845">
        <v>0.28499999999999998</v>
      </c>
      <c r="AR9845" s="2">
        <v>42325</v>
      </c>
      <c r="AS9845">
        <v>12</v>
      </c>
      <c r="AT9845">
        <v>12</v>
      </c>
      <c r="AU9845" s="1" t="s">
        <v>106</v>
      </c>
      <c r="AV9845" t="s">
        <v>632</v>
      </c>
      <c r="AW9845" s="3">
        <v>42312</v>
      </c>
      <c r="AX9845">
        <v>151661303</v>
      </c>
      <c r="AY9845" s="1" t="s">
        <v>85</v>
      </c>
      <c r="AZ9845" s="1" t="s">
        <v>113</v>
      </c>
      <c r="BA9845" s="1" t="s">
        <v>112</v>
      </c>
      <c r="BB9845">
        <v>0</v>
      </c>
      <c r="BC9845">
        <v>1516043399</v>
      </c>
      <c r="BD9845">
        <v>1200</v>
      </c>
      <c r="BE9845">
        <v>2015</v>
      </c>
      <c r="BF9845">
        <v>0</v>
      </c>
      <c r="BG9845">
        <v>1200</v>
      </c>
      <c r="BH9845">
        <v>1403</v>
      </c>
      <c r="BI9845">
        <v>0</v>
      </c>
      <c r="BJ9845">
        <v>1200</v>
      </c>
      <c r="BK9845">
        <v>1200</v>
      </c>
      <c r="BL9845">
        <v>0</v>
      </c>
      <c r="BM9845">
        <v>0</v>
      </c>
      <c r="BN9845">
        <v>0</v>
      </c>
      <c r="BO9845">
        <v>5385</v>
      </c>
      <c r="BP9845">
        <v>2961.75</v>
      </c>
      <c r="BQ9845">
        <v>1181</v>
      </c>
    </row>
    <row r="9846" spans="1:69" x14ac:dyDescent="0.3">
      <c r="A9846" s="1" t="s">
        <v>574</v>
      </c>
      <c r="B9846" s="1" t="s">
        <v>912</v>
      </c>
      <c r="C9846" s="1" t="s">
        <v>913</v>
      </c>
      <c r="D9846" s="1" t="s">
        <v>235</v>
      </c>
      <c r="E9846" s="1" t="s">
        <v>72</v>
      </c>
      <c r="F9846" t="b">
        <v>0</v>
      </c>
      <c r="G9846" s="2">
        <v>42331.611805555556</v>
      </c>
      <c r="H9846">
        <v>2600100000000</v>
      </c>
      <c r="I9846" s="1" t="s">
        <v>134</v>
      </c>
      <c r="J9846" s="1" t="s">
        <v>4722</v>
      </c>
      <c r="K9846" s="1" t="s">
        <v>134</v>
      </c>
      <c r="L9846" s="2">
        <v>42331.619444444441</v>
      </c>
      <c r="M9846" s="3">
        <v>42331</v>
      </c>
      <c r="N9846" s="3" t="str">
        <f>TEXT(PROD_DATA[[#This Row],[Fiscal Date]],"dddd")</f>
        <v>Monday</v>
      </c>
      <c r="O9846" s="2">
        <v>42331.611805555556</v>
      </c>
      <c r="P9846" s="1" t="s">
        <v>75</v>
      </c>
      <c r="Q9846" t="b">
        <v>0</v>
      </c>
      <c r="R9846" t="b">
        <v>1</v>
      </c>
      <c r="S9846" s="1" t="s">
        <v>958</v>
      </c>
      <c r="T9846" s="1" t="s">
        <v>959</v>
      </c>
      <c r="U9846" t="s">
        <v>109</v>
      </c>
      <c r="V9846" s="1" t="s">
        <v>110</v>
      </c>
      <c r="W9846" s="1" t="s">
        <v>110</v>
      </c>
      <c r="X9846" t="s">
        <v>109</v>
      </c>
      <c r="Y9846" s="1" t="s">
        <v>109</v>
      </c>
      <c r="Z9846" s="1" t="s">
        <v>111</v>
      </c>
      <c r="AA9846" s="1" t="s">
        <v>112</v>
      </c>
      <c r="AB9846">
        <v>0</v>
      </c>
      <c r="AC9846">
        <v>1516043399</v>
      </c>
      <c r="AD9846">
        <v>1516516442</v>
      </c>
      <c r="AE9846" s="1" t="s">
        <v>82</v>
      </c>
      <c r="AF9846" t="b">
        <v>0</v>
      </c>
      <c r="AG9846">
        <v>99143566</v>
      </c>
      <c r="AH9846" s="2">
        <v>42325</v>
      </c>
      <c r="AI9846" s="2">
        <v>42326</v>
      </c>
      <c r="AJ9846" s="2">
        <v>42311</v>
      </c>
      <c r="AK9846" s="2">
        <v>42311</v>
      </c>
      <c r="AL9846" s="2">
        <v>42325</v>
      </c>
      <c r="AM9846">
        <v>151655403</v>
      </c>
      <c r="AN9846" s="2">
        <v>42312</v>
      </c>
      <c r="AO9846" s="2">
        <v>42331.619444444441</v>
      </c>
      <c r="AP9846" s="2">
        <v>42326</v>
      </c>
      <c r="AQ9846">
        <v>0.28499999999999998</v>
      </c>
      <c r="AR9846" s="2">
        <v>42325</v>
      </c>
      <c r="AS9846">
        <v>12</v>
      </c>
      <c r="AT9846">
        <v>12</v>
      </c>
      <c r="AU9846" s="1" t="s">
        <v>106</v>
      </c>
      <c r="AV9846" t="s">
        <v>1187</v>
      </c>
      <c r="AW9846" s="3">
        <v>42312</v>
      </c>
      <c r="AX9846">
        <v>151661303</v>
      </c>
      <c r="AY9846" s="1" t="s">
        <v>85</v>
      </c>
      <c r="AZ9846" s="1" t="s">
        <v>113</v>
      </c>
      <c r="BA9846" s="1" t="s">
        <v>112</v>
      </c>
      <c r="BB9846">
        <v>0</v>
      </c>
      <c r="BC9846">
        <v>1516043399</v>
      </c>
      <c r="BD9846">
        <v>1300</v>
      </c>
      <c r="BE9846">
        <v>2015</v>
      </c>
      <c r="BF9846">
        <v>0</v>
      </c>
      <c r="BG9846">
        <v>1300</v>
      </c>
      <c r="BH9846">
        <v>1403</v>
      </c>
      <c r="BI9846">
        <v>0</v>
      </c>
      <c r="BJ9846">
        <v>1300</v>
      </c>
      <c r="BK9846">
        <v>1300</v>
      </c>
      <c r="BL9846">
        <v>0</v>
      </c>
      <c r="BM9846">
        <v>0</v>
      </c>
      <c r="BN9846">
        <v>0</v>
      </c>
      <c r="BO9846">
        <v>5385</v>
      </c>
      <c r="BP9846">
        <v>2961.75</v>
      </c>
      <c r="BQ9846">
        <v>1014</v>
      </c>
    </row>
    <row r="9847" spans="1:69" x14ac:dyDescent="0.3">
      <c r="A9847" s="1" t="s">
        <v>574</v>
      </c>
      <c r="B9847" s="1" t="s">
        <v>912</v>
      </c>
      <c r="C9847" s="1" t="s">
        <v>913</v>
      </c>
      <c r="D9847" s="1" t="s">
        <v>235</v>
      </c>
      <c r="E9847" s="1" t="s">
        <v>72</v>
      </c>
      <c r="F9847" t="b">
        <v>0</v>
      </c>
      <c r="G9847" s="2">
        <v>42331.611805555556</v>
      </c>
      <c r="H9847">
        <v>2600100000000</v>
      </c>
      <c r="I9847" s="1" t="s">
        <v>134</v>
      </c>
      <c r="J9847" s="1" t="s">
        <v>4722</v>
      </c>
      <c r="K9847" s="1" t="s">
        <v>134</v>
      </c>
      <c r="L9847" s="2">
        <v>42331.619444444441</v>
      </c>
      <c r="M9847" s="3">
        <v>42331</v>
      </c>
      <c r="N9847" s="3" t="str">
        <f>TEXT(PROD_DATA[[#This Row],[Fiscal Date]],"dddd")</f>
        <v>Monday</v>
      </c>
      <c r="O9847" s="2">
        <v>42331.611805555556</v>
      </c>
      <c r="P9847" s="1" t="s">
        <v>75</v>
      </c>
      <c r="Q9847" t="b">
        <v>0</v>
      </c>
      <c r="R9847" t="b">
        <v>1</v>
      </c>
      <c r="S9847" s="1" t="s">
        <v>958</v>
      </c>
      <c r="T9847" s="1" t="s">
        <v>959</v>
      </c>
      <c r="U9847" t="s">
        <v>109</v>
      </c>
      <c r="V9847" s="1" t="s">
        <v>110</v>
      </c>
      <c r="W9847" s="1" t="s">
        <v>110</v>
      </c>
      <c r="X9847" t="s">
        <v>109</v>
      </c>
      <c r="Y9847" s="1" t="s">
        <v>109</v>
      </c>
      <c r="Z9847" s="1" t="s">
        <v>111</v>
      </c>
      <c r="AA9847" s="1" t="s">
        <v>112</v>
      </c>
      <c r="AB9847">
        <v>0</v>
      </c>
      <c r="AC9847">
        <v>1516043399</v>
      </c>
      <c r="AD9847">
        <v>1516516442</v>
      </c>
      <c r="AE9847" s="1" t="s">
        <v>82</v>
      </c>
      <c r="AF9847" t="b">
        <v>0</v>
      </c>
      <c r="AG9847">
        <v>99143566</v>
      </c>
      <c r="AH9847" s="2">
        <v>42325</v>
      </c>
      <c r="AI9847" s="2">
        <v>42326</v>
      </c>
      <c r="AJ9847" s="2">
        <v>42311</v>
      </c>
      <c r="AK9847" s="2">
        <v>42311</v>
      </c>
      <c r="AL9847" s="2">
        <v>42325</v>
      </c>
      <c r="AM9847">
        <v>151655403</v>
      </c>
      <c r="AN9847" s="2">
        <v>42312</v>
      </c>
      <c r="AO9847" s="2">
        <v>42331.619444444441</v>
      </c>
      <c r="AP9847" s="2">
        <v>42326</v>
      </c>
      <c r="AQ9847">
        <v>0.28499999999999998</v>
      </c>
      <c r="AR9847" s="2">
        <v>42325</v>
      </c>
      <c r="AS9847">
        <v>12</v>
      </c>
      <c r="AT9847">
        <v>12</v>
      </c>
      <c r="AU9847" s="1" t="s">
        <v>106</v>
      </c>
      <c r="AV9847" t="s">
        <v>629</v>
      </c>
      <c r="AW9847" s="3">
        <v>42312</v>
      </c>
      <c r="AX9847">
        <v>151661303</v>
      </c>
      <c r="AY9847" s="1" t="s">
        <v>85</v>
      </c>
      <c r="AZ9847" s="1" t="s">
        <v>113</v>
      </c>
      <c r="BA9847" s="1" t="s">
        <v>112</v>
      </c>
      <c r="BB9847">
        <v>0</v>
      </c>
      <c r="BC9847">
        <v>1516043399</v>
      </c>
      <c r="BD9847">
        <v>700</v>
      </c>
      <c r="BE9847">
        <v>2015</v>
      </c>
      <c r="BF9847">
        <v>0</v>
      </c>
      <c r="BG9847">
        <v>700</v>
      </c>
      <c r="BH9847">
        <v>1403</v>
      </c>
      <c r="BI9847">
        <v>0</v>
      </c>
      <c r="BJ9847">
        <v>700</v>
      </c>
      <c r="BK9847">
        <v>1200</v>
      </c>
      <c r="BL9847">
        <v>0</v>
      </c>
      <c r="BM9847">
        <v>0</v>
      </c>
      <c r="BN9847">
        <v>0</v>
      </c>
      <c r="BO9847">
        <v>5385</v>
      </c>
      <c r="BP9847">
        <v>2961.75</v>
      </c>
      <c r="BQ9847">
        <v>717</v>
      </c>
    </row>
    <row r="9848" spans="1:69" x14ac:dyDescent="0.3">
      <c r="A9848" s="1" t="s">
        <v>574</v>
      </c>
      <c r="B9848" s="1" t="s">
        <v>912</v>
      </c>
      <c r="C9848" s="1" t="s">
        <v>913</v>
      </c>
      <c r="D9848" s="1" t="s">
        <v>235</v>
      </c>
      <c r="E9848" s="1" t="s">
        <v>72</v>
      </c>
      <c r="F9848" t="b">
        <v>0</v>
      </c>
      <c r="G9848" s="2">
        <v>42331.611805555556</v>
      </c>
      <c r="H9848">
        <v>2600100000000</v>
      </c>
      <c r="I9848" s="1" t="s">
        <v>134</v>
      </c>
      <c r="J9848" s="1" t="s">
        <v>4722</v>
      </c>
      <c r="K9848" s="1" t="s">
        <v>134</v>
      </c>
      <c r="L9848" s="2">
        <v>42331.619444444441</v>
      </c>
      <c r="M9848" s="3">
        <v>42331</v>
      </c>
      <c r="N9848" s="3" t="str">
        <f>TEXT(PROD_DATA[[#This Row],[Fiscal Date]],"dddd")</f>
        <v>Monday</v>
      </c>
      <c r="O9848" s="2">
        <v>42331.611805555556</v>
      </c>
      <c r="P9848" s="1" t="s">
        <v>75</v>
      </c>
      <c r="Q9848" t="b">
        <v>0</v>
      </c>
      <c r="R9848" t="b">
        <v>1</v>
      </c>
      <c r="S9848" s="1" t="s">
        <v>958</v>
      </c>
      <c r="T9848" s="1" t="s">
        <v>959</v>
      </c>
      <c r="U9848" t="s">
        <v>109</v>
      </c>
      <c r="V9848" s="1" t="s">
        <v>110</v>
      </c>
      <c r="W9848" s="1" t="s">
        <v>110</v>
      </c>
      <c r="X9848" t="s">
        <v>109</v>
      </c>
      <c r="Y9848" s="1" t="s">
        <v>109</v>
      </c>
      <c r="Z9848" s="1" t="s">
        <v>111</v>
      </c>
      <c r="AA9848" s="1" t="s">
        <v>112</v>
      </c>
      <c r="AB9848">
        <v>0</v>
      </c>
      <c r="AC9848">
        <v>1516043399</v>
      </c>
      <c r="AD9848">
        <v>1516516442</v>
      </c>
      <c r="AE9848" s="1" t="s">
        <v>82</v>
      </c>
      <c r="AF9848" t="b">
        <v>0</v>
      </c>
      <c r="AG9848">
        <v>99143566</v>
      </c>
      <c r="AH9848" s="2">
        <v>42325</v>
      </c>
      <c r="AI9848" s="2">
        <v>42326</v>
      </c>
      <c r="AJ9848" s="2">
        <v>42311</v>
      </c>
      <c r="AK9848" s="2">
        <v>42311</v>
      </c>
      <c r="AL9848" s="2">
        <v>42325</v>
      </c>
      <c r="AM9848">
        <v>151655403</v>
      </c>
      <c r="AN9848" s="2">
        <v>42312</v>
      </c>
      <c r="AO9848" s="2">
        <v>42331.619444444441</v>
      </c>
      <c r="AP9848" s="2">
        <v>42326</v>
      </c>
      <c r="AQ9848">
        <v>0.28499999999999998</v>
      </c>
      <c r="AR9848" s="2">
        <v>42325</v>
      </c>
      <c r="AS9848">
        <v>12</v>
      </c>
      <c r="AT9848">
        <v>12</v>
      </c>
      <c r="AU9848" s="1" t="s">
        <v>106</v>
      </c>
      <c r="AV9848" t="s">
        <v>634</v>
      </c>
      <c r="AW9848" s="3">
        <v>42312</v>
      </c>
      <c r="AX9848">
        <v>151661303</v>
      </c>
      <c r="AY9848" s="1" t="s">
        <v>85</v>
      </c>
      <c r="AZ9848" s="1" t="s">
        <v>113</v>
      </c>
      <c r="BA9848" s="1" t="s">
        <v>112</v>
      </c>
      <c r="BB9848">
        <v>0</v>
      </c>
      <c r="BC9848">
        <v>1516043399</v>
      </c>
      <c r="BD9848">
        <v>3000</v>
      </c>
      <c r="BE9848">
        <v>2015</v>
      </c>
      <c r="BF9848">
        <v>0</v>
      </c>
      <c r="BG9848">
        <v>3000</v>
      </c>
      <c r="BH9848">
        <v>1403</v>
      </c>
      <c r="BI9848">
        <v>0</v>
      </c>
      <c r="BJ9848">
        <v>3000</v>
      </c>
      <c r="BK9848">
        <v>3216</v>
      </c>
      <c r="BL9848">
        <v>0</v>
      </c>
      <c r="BM9848">
        <v>0</v>
      </c>
      <c r="BN9848">
        <v>0</v>
      </c>
      <c r="BO9848">
        <v>5385</v>
      </c>
      <c r="BP9848">
        <v>2961.75</v>
      </c>
      <c r="BQ9848">
        <v>281</v>
      </c>
    </row>
    <row r="9849" spans="1:69" x14ac:dyDescent="0.3">
      <c r="A9849" s="1" t="s">
        <v>183</v>
      </c>
      <c r="B9849" s="1" t="s">
        <v>220</v>
      </c>
      <c r="C9849" s="1" t="s">
        <v>220</v>
      </c>
      <c r="D9849" s="1" t="s">
        <v>249</v>
      </c>
      <c r="E9849" s="1" t="s">
        <v>72</v>
      </c>
      <c r="F9849" t="b">
        <v>0</v>
      </c>
      <c r="G9849" s="2">
        <v>42331.538888888892</v>
      </c>
      <c r="H9849">
        <v>260010000000</v>
      </c>
      <c r="I9849" s="1" t="s">
        <v>1147</v>
      </c>
      <c r="J9849" s="1" t="s">
        <v>4781</v>
      </c>
      <c r="K9849" s="1" t="s">
        <v>1147</v>
      </c>
      <c r="L9849" s="2">
        <v>42331.538888888892</v>
      </c>
      <c r="M9849" s="3">
        <v>42331</v>
      </c>
      <c r="N9849" s="3" t="str">
        <f>TEXT(PROD_DATA[[#This Row],[Fiscal Date]],"dddd")</f>
        <v>Monday</v>
      </c>
      <c r="O9849" s="2">
        <v>42331.538888888892</v>
      </c>
      <c r="P9849" s="1" t="s">
        <v>206</v>
      </c>
      <c r="Q9849" t="b">
        <v>0</v>
      </c>
      <c r="R9849" t="b">
        <v>0</v>
      </c>
      <c r="S9849" s="1" t="s">
        <v>351</v>
      </c>
      <c r="T9849" s="1" t="s">
        <v>352</v>
      </c>
      <c r="U9849">
        <v>32</v>
      </c>
      <c r="V9849" s="1" t="s">
        <v>1111</v>
      </c>
      <c r="W9849" s="1" t="s">
        <v>210</v>
      </c>
      <c r="X9849">
        <v>32</v>
      </c>
      <c r="Y9849" s="1" t="s">
        <v>4821</v>
      </c>
      <c r="Z9849" s="1" t="s">
        <v>211</v>
      </c>
      <c r="AA9849" s="1" t="s">
        <v>212</v>
      </c>
      <c r="AB9849">
        <v>800</v>
      </c>
      <c r="AD9849">
        <v>0</v>
      </c>
      <c r="AE9849" s="1" t="s">
        <v>82</v>
      </c>
      <c r="AF9849" t="b">
        <v>0</v>
      </c>
      <c r="AG9849">
        <v>9752324</v>
      </c>
      <c r="AH9849" s="2">
        <v>42321</v>
      </c>
      <c r="AI9849" s="2">
        <v>42321</v>
      </c>
      <c r="AJ9849" s="2">
        <v>42311</v>
      </c>
      <c r="AK9849" s="2">
        <v>42311</v>
      </c>
      <c r="AL9849" s="2">
        <v>42321</v>
      </c>
      <c r="AM9849">
        <v>151643905</v>
      </c>
      <c r="AN9849" s="2">
        <v>42313</v>
      </c>
      <c r="AO9849" s="2">
        <v>42331.538888888892</v>
      </c>
      <c r="AP9849" s="2"/>
      <c r="AQ9849">
        <v>5.0999999999999997E-2</v>
      </c>
      <c r="AR9849" s="2"/>
      <c r="AS9849">
        <v>4</v>
      </c>
      <c r="AT9849">
        <v>1</v>
      </c>
      <c r="AU9849" s="1" t="s">
        <v>213</v>
      </c>
      <c r="AV9849" t="s">
        <v>354</v>
      </c>
      <c r="AW9849" s="3">
        <v>42313</v>
      </c>
      <c r="AX9849">
        <v>151655940</v>
      </c>
      <c r="AY9849" s="1" t="s">
        <v>85</v>
      </c>
      <c r="AZ9849" s="1" t="s">
        <v>215</v>
      </c>
      <c r="BA9849" s="1" t="s">
        <v>212</v>
      </c>
      <c r="BB9849">
        <v>0</v>
      </c>
      <c r="BC9849">
        <v>0</v>
      </c>
      <c r="BD9849">
        <v>0</v>
      </c>
      <c r="BE9849">
        <v>2015</v>
      </c>
      <c r="BF9849">
        <v>0</v>
      </c>
      <c r="BG9849">
        <v>8000</v>
      </c>
      <c r="BH9849">
        <v>755.55</v>
      </c>
      <c r="BI9849">
        <v>0</v>
      </c>
      <c r="BJ9849">
        <v>8000</v>
      </c>
      <c r="BK9849">
        <v>8000</v>
      </c>
      <c r="BL9849">
        <v>0</v>
      </c>
      <c r="BM9849">
        <v>400</v>
      </c>
      <c r="BN9849">
        <v>0</v>
      </c>
      <c r="BO9849">
        <v>7626</v>
      </c>
      <c r="BP9849">
        <v>38496.050000000003</v>
      </c>
      <c r="BQ9849">
        <v>7624</v>
      </c>
    </row>
    <row r="9850" spans="1:69" x14ac:dyDescent="0.3">
      <c r="A9850" s="1" t="s">
        <v>183</v>
      </c>
      <c r="B9850" s="1" t="s">
        <v>220</v>
      </c>
      <c r="C9850" s="1" t="s">
        <v>220</v>
      </c>
      <c r="D9850" s="1" t="s">
        <v>249</v>
      </c>
      <c r="E9850" s="1" t="s">
        <v>72</v>
      </c>
      <c r="F9850" t="b">
        <v>0</v>
      </c>
      <c r="G9850" s="2">
        <v>42331.538888888892</v>
      </c>
      <c r="H9850">
        <v>260010000000</v>
      </c>
      <c r="I9850" s="1" t="s">
        <v>1147</v>
      </c>
      <c r="J9850" s="1" t="s">
        <v>4781</v>
      </c>
      <c r="K9850" s="1" t="s">
        <v>1147</v>
      </c>
      <c r="L9850" s="2">
        <v>42331.538888888892</v>
      </c>
      <c r="M9850" s="3">
        <v>42331</v>
      </c>
      <c r="N9850" s="3" t="str">
        <f>TEXT(PROD_DATA[[#This Row],[Fiscal Date]],"dddd")</f>
        <v>Monday</v>
      </c>
      <c r="O9850" s="2">
        <v>42331.538888888892</v>
      </c>
      <c r="P9850" s="1" t="s">
        <v>206</v>
      </c>
      <c r="Q9850" t="b">
        <v>0</v>
      </c>
      <c r="R9850" t="b">
        <v>0</v>
      </c>
      <c r="S9850" s="1" t="s">
        <v>351</v>
      </c>
      <c r="T9850" s="1" t="s">
        <v>352</v>
      </c>
      <c r="U9850">
        <v>32</v>
      </c>
      <c r="V9850" s="1" t="s">
        <v>1111</v>
      </c>
      <c r="W9850" s="1" t="s">
        <v>210</v>
      </c>
      <c r="X9850">
        <v>32</v>
      </c>
      <c r="Y9850" s="1" t="s">
        <v>4821</v>
      </c>
      <c r="Z9850" s="1" t="s">
        <v>211</v>
      </c>
      <c r="AA9850" s="1" t="s">
        <v>212</v>
      </c>
      <c r="AB9850">
        <v>800</v>
      </c>
      <c r="AD9850">
        <v>0</v>
      </c>
      <c r="AE9850" s="1" t="s">
        <v>82</v>
      </c>
      <c r="AF9850" t="b">
        <v>0</v>
      </c>
      <c r="AG9850">
        <v>9752324</v>
      </c>
      <c r="AH9850" s="2">
        <v>42321</v>
      </c>
      <c r="AI9850" s="2">
        <v>42321</v>
      </c>
      <c r="AJ9850" s="2">
        <v>42311</v>
      </c>
      <c r="AK9850" s="2">
        <v>42311</v>
      </c>
      <c r="AL9850" s="2">
        <v>42321</v>
      </c>
      <c r="AM9850">
        <v>151643905</v>
      </c>
      <c r="AN9850" s="2">
        <v>42313</v>
      </c>
      <c r="AO9850" s="2">
        <v>42331.538888888892</v>
      </c>
      <c r="AP9850" s="2"/>
      <c r="AQ9850">
        <v>5.0999999999999997E-2</v>
      </c>
      <c r="AR9850" s="2"/>
      <c r="AS9850">
        <v>4</v>
      </c>
      <c r="AT9850">
        <v>1</v>
      </c>
      <c r="AU9850" s="1" t="s">
        <v>213</v>
      </c>
      <c r="AV9850" t="s">
        <v>355</v>
      </c>
      <c r="AW9850" s="3">
        <v>42313</v>
      </c>
      <c r="AX9850">
        <v>151655940</v>
      </c>
      <c r="AY9850" s="1" t="s">
        <v>85</v>
      </c>
      <c r="AZ9850" s="1" t="s">
        <v>215</v>
      </c>
      <c r="BA9850" s="1" t="s">
        <v>212</v>
      </c>
      <c r="BB9850">
        <v>0</v>
      </c>
      <c r="BC9850">
        <v>0</v>
      </c>
      <c r="BD9850">
        <v>0</v>
      </c>
      <c r="BE9850">
        <v>2015</v>
      </c>
      <c r="BF9850">
        <v>0</v>
      </c>
      <c r="BG9850">
        <v>8000</v>
      </c>
      <c r="BH9850">
        <v>755.55</v>
      </c>
      <c r="BI9850">
        <v>0</v>
      </c>
      <c r="BJ9850">
        <v>8000</v>
      </c>
      <c r="BK9850">
        <v>8000</v>
      </c>
      <c r="BL9850">
        <v>0</v>
      </c>
      <c r="BM9850">
        <v>400</v>
      </c>
      <c r="BN9850">
        <v>0</v>
      </c>
      <c r="BO9850">
        <v>7626</v>
      </c>
      <c r="BP9850">
        <v>38496.050000000003</v>
      </c>
      <c r="BQ9850">
        <v>7831</v>
      </c>
    </row>
    <row r="9851" spans="1:69" x14ac:dyDescent="0.3">
      <c r="A9851" s="1" t="s">
        <v>183</v>
      </c>
      <c r="B9851" s="1" t="s">
        <v>220</v>
      </c>
      <c r="C9851" s="1" t="s">
        <v>220</v>
      </c>
      <c r="D9851" s="1" t="s">
        <v>249</v>
      </c>
      <c r="E9851" s="1" t="s">
        <v>72</v>
      </c>
      <c r="F9851" t="b">
        <v>0</v>
      </c>
      <c r="G9851" s="2">
        <v>42331.538888888892</v>
      </c>
      <c r="H9851">
        <v>260010000000</v>
      </c>
      <c r="I9851" s="1" t="s">
        <v>1147</v>
      </c>
      <c r="J9851" s="1" t="s">
        <v>4781</v>
      </c>
      <c r="K9851" s="1" t="s">
        <v>1147</v>
      </c>
      <c r="L9851" s="2">
        <v>42331.538888888892</v>
      </c>
      <c r="M9851" s="3">
        <v>42331</v>
      </c>
      <c r="N9851" s="3" t="str">
        <f>TEXT(PROD_DATA[[#This Row],[Fiscal Date]],"dddd")</f>
        <v>Monday</v>
      </c>
      <c r="O9851" s="2">
        <v>42331.538888888892</v>
      </c>
      <c r="P9851" s="1" t="s">
        <v>206</v>
      </c>
      <c r="Q9851" t="b">
        <v>0</v>
      </c>
      <c r="R9851" t="b">
        <v>0</v>
      </c>
      <c r="S9851" s="1" t="s">
        <v>351</v>
      </c>
      <c r="T9851" s="1" t="s">
        <v>352</v>
      </c>
      <c r="U9851">
        <v>32</v>
      </c>
      <c r="V9851" s="1" t="s">
        <v>1111</v>
      </c>
      <c r="W9851" s="1" t="s">
        <v>210</v>
      </c>
      <c r="X9851">
        <v>32</v>
      </c>
      <c r="Y9851" s="1" t="s">
        <v>4821</v>
      </c>
      <c r="Z9851" s="1" t="s">
        <v>211</v>
      </c>
      <c r="AA9851" s="1" t="s">
        <v>212</v>
      </c>
      <c r="AB9851">
        <v>800</v>
      </c>
      <c r="AD9851">
        <v>0</v>
      </c>
      <c r="AE9851" s="1" t="s">
        <v>82</v>
      </c>
      <c r="AF9851" t="b">
        <v>0</v>
      </c>
      <c r="AG9851">
        <v>9752324</v>
      </c>
      <c r="AH9851" s="2">
        <v>42321</v>
      </c>
      <c r="AI9851" s="2">
        <v>42321</v>
      </c>
      <c r="AJ9851" s="2">
        <v>42311</v>
      </c>
      <c r="AK9851" s="2">
        <v>42311</v>
      </c>
      <c r="AL9851" s="2">
        <v>42321</v>
      </c>
      <c r="AM9851">
        <v>151643905</v>
      </c>
      <c r="AN9851" s="2">
        <v>42313</v>
      </c>
      <c r="AO9851" s="2">
        <v>42331.538888888892</v>
      </c>
      <c r="AP9851" s="2"/>
      <c r="AQ9851">
        <v>5.0999999999999997E-2</v>
      </c>
      <c r="AR9851" s="2"/>
      <c r="AS9851">
        <v>4</v>
      </c>
      <c r="AT9851">
        <v>1</v>
      </c>
      <c r="AU9851" s="1" t="s">
        <v>213</v>
      </c>
      <c r="AV9851" t="s">
        <v>602</v>
      </c>
      <c r="AW9851" s="3">
        <v>42313</v>
      </c>
      <c r="AX9851">
        <v>151655940</v>
      </c>
      <c r="AY9851" s="1" t="s">
        <v>85</v>
      </c>
      <c r="AZ9851" s="1" t="s">
        <v>215</v>
      </c>
      <c r="BA9851" s="1" t="s">
        <v>212</v>
      </c>
      <c r="BB9851">
        <v>0</v>
      </c>
      <c r="BC9851">
        <v>0</v>
      </c>
      <c r="BD9851">
        <v>0</v>
      </c>
      <c r="BE9851">
        <v>2015</v>
      </c>
      <c r="BF9851">
        <v>0</v>
      </c>
      <c r="BG9851">
        <v>10000</v>
      </c>
      <c r="BH9851">
        <v>755.55</v>
      </c>
      <c r="BI9851">
        <v>0</v>
      </c>
      <c r="BJ9851">
        <v>10000</v>
      </c>
      <c r="BK9851">
        <v>10000</v>
      </c>
      <c r="BL9851">
        <v>0</v>
      </c>
      <c r="BM9851">
        <v>500</v>
      </c>
      <c r="BN9851">
        <v>0</v>
      </c>
      <c r="BO9851">
        <v>7626</v>
      </c>
      <c r="BP9851">
        <v>38496.050000000003</v>
      </c>
      <c r="BQ9851">
        <v>9880</v>
      </c>
    </row>
    <row r="9852" spans="1:69" x14ac:dyDescent="0.3">
      <c r="A9852" s="1" t="s">
        <v>183</v>
      </c>
      <c r="B9852" s="1" t="s">
        <v>220</v>
      </c>
      <c r="C9852" s="1" t="s">
        <v>220</v>
      </c>
      <c r="D9852" s="1" t="s">
        <v>249</v>
      </c>
      <c r="E9852" s="1" t="s">
        <v>72</v>
      </c>
      <c r="F9852" t="b">
        <v>0</v>
      </c>
      <c r="G9852" s="2">
        <v>42331.538888888892</v>
      </c>
      <c r="H9852">
        <v>260010000000</v>
      </c>
      <c r="I9852" s="1" t="s">
        <v>1147</v>
      </c>
      <c r="J9852" s="1" t="s">
        <v>4781</v>
      </c>
      <c r="K9852" s="1" t="s">
        <v>1147</v>
      </c>
      <c r="L9852" s="2">
        <v>42331.538888888892</v>
      </c>
      <c r="M9852" s="3">
        <v>42331</v>
      </c>
      <c r="N9852" s="3" t="str">
        <f>TEXT(PROD_DATA[[#This Row],[Fiscal Date]],"dddd")</f>
        <v>Monday</v>
      </c>
      <c r="O9852" s="2">
        <v>42331.538888888892</v>
      </c>
      <c r="P9852" s="1" t="s">
        <v>206</v>
      </c>
      <c r="Q9852" t="b">
        <v>0</v>
      </c>
      <c r="R9852" t="b">
        <v>0</v>
      </c>
      <c r="S9852" s="1" t="s">
        <v>351</v>
      </c>
      <c r="T9852" s="1" t="s">
        <v>352</v>
      </c>
      <c r="U9852">
        <v>32</v>
      </c>
      <c r="V9852" s="1" t="s">
        <v>1111</v>
      </c>
      <c r="W9852" s="1" t="s">
        <v>210</v>
      </c>
      <c r="X9852">
        <v>32</v>
      </c>
      <c r="Y9852" s="1" t="s">
        <v>4821</v>
      </c>
      <c r="Z9852" s="1" t="s">
        <v>211</v>
      </c>
      <c r="AA9852" s="1" t="s">
        <v>212</v>
      </c>
      <c r="AB9852">
        <v>800</v>
      </c>
      <c r="AD9852">
        <v>0</v>
      </c>
      <c r="AE9852" s="1" t="s">
        <v>82</v>
      </c>
      <c r="AF9852" t="b">
        <v>0</v>
      </c>
      <c r="AG9852">
        <v>9752324</v>
      </c>
      <c r="AH9852" s="2">
        <v>42321</v>
      </c>
      <c r="AI9852" s="2">
        <v>42321</v>
      </c>
      <c r="AJ9852" s="2">
        <v>42311</v>
      </c>
      <c r="AK9852" s="2">
        <v>42311</v>
      </c>
      <c r="AL9852" s="2">
        <v>42321</v>
      </c>
      <c r="AM9852">
        <v>151643905</v>
      </c>
      <c r="AN9852" s="2">
        <v>42313</v>
      </c>
      <c r="AO9852" s="2">
        <v>42331.538888888892</v>
      </c>
      <c r="AP9852" s="2"/>
      <c r="AQ9852">
        <v>5.0999999999999997E-2</v>
      </c>
      <c r="AR9852" s="2"/>
      <c r="AS9852">
        <v>4</v>
      </c>
      <c r="AT9852">
        <v>1</v>
      </c>
      <c r="AU9852" s="1" t="s">
        <v>213</v>
      </c>
      <c r="AV9852" t="s">
        <v>603</v>
      </c>
      <c r="AW9852" s="3">
        <v>42313</v>
      </c>
      <c r="AX9852">
        <v>151655940</v>
      </c>
      <c r="AY9852" s="1" t="s">
        <v>85</v>
      </c>
      <c r="AZ9852" s="1" t="s">
        <v>215</v>
      </c>
      <c r="BA9852" s="1" t="s">
        <v>212</v>
      </c>
      <c r="BB9852">
        <v>0</v>
      </c>
      <c r="BC9852">
        <v>0</v>
      </c>
      <c r="BD9852">
        <v>0</v>
      </c>
      <c r="BE9852">
        <v>2015</v>
      </c>
      <c r="BF9852">
        <v>0</v>
      </c>
      <c r="BG9852">
        <v>10000</v>
      </c>
      <c r="BH9852">
        <v>755.55</v>
      </c>
      <c r="BI9852">
        <v>0</v>
      </c>
      <c r="BJ9852">
        <v>10000</v>
      </c>
      <c r="BK9852">
        <v>10000</v>
      </c>
      <c r="BL9852">
        <v>0</v>
      </c>
      <c r="BM9852">
        <v>500</v>
      </c>
      <c r="BN9852">
        <v>0</v>
      </c>
      <c r="BO9852">
        <v>7626</v>
      </c>
      <c r="BP9852">
        <v>38496.050000000003</v>
      </c>
      <c r="BQ9852">
        <v>9873</v>
      </c>
    </row>
    <row r="9853" spans="1:69" x14ac:dyDescent="0.3">
      <c r="A9853" s="1" t="s">
        <v>183</v>
      </c>
      <c r="B9853" s="1" t="s">
        <v>220</v>
      </c>
      <c r="C9853" s="1" t="s">
        <v>220</v>
      </c>
      <c r="D9853" s="1" t="s">
        <v>249</v>
      </c>
      <c r="E9853" s="1" t="s">
        <v>72</v>
      </c>
      <c r="F9853" t="b">
        <v>0</v>
      </c>
      <c r="G9853" s="2">
        <v>42331.753472222219</v>
      </c>
      <c r="H9853">
        <v>260010000000</v>
      </c>
      <c r="I9853" s="1" t="s">
        <v>1734</v>
      </c>
      <c r="J9853" s="1" t="s">
        <v>4792</v>
      </c>
      <c r="K9853" s="1" t="s">
        <v>1734</v>
      </c>
      <c r="L9853" s="2">
        <v>42331.765277777777</v>
      </c>
      <c r="M9853" s="3">
        <v>42331</v>
      </c>
      <c r="N9853" s="3" t="str">
        <f>TEXT(PROD_DATA[[#This Row],[Fiscal Date]],"dddd")</f>
        <v>Monday</v>
      </c>
      <c r="O9853" s="2">
        <v>42331.753472222219</v>
      </c>
      <c r="P9853" s="1" t="s">
        <v>206</v>
      </c>
      <c r="Q9853" t="b">
        <v>0</v>
      </c>
      <c r="R9853" t="b">
        <v>0</v>
      </c>
      <c r="S9853" s="1" t="s">
        <v>351</v>
      </c>
      <c r="T9853" s="1" t="s">
        <v>352</v>
      </c>
      <c r="U9853">
        <v>32</v>
      </c>
      <c r="V9853" s="1" t="s">
        <v>1111</v>
      </c>
      <c r="W9853" s="1" t="s">
        <v>210</v>
      </c>
      <c r="X9853">
        <v>32</v>
      </c>
      <c r="Y9853" s="1" t="s">
        <v>4821</v>
      </c>
      <c r="Z9853" s="1" t="s">
        <v>211</v>
      </c>
      <c r="AA9853" s="1" t="s">
        <v>212</v>
      </c>
      <c r="AB9853">
        <v>800</v>
      </c>
      <c r="AD9853">
        <v>0</v>
      </c>
      <c r="AE9853" s="1" t="s">
        <v>82</v>
      </c>
      <c r="AF9853" t="b">
        <v>0</v>
      </c>
      <c r="AG9853">
        <v>9752417</v>
      </c>
      <c r="AH9853" s="2">
        <v>42321</v>
      </c>
      <c r="AI9853" s="2">
        <v>42321</v>
      </c>
      <c r="AJ9853" s="2">
        <v>42311</v>
      </c>
      <c r="AK9853" s="2">
        <v>42311</v>
      </c>
      <c r="AL9853" s="2">
        <v>42321</v>
      </c>
      <c r="AM9853">
        <v>151643905</v>
      </c>
      <c r="AN9853" s="2">
        <v>42313</v>
      </c>
      <c r="AO9853" s="2">
        <v>42331.765277777777</v>
      </c>
      <c r="AP9853" s="2"/>
      <c r="AQ9853">
        <v>5.0999999999999997E-2</v>
      </c>
      <c r="AR9853" s="2"/>
      <c r="AS9853">
        <v>4</v>
      </c>
      <c r="AT9853">
        <v>4</v>
      </c>
      <c r="AU9853" s="1" t="s">
        <v>213</v>
      </c>
      <c r="AV9853" t="s">
        <v>607</v>
      </c>
      <c r="AW9853" s="3">
        <v>42313</v>
      </c>
      <c r="AX9853">
        <v>151655940</v>
      </c>
      <c r="AY9853" s="1" t="s">
        <v>85</v>
      </c>
      <c r="AZ9853" s="1" t="s">
        <v>215</v>
      </c>
      <c r="BA9853" s="1" t="s">
        <v>212</v>
      </c>
      <c r="BB9853">
        <v>0</v>
      </c>
      <c r="BC9853">
        <v>0</v>
      </c>
      <c r="BD9853">
        <v>0</v>
      </c>
      <c r="BE9853">
        <v>2015</v>
      </c>
      <c r="BF9853">
        <v>0</v>
      </c>
      <c r="BG9853">
        <v>10000</v>
      </c>
      <c r="BH9853">
        <v>755.55</v>
      </c>
      <c r="BI9853">
        <v>0</v>
      </c>
      <c r="BJ9853">
        <v>10000</v>
      </c>
      <c r="BK9853">
        <v>10000</v>
      </c>
      <c r="BL9853">
        <v>0</v>
      </c>
      <c r="BM9853">
        <v>500</v>
      </c>
      <c r="BN9853">
        <v>0</v>
      </c>
      <c r="BO9853">
        <v>7626</v>
      </c>
      <c r="BP9853">
        <v>38496.050000000003</v>
      </c>
      <c r="BQ9853">
        <v>9365</v>
      </c>
    </row>
    <row r="9854" spans="1:69" x14ac:dyDescent="0.3">
      <c r="A9854" s="1" t="s">
        <v>183</v>
      </c>
      <c r="B9854" s="1" t="s">
        <v>220</v>
      </c>
      <c r="C9854" s="1" t="s">
        <v>220</v>
      </c>
      <c r="D9854" s="1" t="s">
        <v>249</v>
      </c>
      <c r="E9854" s="1" t="s">
        <v>72</v>
      </c>
      <c r="F9854" t="b">
        <v>0</v>
      </c>
      <c r="G9854" s="2">
        <v>42331.753472222219</v>
      </c>
      <c r="H9854">
        <v>260010000000</v>
      </c>
      <c r="I9854" s="1" t="s">
        <v>1734</v>
      </c>
      <c r="J9854" s="1" t="s">
        <v>4792</v>
      </c>
      <c r="K9854" s="1" t="s">
        <v>1734</v>
      </c>
      <c r="L9854" s="2">
        <v>42331.765277777777</v>
      </c>
      <c r="M9854" s="3">
        <v>42331</v>
      </c>
      <c r="N9854" s="3" t="str">
        <f>TEXT(PROD_DATA[[#This Row],[Fiscal Date]],"dddd")</f>
        <v>Monday</v>
      </c>
      <c r="O9854" s="2">
        <v>42331.753472222219</v>
      </c>
      <c r="P9854" s="1" t="s">
        <v>206</v>
      </c>
      <c r="Q9854" t="b">
        <v>0</v>
      </c>
      <c r="R9854" t="b">
        <v>0</v>
      </c>
      <c r="S9854" s="1" t="s">
        <v>351</v>
      </c>
      <c r="T9854" s="1" t="s">
        <v>352</v>
      </c>
      <c r="U9854">
        <v>32</v>
      </c>
      <c r="V9854" s="1" t="s">
        <v>1111</v>
      </c>
      <c r="W9854" s="1" t="s">
        <v>210</v>
      </c>
      <c r="X9854">
        <v>32</v>
      </c>
      <c r="Y9854" s="1" t="s">
        <v>4821</v>
      </c>
      <c r="Z9854" s="1" t="s">
        <v>211</v>
      </c>
      <c r="AA9854" s="1" t="s">
        <v>212</v>
      </c>
      <c r="AB9854">
        <v>800</v>
      </c>
      <c r="AD9854">
        <v>0</v>
      </c>
      <c r="AE9854" s="1" t="s">
        <v>82</v>
      </c>
      <c r="AF9854" t="b">
        <v>0</v>
      </c>
      <c r="AG9854">
        <v>9752417</v>
      </c>
      <c r="AH9854" s="2">
        <v>42321</v>
      </c>
      <c r="AI9854" s="2">
        <v>42321</v>
      </c>
      <c r="AJ9854" s="2">
        <v>42311</v>
      </c>
      <c r="AK9854" s="2">
        <v>42311</v>
      </c>
      <c r="AL9854" s="2">
        <v>42321</v>
      </c>
      <c r="AM9854">
        <v>151643905</v>
      </c>
      <c r="AN9854" s="2">
        <v>42313</v>
      </c>
      <c r="AO9854" s="2">
        <v>42331.765277777777</v>
      </c>
      <c r="AP9854" s="2"/>
      <c r="AQ9854">
        <v>5.0999999999999997E-2</v>
      </c>
      <c r="AR9854" s="2"/>
      <c r="AS9854">
        <v>4</v>
      </c>
      <c r="AT9854">
        <v>4</v>
      </c>
      <c r="AU9854" s="1" t="s">
        <v>213</v>
      </c>
      <c r="AV9854" t="s">
        <v>608</v>
      </c>
      <c r="AW9854" s="3">
        <v>42313</v>
      </c>
      <c r="AX9854">
        <v>151655940</v>
      </c>
      <c r="AY9854" s="1" t="s">
        <v>85</v>
      </c>
      <c r="AZ9854" s="1" t="s">
        <v>215</v>
      </c>
      <c r="BA9854" s="1" t="s">
        <v>212</v>
      </c>
      <c r="BB9854">
        <v>0</v>
      </c>
      <c r="BC9854">
        <v>0</v>
      </c>
      <c r="BD9854">
        <v>0</v>
      </c>
      <c r="BE9854">
        <v>2015</v>
      </c>
      <c r="BF9854">
        <v>0</v>
      </c>
      <c r="BG9854">
        <v>7000</v>
      </c>
      <c r="BH9854">
        <v>755.55</v>
      </c>
      <c r="BI9854">
        <v>0</v>
      </c>
      <c r="BJ9854">
        <v>7000</v>
      </c>
      <c r="BK9854">
        <v>7000</v>
      </c>
      <c r="BL9854">
        <v>0</v>
      </c>
      <c r="BM9854">
        <v>350</v>
      </c>
      <c r="BN9854">
        <v>0</v>
      </c>
      <c r="BO9854">
        <v>7626</v>
      </c>
      <c r="BP9854">
        <v>38496.050000000003</v>
      </c>
      <c r="BQ9854">
        <v>6720</v>
      </c>
    </row>
    <row r="9855" spans="1:69" x14ac:dyDescent="0.3">
      <c r="A9855" s="1" t="s">
        <v>183</v>
      </c>
      <c r="B9855" s="1" t="s">
        <v>1247</v>
      </c>
      <c r="C9855" s="1" t="s">
        <v>1248</v>
      </c>
      <c r="D9855" s="1" t="s">
        <v>140</v>
      </c>
      <c r="E9855" s="1" t="s">
        <v>72</v>
      </c>
      <c r="F9855" t="b">
        <v>0</v>
      </c>
      <c r="G9855" s="2">
        <v>42331.453472222223</v>
      </c>
      <c r="H9855">
        <v>260010000000</v>
      </c>
      <c r="I9855" s="1" t="s">
        <v>73</v>
      </c>
      <c r="J9855" s="1" t="s">
        <v>74</v>
      </c>
      <c r="K9855" s="1" t="s">
        <v>73</v>
      </c>
      <c r="L9855" s="2">
        <v>42331.458333333336</v>
      </c>
      <c r="M9855" s="3">
        <v>42331</v>
      </c>
      <c r="N9855" s="3" t="str">
        <f>TEXT(PROD_DATA[[#This Row],[Fiscal Date]],"dddd")</f>
        <v>Monday</v>
      </c>
      <c r="O9855" s="2">
        <v>42331.453472222223</v>
      </c>
      <c r="P9855" s="1" t="s">
        <v>206</v>
      </c>
      <c r="Q9855" t="b">
        <v>0</v>
      </c>
      <c r="R9855" t="b">
        <v>0</v>
      </c>
      <c r="S9855" s="1" t="s">
        <v>1816</v>
      </c>
      <c r="T9855" s="1" t="s">
        <v>1817</v>
      </c>
      <c r="U9855" t="s">
        <v>348</v>
      </c>
      <c r="V9855" s="1" t="s">
        <v>349</v>
      </c>
      <c r="W9855" s="1" t="s">
        <v>220</v>
      </c>
      <c r="X9855" t="s">
        <v>348</v>
      </c>
      <c r="Y9855" s="1" t="s">
        <v>220</v>
      </c>
      <c r="Z9855" s="1" t="s">
        <v>80</v>
      </c>
      <c r="AA9855" s="1" t="s">
        <v>81</v>
      </c>
      <c r="AB9855">
        <v>10</v>
      </c>
      <c r="AC9855">
        <v>1516043494</v>
      </c>
      <c r="AD9855">
        <v>0</v>
      </c>
      <c r="AE9855" s="1" t="s">
        <v>82</v>
      </c>
      <c r="AF9855" t="b">
        <v>0</v>
      </c>
      <c r="AG9855">
        <v>9752284</v>
      </c>
      <c r="AH9855" s="2">
        <v>42321</v>
      </c>
      <c r="AI9855" s="2">
        <v>42321</v>
      </c>
      <c r="AJ9855" s="2">
        <v>42311</v>
      </c>
      <c r="AK9855" s="2">
        <v>42311</v>
      </c>
      <c r="AL9855" s="2">
        <v>42321</v>
      </c>
      <c r="AM9855">
        <v>151643899</v>
      </c>
      <c r="AN9855" s="2">
        <v>42313</v>
      </c>
      <c r="AO9855" s="2">
        <v>42331.458333333336</v>
      </c>
      <c r="AP9855" s="2">
        <v>42332</v>
      </c>
      <c r="AQ9855">
        <v>0.115</v>
      </c>
      <c r="AR9855" s="2">
        <v>42335</v>
      </c>
      <c r="AS9855">
        <v>5</v>
      </c>
      <c r="AT9855">
        <v>6</v>
      </c>
      <c r="AU9855" s="1" t="s">
        <v>83</v>
      </c>
      <c r="AV9855" t="s">
        <v>133</v>
      </c>
      <c r="AW9855" s="3">
        <v>42313</v>
      </c>
      <c r="AX9855">
        <v>151655922</v>
      </c>
      <c r="AY9855" s="1" t="s">
        <v>85</v>
      </c>
      <c r="AZ9855" s="1" t="s">
        <v>86</v>
      </c>
      <c r="BA9855" s="1" t="s">
        <v>87</v>
      </c>
      <c r="BB9855">
        <v>1200</v>
      </c>
      <c r="BC9855">
        <v>1516043494</v>
      </c>
      <c r="BD9855">
        <v>0</v>
      </c>
      <c r="BE9855">
        <v>2015</v>
      </c>
      <c r="BF9855">
        <v>450</v>
      </c>
      <c r="BG9855">
        <v>28500</v>
      </c>
      <c r="BH9855">
        <v>1403</v>
      </c>
      <c r="BI9855">
        <v>500</v>
      </c>
      <c r="BJ9855">
        <v>28050</v>
      </c>
      <c r="BK9855">
        <v>28500</v>
      </c>
      <c r="BL9855">
        <v>450</v>
      </c>
      <c r="BM9855">
        <v>0</v>
      </c>
      <c r="BN9855">
        <v>0</v>
      </c>
      <c r="BO9855">
        <v>5503</v>
      </c>
      <c r="BP9855">
        <v>73614.98</v>
      </c>
      <c r="BQ9855">
        <v>23993</v>
      </c>
    </row>
    <row r="9856" spans="1:69" x14ac:dyDescent="0.3">
      <c r="A9856" s="1" t="s">
        <v>873</v>
      </c>
      <c r="B9856" s="1" t="s">
        <v>1196</v>
      </c>
      <c r="C9856" s="1" t="s">
        <v>1197</v>
      </c>
      <c r="D9856" s="1" t="s">
        <v>235</v>
      </c>
      <c r="E9856" s="1" t="s">
        <v>72</v>
      </c>
      <c r="F9856" t="b">
        <v>0</v>
      </c>
      <c r="G9856" s="2">
        <v>42331.511805555558</v>
      </c>
      <c r="H9856">
        <v>2600100000000</v>
      </c>
      <c r="I9856" s="1" t="s">
        <v>73</v>
      </c>
      <c r="J9856" s="1" t="s">
        <v>74</v>
      </c>
      <c r="K9856" s="1" t="s">
        <v>73</v>
      </c>
      <c r="L9856" s="2">
        <v>42331.513194444444</v>
      </c>
      <c r="M9856" s="3">
        <v>42331</v>
      </c>
      <c r="N9856" s="3" t="str">
        <f>TEXT(PROD_DATA[[#This Row],[Fiscal Date]],"dddd")</f>
        <v>Monday</v>
      </c>
      <c r="O9856" s="2">
        <v>42331.511805555558</v>
      </c>
      <c r="P9856" s="1" t="s">
        <v>75</v>
      </c>
      <c r="Q9856" t="b">
        <v>0</v>
      </c>
      <c r="R9856" t="b">
        <v>0</v>
      </c>
      <c r="S9856" s="1" t="s">
        <v>1167</v>
      </c>
      <c r="T9856" s="1" t="s">
        <v>1168</v>
      </c>
      <c r="U9856" t="s">
        <v>724</v>
      </c>
      <c r="V9856" s="1" t="s">
        <v>725</v>
      </c>
      <c r="W9856" s="1" t="s">
        <v>220</v>
      </c>
      <c r="X9856" t="s">
        <v>724</v>
      </c>
      <c r="Y9856" s="1" t="s">
        <v>220</v>
      </c>
      <c r="Z9856" s="1" t="s">
        <v>80</v>
      </c>
      <c r="AA9856" s="1" t="s">
        <v>81</v>
      </c>
      <c r="AB9856">
        <v>4</v>
      </c>
      <c r="AC9856">
        <v>1516043541</v>
      </c>
      <c r="AD9856">
        <v>0</v>
      </c>
      <c r="AE9856" s="1" t="s">
        <v>82</v>
      </c>
      <c r="AF9856" t="b">
        <v>0</v>
      </c>
      <c r="AG9856">
        <v>99143535</v>
      </c>
      <c r="AH9856" s="2">
        <v>42321</v>
      </c>
      <c r="AI9856" s="2">
        <v>42321</v>
      </c>
      <c r="AJ9856" s="2">
        <v>42311</v>
      </c>
      <c r="AK9856" s="2">
        <v>42311</v>
      </c>
      <c r="AL9856" s="2">
        <v>42321</v>
      </c>
      <c r="AM9856">
        <v>151655504</v>
      </c>
      <c r="AN9856" s="2">
        <v>42313</v>
      </c>
      <c r="AO9856" s="2">
        <v>42331.513194444444</v>
      </c>
      <c r="AP9856" s="2">
        <v>42333</v>
      </c>
      <c r="AQ9856">
        <v>0.45</v>
      </c>
      <c r="AR9856" s="2">
        <v>42322</v>
      </c>
      <c r="AS9856">
        <v>5</v>
      </c>
      <c r="AT9856">
        <v>6</v>
      </c>
      <c r="AU9856" s="1" t="s">
        <v>83</v>
      </c>
      <c r="AV9856">
        <v>10</v>
      </c>
      <c r="AW9856" s="3">
        <v>42313</v>
      </c>
      <c r="AX9856">
        <v>151661402</v>
      </c>
      <c r="AY9856" s="1" t="s">
        <v>85</v>
      </c>
      <c r="AZ9856" s="1" t="s">
        <v>86</v>
      </c>
      <c r="BA9856" s="1" t="s">
        <v>87</v>
      </c>
      <c r="BB9856">
        <v>0</v>
      </c>
      <c r="BC9856">
        <v>1516043541</v>
      </c>
      <c r="BD9856">
        <v>0</v>
      </c>
      <c r="BE9856">
        <v>2015</v>
      </c>
      <c r="BF9856">
        <v>0</v>
      </c>
      <c r="BG9856">
        <v>1244</v>
      </c>
      <c r="BH9856">
        <v>1403</v>
      </c>
      <c r="BI9856">
        <v>0</v>
      </c>
      <c r="BJ9856">
        <v>1244</v>
      </c>
      <c r="BK9856">
        <v>1244</v>
      </c>
      <c r="BL9856">
        <v>0</v>
      </c>
      <c r="BM9856">
        <v>0</v>
      </c>
      <c r="BN9856">
        <v>0</v>
      </c>
      <c r="BO9856">
        <v>7389</v>
      </c>
      <c r="BP9856">
        <v>6650.1</v>
      </c>
      <c r="BQ9856">
        <v>1200</v>
      </c>
    </row>
    <row r="9857" spans="1:69" x14ac:dyDescent="0.3">
      <c r="A9857" s="1" t="s">
        <v>873</v>
      </c>
      <c r="B9857" s="1" t="s">
        <v>1196</v>
      </c>
      <c r="C9857" s="1" t="s">
        <v>1197</v>
      </c>
      <c r="D9857" s="1" t="s">
        <v>235</v>
      </c>
      <c r="E9857" s="1" t="s">
        <v>72</v>
      </c>
      <c r="F9857" t="b">
        <v>0</v>
      </c>
      <c r="G9857" s="2">
        <v>42331.511805555558</v>
      </c>
      <c r="H9857">
        <v>2600100000000</v>
      </c>
      <c r="I9857" s="1" t="s">
        <v>73</v>
      </c>
      <c r="J9857" s="1" t="s">
        <v>74</v>
      </c>
      <c r="K9857" s="1" t="s">
        <v>73</v>
      </c>
      <c r="L9857" s="2">
        <v>42331.513194444444</v>
      </c>
      <c r="M9857" s="3">
        <v>42331</v>
      </c>
      <c r="N9857" s="3" t="str">
        <f>TEXT(PROD_DATA[[#This Row],[Fiscal Date]],"dddd")</f>
        <v>Monday</v>
      </c>
      <c r="O9857" s="2">
        <v>42331.511805555558</v>
      </c>
      <c r="P9857" s="1" t="s">
        <v>75</v>
      </c>
      <c r="Q9857" t="b">
        <v>0</v>
      </c>
      <c r="R9857" t="b">
        <v>0</v>
      </c>
      <c r="S9857" s="1" t="s">
        <v>1167</v>
      </c>
      <c r="T9857" s="1" t="s">
        <v>1168</v>
      </c>
      <c r="U9857" t="s">
        <v>724</v>
      </c>
      <c r="V9857" s="1" t="s">
        <v>725</v>
      </c>
      <c r="W9857" s="1" t="s">
        <v>220</v>
      </c>
      <c r="X9857" t="s">
        <v>724</v>
      </c>
      <c r="Y9857" s="1" t="s">
        <v>220</v>
      </c>
      <c r="Z9857" s="1" t="s">
        <v>80</v>
      </c>
      <c r="AA9857" s="1" t="s">
        <v>81</v>
      </c>
      <c r="AB9857">
        <v>4</v>
      </c>
      <c r="AC9857">
        <v>1516043541</v>
      </c>
      <c r="AD9857">
        <v>0</v>
      </c>
      <c r="AE9857" s="1" t="s">
        <v>82</v>
      </c>
      <c r="AF9857" t="b">
        <v>0</v>
      </c>
      <c r="AG9857">
        <v>99143535</v>
      </c>
      <c r="AH9857" s="2">
        <v>42321</v>
      </c>
      <c r="AI9857" s="2">
        <v>42321</v>
      </c>
      <c r="AJ9857" s="2">
        <v>42311</v>
      </c>
      <c r="AK9857" s="2">
        <v>42311</v>
      </c>
      <c r="AL9857" s="2">
        <v>42321</v>
      </c>
      <c r="AM9857">
        <v>151655504</v>
      </c>
      <c r="AN9857" s="2">
        <v>42313</v>
      </c>
      <c r="AO9857" s="2">
        <v>42331.513194444444</v>
      </c>
      <c r="AP9857" s="2">
        <v>42333</v>
      </c>
      <c r="AQ9857">
        <v>0.45</v>
      </c>
      <c r="AR9857" s="2">
        <v>42322</v>
      </c>
      <c r="AS9857">
        <v>5</v>
      </c>
      <c r="AT9857">
        <v>6</v>
      </c>
      <c r="AU9857" s="1" t="s">
        <v>83</v>
      </c>
      <c r="AV9857">
        <v>11</v>
      </c>
      <c r="AW9857" s="3">
        <v>42313</v>
      </c>
      <c r="AX9857">
        <v>151661402</v>
      </c>
      <c r="AY9857" s="1" t="s">
        <v>85</v>
      </c>
      <c r="AZ9857" s="1" t="s">
        <v>86</v>
      </c>
      <c r="BA9857" s="1" t="s">
        <v>87</v>
      </c>
      <c r="BB9857">
        <v>0</v>
      </c>
      <c r="BC9857">
        <v>1516043541</v>
      </c>
      <c r="BD9857">
        <v>0</v>
      </c>
      <c r="BE9857">
        <v>2015</v>
      </c>
      <c r="BF9857">
        <v>0</v>
      </c>
      <c r="BG9857">
        <v>1587</v>
      </c>
      <c r="BH9857">
        <v>1403</v>
      </c>
      <c r="BI9857">
        <v>0</v>
      </c>
      <c r="BJ9857">
        <v>1587</v>
      </c>
      <c r="BK9857">
        <v>1587</v>
      </c>
      <c r="BL9857">
        <v>0</v>
      </c>
      <c r="BM9857">
        <v>0</v>
      </c>
      <c r="BN9857">
        <v>0</v>
      </c>
      <c r="BO9857">
        <v>7389</v>
      </c>
      <c r="BP9857">
        <v>6650.1</v>
      </c>
      <c r="BQ9857">
        <v>945</v>
      </c>
    </row>
    <row r="9858" spans="1:69" x14ac:dyDescent="0.3">
      <c r="A9858" s="1" t="s">
        <v>873</v>
      </c>
      <c r="B9858" s="1" t="s">
        <v>1196</v>
      </c>
      <c r="C9858" s="1" t="s">
        <v>1197</v>
      </c>
      <c r="D9858" s="1" t="s">
        <v>235</v>
      </c>
      <c r="E9858" s="1" t="s">
        <v>72</v>
      </c>
      <c r="F9858" t="b">
        <v>0</v>
      </c>
      <c r="G9858" s="2">
        <v>42331.511805555558</v>
      </c>
      <c r="H9858">
        <v>2600100000000</v>
      </c>
      <c r="I9858" s="1" t="s">
        <v>73</v>
      </c>
      <c r="J9858" s="1" t="s">
        <v>74</v>
      </c>
      <c r="K9858" s="1" t="s">
        <v>73</v>
      </c>
      <c r="L9858" s="2">
        <v>42331.513194444444</v>
      </c>
      <c r="M9858" s="3">
        <v>42331</v>
      </c>
      <c r="N9858" s="3" t="str">
        <f>TEXT(PROD_DATA[[#This Row],[Fiscal Date]],"dddd")</f>
        <v>Monday</v>
      </c>
      <c r="O9858" s="2">
        <v>42331.511805555558</v>
      </c>
      <c r="P9858" s="1" t="s">
        <v>75</v>
      </c>
      <c r="Q9858" t="b">
        <v>0</v>
      </c>
      <c r="R9858" t="b">
        <v>0</v>
      </c>
      <c r="S9858" s="1" t="s">
        <v>1167</v>
      </c>
      <c r="T9858" s="1" t="s">
        <v>1168</v>
      </c>
      <c r="U9858" t="s">
        <v>724</v>
      </c>
      <c r="V9858" s="1" t="s">
        <v>725</v>
      </c>
      <c r="W9858" s="1" t="s">
        <v>220</v>
      </c>
      <c r="X9858" t="s">
        <v>724</v>
      </c>
      <c r="Y9858" s="1" t="s">
        <v>220</v>
      </c>
      <c r="Z9858" s="1" t="s">
        <v>80</v>
      </c>
      <c r="AA9858" s="1" t="s">
        <v>81</v>
      </c>
      <c r="AB9858">
        <v>4</v>
      </c>
      <c r="AC9858">
        <v>1516043541</v>
      </c>
      <c r="AD9858">
        <v>0</v>
      </c>
      <c r="AE9858" s="1" t="s">
        <v>82</v>
      </c>
      <c r="AF9858" t="b">
        <v>0</v>
      </c>
      <c r="AG9858">
        <v>99143535</v>
      </c>
      <c r="AH9858" s="2">
        <v>42321</v>
      </c>
      <c r="AI9858" s="2">
        <v>42321</v>
      </c>
      <c r="AJ9858" s="2">
        <v>42311</v>
      </c>
      <c r="AK9858" s="2">
        <v>42311</v>
      </c>
      <c r="AL9858" s="2">
        <v>42321</v>
      </c>
      <c r="AM9858">
        <v>151655504</v>
      </c>
      <c r="AN9858" s="2">
        <v>42313</v>
      </c>
      <c r="AO9858" s="2">
        <v>42331.513194444444</v>
      </c>
      <c r="AP9858" s="2">
        <v>42333</v>
      </c>
      <c r="AQ9858">
        <v>0.45</v>
      </c>
      <c r="AR9858" s="2">
        <v>42322</v>
      </c>
      <c r="AS9858">
        <v>5</v>
      </c>
      <c r="AT9858">
        <v>6</v>
      </c>
      <c r="AU9858" s="1" t="s">
        <v>83</v>
      </c>
      <c r="AV9858">
        <v>12</v>
      </c>
      <c r="AW9858" s="3">
        <v>42313</v>
      </c>
      <c r="AX9858">
        <v>151661402</v>
      </c>
      <c r="AY9858" s="1" t="s">
        <v>85</v>
      </c>
      <c r="AZ9858" s="1" t="s">
        <v>86</v>
      </c>
      <c r="BA9858" s="1" t="s">
        <v>87</v>
      </c>
      <c r="BB9858">
        <v>0</v>
      </c>
      <c r="BC9858">
        <v>1516043541</v>
      </c>
      <c r="BD9858">
        <v>0</v>
      </c>
      <c r="BE9858">
        <v>2015</v>
      </c>
      <c r="BF9858">
        <v>0</v>
      </c>
      <c r="BG9858">
        <v>1350</v>
      </c>
      <c r="BH9858">
        <v>1403</v>
      </c>
      <c r="BI9858">
        <v>0</v>
      </c>
      <c r="BJ9858">
        <v>1350</v>
      </c>
      <c r="BK9858">
        <v>1350</v>
      </c>
      <c r="BL9858">
        <v>0</v>
      </c>
      <c r="BM9858">
        <v>0</v>
      </c>
      <c r="BN9858">
        <v>0</v>
      </c>
      <c r="BO9858">
        <v>7389</v>
      </c>
      <c r="BP9858">
        <v>6650.1</v>
      </c>
      <c r="BQ9858">
        <v>900</v>
      </c>
    </row>
    <row r="9859" spans="1:69" x14ac:dyDescent="0.3">
      <c r="A9859" s="1" t="s">
        <v>873</v>
      </c>
      <c r="B9859" s="1" t="s">
        <v>1196</v>
      </c>
      <c r="C9859" s="1" t="s">
        <v>1197</v>
      </c>
      <c r="D9859" s="1" t="s">
        <v>235</v>
      </c>
      <c r="E9859" s="1" t="s">
        <v>72</v>
      </c>
      <c r="F9859" t="b">
        <v>0</v>
      </c>
      <c r="G9859" s="2">
        <v>42331.511805555558</v>
      </c>
      <c r="H9859">
        <v>2600100000000</v>
      </c>
      <c r="I9859" s="1" t="s">
        <v>73</v>
      </c>
      <c r="J9859" s="1" t="s">
        <v>74</v>
      </c>
      <c r="K9859" s="1" t="s">
        <v>73</v>
      </c>
      <c r="L9859" s="2">
        <v>42331.513194444444</v>
      </c>
      <c r="M9859" s="3">
        <v>42331</v>
      </c>
      <c r="N9859" s="3" t="str">
        <f>TEXT(PROD_DATA[[#This Row],[Fiscal Date]],"dddd")</f>
        <v>Monday</v>
      </c>
      <c r="O9859" s="2">
        <v>42331.511805555558</v>
      </c>
      <c r="P9859" s="1" t="s">
        <v>75</v>
      </c>
      <c r="Q9859" t="b">
        <v>0</v>
      </c>
      <c r="R9859" t="b">
        <v>0</v>
      </c>
      <c r="S9859" s="1" t="s">
        <v>1167</v>
      </c>
      <c r="T9859" s="1" t="s">
        <v>1168</v>
      </c>
      <c r="U9859" t="s">
        <v>724</v>
      </c>
      <c r="V9859" s="1" t="s">
        <v>725</v>
      </c>
      <c r="W9859" s="1" t="s">
        <v>220</v>
      </c>
      <c r="X9859" t="s">
        <v>724</v>
      </c>
      <c r="Y9859" s="1" t="s">
        <v>220</v>
      </c>
      <c r="Z9859" s="1" t="s">
        <v>80</v>
      </c>
      <c r="AA9859" s="1" t="s">
        <v>81</v>
      </c>
      <c r="AB9859">
        <v>4</v>
      </c>
      <c r="AC9859">
        <v>1516043541</v>
      </c>
      <c r="AD9859">
        <v>0</v>
      </c>
      <c r="AE9859" s="1" t="s">
        <v>82</v>
      </c>
      <c r="AF9859" t="b">
        <v>0</v>
      </c>
      <c r="AG9859">
        <v>99143535</v>
      </c>
      <c r="AH9859" s="2">
        <v>42321</v>
      </c>
      <c r="AI9859" s="2">
        <v>42321</v>
      </c>
      <c r="AJ9859" s="2">
        <v>42311</v>
      </c>
      <c r="AK9859" s="2">
        <v>42311</v>
      </c>
      <c r="AL9859" s="2">
        <v>42321</v>
      </c>
      <c r="AM9859">
        <v>151655504</v>
      </c>
      <c r="AN9859" s="2">
        <v>42313</v>
      </c>
      <c r="AO9859" s="2">
        <v>42331.513194444444</v>
      </c>
      <c r="AP9859" s="2">
        <v>42333</v>
      </c>
      <c r="AQ9859">
        <v>0.45</v>
      </c>
      <c r="AR9859" s="2">
        <v>42322</v>
      </c>
      <c r="AS9859">
        <v>5</v>
      </c>
      <c r="AT9859">
        <v>6</v>
      </c>
      <c r="AU9859" s="1" t="s">
        <v>83</v>
      </c>
      <c r="AV9859">
        <v>13</v>
      </c>
      <c r="AW9859" s="3">
        <v>42313</v>
      </c>
      <c r="AX9859">
        <v>151661402</v>
      </c>
      <c r="AY9859" s="1" t="s">
        <v>85</v>
      </c>
      <c r="AZ9859" s="1" t="s">
        <v>86</v>
      </c>
      <c r="BA9859" s="1" t="s">
        <v>87</v>
      </c>
      <c r="BB9859">
        <v>0</v>
      </c>
      <c r="BC9859">
        <v>1516043541</v>
      </c>
      <c r="BD9859">
        <v>0</v>
      </c>
      <c r="BE9859">
        <v>2015</v>
      </c>
      <c r="BF9859">
        <v>0</v>
      </c>
      <c r="BG9859">
        <v>460</v>
      </c>
      <c r="BH9859">
        <v>1403</v>
      </c>
      <c r="BI9859">
        <v>0</v>
      </c>
      <c r="BJ9859">
        <v>460</v>
      </c>
      <c r="BK9859">
        <v>460</v>
      </c>
      <c r="BL9859">
        <v>0</v>
      </c>
      <c r="BM9859">
        <v>0</v>
      </c>
      <c r="BN9859">
        <v>0</v>
      </c>
      <c r="BO9859">
        <v>7389</v>
      </c>
      <c r="BP9859">
        <v>6650.1</v>
      </c>
      <c r="BQ9859">
        <v>423</v>
      </c>
    </row>
    <row r="9860" spans="1:69" x14ac:dyDescent="0.3">
      <c r="A9860" s="1" t="s">
        <v>873</v>
      </c>
      <c r="B9860" s="1" t="s">
        <v>1196</v>
      </c>
      <c r="C9860" s="1" t="s">
        <v>1197</v>
      </c>
      <c r="D9860" s="1" t="s">
        <v>235</v>
      </c>
      <c r="E9860" s="1" t="s">
        <v>72</v>
      </c>
      <c r="F9860" t="b">
        <v>0</v>
      </c>
      <c r="G9860" s="2">
        <v>42331.511805555558</v>
      </c>
      <c r="H9860">
        <v>2600100000000</v>
      </c>
      <c r="I9860" s="1" t="s">
        <v>73</v>
      </c>
      <c r="J9860" s="1" t="s">
        <v>74</v>
      </c>
      <c r="K9860" s="1" t="s">
        <v>73</v>
      </c>
      <c r="L9860" s="2">
        <v>42331.513194444444</v>
      </c>
      <c r="M9860" s="3">
        <v>42331</v>
      </c>
      <c r="N9860" s="3" t="str">
        <f>TEXT(PROD_DATA[[#This Row],[Fiscal Date]],"dddd")</f>
        <v>Monday</v>
      </c>
      <c r="O9860" s="2">
        <v>42331.511805555558</v>
      </c>
      <c r="P9860" s="1" t="s">
        <v>75</v>
      </c>
      <c r="Q9860" t="b">
        <v>0</v>
      </c>
      <c r="R9860" t="b">
        <v>0</v>
      </c>
      <c r="S9860" s="1" t="s">
        <v>1167</v>
      </c>
      <c r="T9860" s="1" t="s">
        <v>1168</v>
      </c>
      <c r="U9860" t="s">
        <v>724</v>
      </c>
      <c r="V9860" s="1" t="s">
        <v>725</v>
      </c>
      <c r="W9860" s="1" t="s">
        <v>220</v>
      </c>
      <c r="X9860" t="s">
        <v>724</v>
      </c>
      <c r="Y9860" s="1" t="s">
        <v>220</v>
      </c>
      <c r="Z9860" s="1" t="s">
        <v>80</v>
      </c>
      <c r="AA9860" s="1" t="s">
        <v>81</v>
      </c>
      <c r="AB9860">
        <v>4</v>
      </c>
      <c r="AC9860">
        <v>1516043541</v>
      </c>
      <c r="AD9860">
        <v>0</v>
      </c>
      <c r="AE9860" s="1" t="s">
        <v>82</v>
      </c>
      <c r="AF9860" t="b">
        <v>0</v>
      </c>
      <c r="AG9860">
        <v>99143535</v>
      </c>
      <c r="AH9860" s="2">
        <v>42321</v>
      </c>
      <c r="AI9860" s="2">
        <v>42321</v>
      </c>
      <c r="AJ9860" s="2">
        <v>42311</v>
      </c>
      <c r="AK9860" s="2">
        <v>42311</v>
      </c>
      <c r="AL9860" s="2">
        <v>42321</v>
      </c>
      <c r="AM9860">
        <v>151655504</v>
      </c>
      <c r="AN9860" s="2">
        <v>42313</v>
      </c>
      <c r="AO9860" s="2">
        <v>42331.513194444444</v>
      </c>
      <c r="AP9860" s="2">
        <v>42333</v>
      </c>
      <c r="AQ9860">
        <v>0.45</v>
      </c>
      <c r="AR9860" s="2">
        <v>42322</v>
      </c>
      <c r="AS9860">
        <v>5</v>
      </c>
      <c r="AT9860">
        <v>6</v>
      </c>
      <c r="AU9860" s="1" t="s">
        <v>83</v>
      </c>
      <c r="AV9860">
        <v>14</v>
      </c>
      <c r="AW9860" s="3">
        <v>42313</v>
      </c>
      <c r="AX9860">
        <v>151661402</v>
      </c>
      <c r="AY9860" s="1" t="s">
        <v>85</v>
      </c>
      <c r="AZ9860" s="1" t="s">
        <v>86</v>
      </c>
      <c r="BA9860" s="1" t="s">
        <v>87</v>
      </c>
      <c r="BB9860">
        <v>0</v>
      </c>
      <c r="BC9860">
        <v>1516043541</v>
      </c>
      <c r="BD9860">
        <v>0</v>
      </c>
      <c r="BE9860">
        <v>2015</v>
      </c>
      <c r="BF9860">
        <v>0</v>
      </c>
      <c r="BG9860">
        <v>570</v>
      </c>
      <c r="BH9860">
        <v>1403</v>
      </c>
      <c r="BI9860">
        <v>0</v>
      </c>
      <c r="BJ9860">
        <v>570</v>
      </c>
      <c r="BK9860">
        <v>570</v>
      </c>
      <c r="BL9860">
        <v>0</v>
      </c>
      <c r="BM9860">
        <v>0</v>
      </c>
      <c r="BN9860">
        <v>0</v>
      </c>
      <c r="BO9860">
        <v>7389</v>
      </c>
      <c r="BP9860">
        <v>6650.1</v>
      </c>
      <c r="BQ9860">
        <v>455</v>
      </c>
    </row>
    <row r="9861" spans="1:69" x14ac:dyDescent="0.3">
      <c r="A9861" s="1" t="s">
        <v>873</v>
      </c>
      <c r="B9861" s="1" t="s">
        <v>1196</v>
      </c>
      <c r="C9861" s="1" t="s">
        <v>1197</v>
      </c>
      <c r="D9861" s="1" t="s">
        <v>235</v>
      </c>
      <c r="E9861" s="1" t="s">
        <v>72</v>
      </c>
      <c r="F9861" t="b">
        <v>0</v>
      </c>
      <c r="G9861" s="2">
        <v>42331.511805555558</v>
      </c>
      <c r="H9861">
        <v>2600100000000</v>
      </c>
      <c r="I9861" s="1" t="s">
        <v>73</v>
      </c>
      <c r="J9861" s="1" t="s">
        <v>74</v>
      </c>
      <c r="K9861" s="1" t="s">
        <v>73</v>
      </c>
      <c r="L9861" s="2">
        <v>42331.513194444444</v>
      </c>
      <c r="M9861" s="3">
        <v>42331</v>
      </c>
      <c r="N9861" s="3" t="str">
        <f>TEXT(PROD_DATA[[#This Row],[Fiscal Date]],"dddd")</f>
        <v>Monday</v>
      </c>
      <c r="O9861" s="2">
        <v>42331.511805555558</v>
      </c>
      <c r="P9861" s="1" t="s">
        <v>75</v>
      </c>
      <c r="Q9861" t="b">
        <v>0</v>
      </c>
      <c r="R9861" t="b">
        <v>0</v>
      </c>
      <c r="S9861" s="1" t="s">
        <v>1167</v>
      </c>
      <c r="T9861" s="1" t="s">
        <v>1168</v>
      </c>
      <c r="U9861" t="s">
        <v>724</v>
      </c>
      <c r="V9861" s="1" t="s">
        <v>725</v>
      </c>
      <c r="W9861" s="1" t="s">
        <v>220</v>
      </c>
      <c r="X9861" t="s">
        <v>724</v>
      </c>
      <c r="Y9861" s="1" t="s">
        <v>220</v>
      </c>
      <c r="Z9861" s="1" t="s">
        <v>80</v>
      </c>
      <c r="AA9861" s="1" t="s">
        <v>81</v>
      </c>
      <c r="AB9861">
        <v>4</v>
      </c>
      <c r="AC9861">
        <v>1516043541</v>
      </c>
      <c r="AD9861">
        <v>0</v>
      </c>
      <c r="AE9861" s="1" t="s">
        <v>82</v>
      </c>
      <c r="AF9861" t="b">
        <v>0</v>
      </c>
      <c r="AG9861">
        <v>99143535</v>
      </c>
      <c r="AH9861" s="2">
        <v>42321</v>
      </c>
      <c r="AI9861" s="2">
        <v>42321</v>
      </c>
      <c r="AJ9861" s="2">
        <v>42311</v>
      </c>
      <c r="AK9861" s="2">
        <v>42311</v>
      </c>
      <c r="AL9861" s="2">
        <v>42321</v>
      </c>
      <c r="AM9861">
        <v>151655504</v>
      </c>
      <c r="AN9861" s="2">
        <v>42313</v>
      </c>
      <c r="AO9861" s="2">
        <v>42331.513194444444</v>
      </c>
      <c r="AP9861" s="2">
        <v>42333</v>
      </c>
      <c r="AQ9861">
        <v>0.45</v>
      </c>
      <c r="AR9861" s="2">
        <v>42322</v>
      </c>
      <c r="AS9861">
        <v>5</v>
      </c>
      <c r="AT9861">
        <v>6</v>
      </c>
      <c r="AU9861" s="1" t="s">
        <v>83</v>
      </c>
      <c r="AV9861">
        <v>4</v>
      </c>
      <c r="AW9861" s="3">
        <v>42313</v>
      </c>
      <c r="AX9861">
        <v>151661402</v>
      </c>
      <c r="AY9861" s="1" t="s">
        <v>85</v>
      </c>
      <c r="AZ9861" s="1" t="s">
        <v>86</v>
      </c>
      <c r="BA9861" s="1" t="s">
        <v>87</v>
      </c>
      <c r="BB9861">
        <v>148</v>
      </c>
      <c r="BC9861">
        <v>1516043541</v>
      </c>
      <c r="BD9861">
        <v>0</v>
      </c>
      <c r="BE9861">
        <v>2015</v>
      </c>
      <c r="BF9861">
        <v>0</v>
      </c>
      <c r="BG9861">
        <v>350</v>
      </c>
      <c r="BH9861">
        <v>1403</v>
      </c>
      <c r="BI9861">
        <v>0</v>
      </c>
      <c r="BJ9861">
        <v>350</v>
      </c>
      <c r="BK9861">
        <v>350</v>
      </c>
      <c r="BL9861">
        <v>0</v>
      </c>
      <c r="BM9861">
        <v>0</v>
      </c>
      <c r="BN9861">
        <v>0</v>
      </c>
      <c r="BO9861">
        <v>7389</v>
      </c>
      <c r="BP9861">
        <v>6650.1</v>
      </c>
      <c r="BQ9861">
        <v>498</v>
      </c>
    </row>
    <row r="9862" spans="1:69" x14ac:dyDescent="0.3">
      <c r="A9862" s="1" t="s">
        <v>873</v>
      </c>
      <c r="B9862" s="1" t="s">
        <v>1196</v>
      </c>
      <c r="C9862" s="1" t="s">
        <v>1197</v>
      </c>
      <c r="D9862" s="1" t="s">
        <v>235</v>
      </c>
      <c r="E9862" s="1" t="s">
        <v>72</v>
      </c>
      <c r="F9862" t="b">
        <v>0</v>
      </c>
      <c r="G9862" s="2">
        <v>42331.511805555558</v>
      </c>
      <c r="H9862">
        <v>2600100000000</v>
      </c>
      <c r="I9862" s="1" t="s">
        <v>73</v>
      </c>
      <c r="J9862" s="1" t="s">
        <v>74</v>
      </c>
      <c r="K9862" s="1" t="s">
        <v>73</v>
      </c>
      <c r="L9862" s="2">
        <v>42331.513194444444</v>
      </c>
      <c r="M9862" s="3">
        <v>42331</v>
      </c>
      <c r="N9862" s="3" t="str">
        <f>TEXT(PROD_DATA[[#This Row],[Fiscal Date]],"dddd")</f>
        <v>Monday</v>
      </c>
      <c r="O9862" s="2">
        <v>42331.511805555558</v>
      </c>
      <c r="P9862" s="1" t="s">
        <v>75</v>
      </c>
      <c r="Q9862" t="b">
        <v>0</v>
      </c>
      <c r="R9862" t="b">
        <v>0</v>
      </c>
      <c r="S9862" s="1" t="s">
        <v>1167</v>
      </c>
      <c r="T9862" s="1" t="s">
        <v>1168</v>
      </c>
      <c r="U9862" t="s">
        <v>724</v>
      </c>
      <c r="V9862" s="1" t="s">
        <v>725</v>
      </c>
      <c r="W9862" s="1" t="s">
        <v>220</v>
      </c>
      <c r="X9862" t="s">
        <v>724</v>
      </c>
      <c r="Y9862" s="1" t="s">
        <v>220</v>
      </c>
      <c r="Z9862" s="1" t="s">
        <v>80</v>
      </c>
      <c r="AA9862" s="1" t="s">
        <v>81</v>
      </c>
      <c r="AB9862">
        <v>4</v>
      </c>
      <c r="AC9862">
        <v>1516043541</v>
      </c>
      <c r="AD9862">
        <v>0</v>
      </c>
      <c r="AE9862" s="1" t="s">
        <v>82</v>
      </c>
      <c r="AF9862" t="b">
        <v>0</v>
      </c>
      <c r="AG9862">
        <v>99143535</v>
      </c>
      <c r="AH9862" s="2">
        <v>42321</v>
      </c>
      <c r="AI9862" s="2">
        <v>42321</v>
      </c>
      <c r="AJ9862" s="2">
        <v>42311</v>
      </c>
      <c r="AK9862" s="2">
        <v>42311</v>
      </c>
      <c r="AL9862" s="2">
        <v>42321</v>
      </c>
      <c r="AM9862">
        <v>151655504</v>
      </c>
      <c r="AN9862" s="2">
        <v>42313</v>
      </c>
      <c r="AO9862" s="2">
        <v>42331.513194444444</v>
      </c>
      <c r="AP9862" s="2">
        <v>42333</v>
      </c>
      <c r="AQ9862">
        <v>0.45</v>
      </c>
      <c r="AR9862" s="2">
        <v>42322</v>
      </c>
      <c r="AS9862">
        <v>5</v>
      </c>
      <c r="AT9862">
        <v>6</v>
      </c>
      <c r="AU9862" s="1" t="s">
        <v>83</v>
      </c>
      <c r="AV9862">
        <v>5</v>
      </c>
      <c r="AW9862" s="3">
        <v>42313</v>
      </c>
      <c r="AX9862">
        <v>151661402</v>
      </c>
      <c r="AY9862" s="1" t="s">
        <v>85</v>
      </c>
      <c r="AZ9862" s="1" t="s">
        <v>86</v>
      </c>
      <c r="BA9862" s="1" t="s">
        <v>87</v>
      </c>
      <c r="BB9862">
        <v>261</v>
      </c>
      <c r="BC9862">
        <v>1516043541</v>
      </c>
      <c r="BD9862">
        <v>0</v>
      </c>
      <c r="BE9862">
        <v>2015</v>
      </c>
      <c r="BF9862">
        <v>0</v>
      </c>
      <c r="BG9862">
        <v>350</v>
      </c>
      <c r="BH9862">
        <v>1403</v>
      </c>
      <c r="BI9862">
        <v>0</v>
      </c>
      <c r="BJ9862">
        <v>350</v>
      </c>
      <c r="BK9862">
        <v>350</v>
      </c>
      <c r="BL9862">
        <v>0</v>
      </c>
      <c r="BM9862">
        <v>0</v>
      </c>
      <c r="BN9862">
        <v>0</v>
      </c>
      <c r="BO9862">
        <v>7389</v>
      </c>
      <c r="BP9862">
        <v>6650.1</v>
      </c>
      <c r="BQ9862">
        <v>611</v>
      </c>
    </row>
    <row r="9863" spans="1:69" x14ac:dyDescent="0.3">
      <c r="A9863" s="1" t="s">
        <v>873</v>
      </c>
      <c r="B9863" s="1" t="s">
        <v>1196</v>
      </c>
      <c r="C9863" s="1" t="s">
        <v>1197</v>
      </c>
      <c r="D9863" s="1" t="s">
        <v>235</v>
      </c>
      <c r="E9863" s="1" t="s">
        <v>72</v>
      </c>
      <c r="F9863" t="b">
        <v>0</v>
      </c>
      <c r="G9863" s="2">
        <v>42331.511805555558</v>
      </c>
      <c r="H9863">
        <v>2600100000000</v>
      </c>
      <c r="I9863" s="1" t="s">
        <v>73</v>
      </c>
      <c r="J9863" s="1" t="s">
        <v>74</v>
      </c>
      <c r="K9863" s="1" t="s">
        <v>73</v>
      </c>
      <c r="L9863" s="2">
        <v>42331.513194444444</v>
      </c>
      <c r="M9863" s="3">
        <v>42331</v>
      </c>
      <c r="N9863" s="3" t="str">
        <f>TEXT(PROD_DATA[[#This Row],[Fiscal Date]],"dddd")</f>
        <v>Monday</v>
      </c>
      <c r="O9863" s="2">
        <v>42331.511805555558</v>
      </c>
      <c r="P9863" s="1" t="s">
        <v>75</v>
      </c>
      <c r="Q9863" t="b">
        <v>0</v>
      </c>
      <c r="R9863" t="b">
        <v>0</v>
      </c>
      <c r="S9863" s="1" t="s">
        <v>1167</v>
      </c>
      <c r="T9863" s="1" t="s">
        <v>1168</v>
      </c>
      <c r="U9863" t="s">
        <v>724</v>
      </c>
      <c r="V9863" s="1" t="s">
        <v>725</v>
      </c>
      <c r="W9863" s="1" t="s">
        <v>220</v>
      </c>
      <c r="X9863" t="s">
        <v>724</v>
      </c>
      <c r="Y9863" s="1" t="s">
        <v>220</v>
      </c>
      <c r="Z9863" s="1" t="s">
        <v>80</v>
      </c>
      <c r="AA9863" s="1" t="s">
        <v>81</v>
      </c>
      <c r="AB9863">
        <v>4</v>
      </c>
      <c r="AC9863">
        <v>1516043541</v>
      </c>
      <c r="AD9863">
        <v>0</v>
      </c>
      <c r="AE9863" s="1" t="s">
        <v>82</v>
      </c>
      <c r="AF9863" t="b">
        <v>0</v>
      </c>
      <c r="AG9863">
        <v>99143535</v>
      </c>
      <c r="AH9863" s="2">
        <v>42321</v>
      </c>
      <c r="AI9863" s="2">
        <v>42321</v>
      </c>
      <c r="AJ9863" s="2">
        <v>42311</v>
      </c>
      <c r="AK9863" s="2">
        <v>42311</v>
      </c>
      <c r="AL9863" s="2">
        <v>42321</v>
      </c>
      <c r="AM9863">
        <v>151655504</v>
      </c>
      <c r="AN9863" s="2">
        <v>42313</v>
      </c>
      <c r="AO9863" s="2">
        <v>42331.513194444444</v>
      </c>
      <c r="AP9863" s="2">
        <v>42333</v>
      </c>
      <c r="AQ9863">
        <v>0.45</v>
      </c>
      <c r="AR9863" s="2">
        <v>42322</v>
      </c>
      <c r="AS9863">
        <v>5</v>
      </c>
      <c r="AT9863">
        <v>6</v>
      </c>
      <c r="AU9863" s="1" t="s">
        <v>83</v>
      </c>
      <c r="AV9863">
        <v>6</v>
      </c>
      <c r="AW9863" s="3">
        <v>42313</v>
      </c>
      <c r="AX9863">
        <v>151661402</v>
      </c>
      <c r="AY9863" s="1" t="s">
        <v>85</v>
      </c>
      <c r="AZ9863" s="1" t="s">
        <v>86</v>
      </c>
      <c r="BA9863" s="1" t="s">
        <v>87</v>
      </c>
      <c r="BB9863">
        <v>0</v>
      </c>
      <c r="BC9863">
        <v>1516043541</v>
      </c>
      <c r="BD9863">
        <v>0</v>
      </c>
      <c r="BE9863">
        <v>2015</v>
      </c>
      <c r="BF9863">
        <v>0</v>
      </c>
      <c r="BG9863">
        <v>930</v>
      </c>
      <c r="BH9863">
        <v>1403</v>
      </c>
      <c r="BI9863">
        <v>0</v>
      </c>
      <c r="BJ9863">
        <v>930</v>
      </c>
      <c r="BK9863">
        <v>930</v>
      </c>
      <c r="BL9863">
        <v>0</v>
      </c>
      <c r="BM9863">
        <v>0</v>
      </c>
      <c r="BN9863">
        <v>0</v>
      </c>
      <c r="BO9863">
        <v>7389</v>
      </c>
      <c r="BP9863">
        <v>6650.1</v>
      </c>
      <c r="BQ9863">
        <v>840</v>
      </c>
    </row>
    <row r="9864" spans="1:69" x14ac:dyDescent="0.3">
      <c r="A9864" s="1" t="s">
        <v>873</v>
      </c>
      <c r="B9864" s="1" t="s">
        <v>1196</v>
      </c>
      <c r="C9864" s="1" t="s">
        <v>1197</v>
      </c>
      <c r="D9864" s="1" t="s">
        <v>235</v>
      </c>
      <c r="E9864" s="1" t="s">
        <v>72</v>
      </c>
      <c r="F9864" t="b">
        <v>0</v>
      </c>
      <c r="G9864" s="2">
        <v>42331.511805555558</v>
      </c>
      <c r="H9864">
        <v>2600100000000</v>
      </c>
      <c r="I9864" s="1" t="s">
        <v>73</v>
      </c>
      <c r="J9864" s="1" t="s">
        <v>74</v>
      </c>
      <c r="K9864" s="1" t="s">
        <v>73</v>
      </c>
      <c r="L9864" s="2">
        <v>42331.513194444444</v>
      </c>
      <c r="M9864" s="3">
        <v>42331</v>
      </c>
      <c r="N9864" s="3" t="str">
        <f>TEXT(PROD_DATA[[#This Row],[Fiscal Date]],"dddd")</f>
        <v>Monday</v>
      </c>
      <c r="O9864" s="2">
        <v>42331.511805555558</v>
      </c>
      <c r="P9864" s="1" t="s">
        <v>75</v>
      </c>
      <c r="Q9864" t="b">
        <v>0</v>
      </c>
      <c r="R9864" t="b">
        <v>0</v>
      </c>
      <c r="S9864" s="1" t="s">
        <v>1167</v>
      </c>
      <c r="T9864" s="1" t="s">
        <v>1168</v>
      </c>
      <c r="U9864" t="s">
        <v>724</v>
      </c>
      <c r="V9864" s="1" t="s">
        <v>725</v>
      </c>
      <c r="W9864" s="1" t="s">
        <v>220</v>
      </c>
      <c r="X9864" t="s">
        <v>724</v>
      </c>
      <c r="Y9864" s="1" t="s">
        <v>220</v>
      </c>
      <c r="Z9864" s="1" t="s">
        <v>80</v>
      </c>
      <c r="AA9864" s="1" t="s">
        <v>81</v>
      </c>
      <c r="AB9864">
        <v>4</v>
      </c>
      <c r="AC9864">
        <v>1516043541</v>
      </c>
      <c r="AD9864">
        <v>0</v>
      </c>
      <c r="AE9864" s="1" t="s">
        <v>82</v>
      </c>
      <c r="AF9864" t="b">
        <v>0</v>
      </c>
      <c r="AG9864">
        <v>99143535</v>
      </c>
      <c r="AH9864" s="2">
        <v>42321</v>
      </c>
      <c r="AI9864" s="2">
        <v>42321</v>
      </c>
      <c r="AJ9864" s="2">
        <v>42311</v>
      </c>
      <c r="AK9864" s="2">
        <v>42311</v>
      </c>
      <c r="AL9864" s="2">
        <v>42321</v>
      </c>
      <c r="AM9864">
        <v>151655504</v>
      </c>
      <c r="AN9864" s="2">
        <v>42313</v>
      </c>
      <c r="AO9864" s="2">
        <v>42331.513194444444</v>
      </c>
      <c r="AP9864" s="2">
        <v>42333</v>
      </c>
      <c r="AQ9864">
        <v>0.45</v>
      </c>
      <c r="AR9864" s="2">
        <v>42322</v>
      </c>
      <c r="AS9864">
        <v>5</v>
      </c>
      <c r="AT9864">
        <v>6</v>
      </c>
      <c r="AU9864" s="1" t="s">
        <v>83</v>
      </c>
      <c r="AV9864">
        <v>7</v>
      </c>
      <c r="AW9864" s="3">
        <v>42313</v>
      </c>
      <c r="AX9864">
        <v>151661402</v>
      </c>
      <c r="AY9864" s="1" t="s">
        <v>85</v>
      </c>
      <c r="AZ9864" s="1" t="s">
        <v>86</v>
      </c>
      <c r="BA9864" s="1" t="s">
        <v>87</v>
      </c>
      <c r="BB9864">
        <v>0</v>
      </c>
      <c r="BC9864">
        <v>1516043541</v>
      </c>
      <c r="BD9864">
        <v>0</v>
      </c>
      <c r="BE9864">
        <v>2015</v>
      </c>
      <c r="BF9864">
        <v>0</v>
      </c>
      <c r="BG9864">
        <v>1530</v>
      </c>
      <c r="BH9864">
        <v>1403</v>
      </c>
      <c r="BI9864">
        <v>0</v>
      </c>
      <c r="BJ9864">
        <v>1530</v>
      </c>
      <c r="BK9864">
        <v>1530</v>
      </c>
      <c r="BL9864">
        <v>0</v>
      </c>
      <c r="BM9864">
        <v>0</v>
      </c>
      <c r="BN9864">
        <v>0</v>
      </c>
      <c r="BO9864">
        <v>7389</v>
      </c>
      <c r="BP9864">
        <v>6650.1</v>
      </c>
      <c r="BQ9864">
        <v>888</v>
      </c>
    </row>
    <row r="9865" spans="1:69" x14ac:dyDescent="0.3">
      <c r="A9865" s="1" t="s">
        <v>873</v>
      </c>
      <c r="B9865" s="1" t="s">
        <v>1196</v>
      </c>
      <c r="C9865" s="1" t="s">
        <v>1197</v>
      </c>
      <c r="D9865" s="1" t="s">
        <v>235</v>
      </c>
      <c r="E9865" s="1" t="s">
        <v>72</v>
      </c>
      <c r="F9865" t="b">
        <v>0</v>
      </c>
      <c r="G9865" s="2">
        <v>42331.511805555558</v>
      </c>
      <c r="H9865">
        <v>2600100000000</v>
      </c>
      <c r="I9865" s="1" t="s">
        <v>73</v>
      </c>
      <c r="J9865" s="1" t="s">
        <v>74</v>
      </c>
      <c r="K9865" s="1" t="s">
        <v>73</v>
      </c>
      <c r="L9865" s="2">
        <v>42331.513194444444</v>
      </c>
      <c r="M9865" s="3">
        <v>42331</v>
      </c>
      <c r="N9865" s="3" t="str">
        <f>TEXT(PROD_DATA[[#This Row],[Fiscal Date]],"dddd")</f>
        <v>Monday</v>
      </c>
      <c r="O9865" s="2">
        <v>42331.511805555558</v>
      </c>
      <c r="P9865" s="1" t="s">
        <v>75</v>
      </c>
      <c r="Q9865" t="b">
        <v>0</v>
      </c>
      <c r="R9865" t="b">
        <v>0</v>
      </c>
      <c r="S9865" s="1" t="s">
        <v>1167</v>
      </c>
      <c r="T9865" s="1" t="s">
        <v>1168</v>
      </c>
      <c r="U9865" t="s">
        <v>724</v>
      </c>
      <c r="V9865" s="1" t="s">
        <v>725</v>
      </c>
      <c r="W9865" s="1" t="s">
        <v>220</v>
      </c>
      <c r="X9865" t="s">
        <v>724</v>
      </c>
      <c r="Y9865" s="1" t="s">
        <v>220</v>
      </c>
      <c r="Z9865" s="1" t="s">
        <v>80</v>
      </c>
      <c r="AA9865" s="1" t="s">
        <v>81</v>
      </c>
      <c r="AB9865">
        <v>4</v>
      </c>
      <c r="AC9865">
        <v>1516043541</v>
      </c>
      <c r="AD9865">
        <v>0</v>
      </c>
      <c r="AE9865" s="1" t="s">
        <v>82</v>
      </c>
      <c r="AF9865" t="b">
        <v>0</v>
      </c>
      <c r="AG9865">
        <v>99143535</v>
      </c>
      <c r="AH9865" s="2">
        <v>42321</v>
      </c>
      <c r="AI9865" s="2">
        <v>42321</v>
      </c>
      <c r="AJ9865" s="2">
        <v>42311</v>
      </c>
      <c r="AK9865" s="2">
        <v>42311</v>
      </c>
      <c r="AL9865" s="2">
        <v>42321</v>
      </c>
      <c r="AM9865">
        <v>151655504</v>
      </c>
      <c r="AN9865" s="2">
        <v>42313</v>
      </c>
      <c r="AO9865" s="2">
        <v>42331.513194444444</v>
      </c>
      <c r="AP9865" s="2">
        <v>42333</v>
      </c>
      <c r="AQ9865">
        <v>0.45</v>
      </c>
      <c r="AR9865" s="2">
        <v>42322</v>
      </c>
      <c r="AS9865">
        <v>5</v>
      </c>
      <c r="AT9865">
        <v>6</v>
      </c>
      <c r="AU9865" s="1" t="s">
        <v>83</v>
      </c>
      <c r="AV9865">
        <v>8</v>
      </c>
      <c r="AW9865" s="3">
        <v>42313</v>
      </c>
      <c r="AX9865">
        <v>151661402</v>
      </c>
      <c r="AY9865" s="1" t="s">
        <v>85</v>
      </c>
      <c r="AZ9865" s="1" t="s">
        <v>86</v>
      </c>
      <c r="BA9865" s="1" t="s">
        <v>87</v>
      </c>
      <c r="BB9865">
        <v>0</v>
      </c>
      <c r="BC9865">
        <v>1516043541</v>
      </c>
      <c r="BD9865">
        <v>0</v>
      </c>
      <c r="BE9865">
        <v>2015</v>
      </c>
      <c r="BF9865">
        <v>0</v>
      </c>
      <c r="BG9865">
        <v>1360</v>
      </c>
      <c r="BH9865">
        <v>1403</v>
      </c>
      <c r="BI9865">
        <v>0</v>
      </c>
      <c r="BJ9865">
        <v>1360</v>
      </c>
      <c r="BK9865">
        <v>1360</v>
      </c>
      <c r="BL9865">
        <v>0</v>
      </c>
      <c r="BM9865">
        <v>0</v>
      </c>
      <c r="BN9865">
        <v>0</v>
      </c>
      <c r="BO9865">
        <v>7389</v>
      </c>
      <c r="BP9865">
        <v>6650.1</v>
      </c>
      <c r="BQ9865">
        <v>1008</v>
      </c>
    </row>
    <row r="9866" spans="1:69" x14ac:dyDescent="0.3">
      <c r="A9866" s="1" t="s">
        <v>873</v>
      </c>
      <c r="B9866" s="1" t="s">
        <v>1196</v>
      </c>
      <c r="C9866" s="1" t="s">
        <v>1197</v>
      </c>
      <c r="D9866" s="1" t="s">
        <v>235</v>
      </c>
      <c r="E9866" s="1" t="s">
        <v>72</v>
      </c>
      <c r="F9866" t="b">
        <v>0</v>
      </c>
      <c r="G9866" s="2">
        <v>42331.511805555558</v>
      </c>
      <c r="H9866">
        <v>2600100000000</v>
      </c>
      <c r="I9866" s="1" t="s">
        <v>73</v>
      </c>
      <c r="J9866" s="1" t="s">
        <v>74</v>
      </c>
      <c r="K9866" s="1" t="s">
        <v>73</v>
      </c>
      <c r="L9866" s="2">
        <v>42331.513194444444</v>
      </c>
      <c r="M9866" s="3">
        <v>42331</v>
      </c>
      <c r="N9866" s="3" t="str">
        <f>TEXT(PROD_DATA[[#This Row],[Fiscal Date]],"dddd")</f>
        <v>Monday</v>
      </c>
      <c r="O9866" s="2">
        <v>42331.511805555558</v>
      </c>
      <c r="P9866" s="1" t="s">
        <v>75</v>
      </c>
      <c r="Q9866" t="b">
        <v>0</v>
      </c>
      <c r="R9866" t="b">
        <v>0</v>
      </c>
      <c r="S9866" s="1" t="s">
        <v>1167</v>
      </c>
      <c r="T9866" s="1" t="s">
        <v>1168</v>
      </c>
      <c r="U9866" t="s">
        <v>724</v>
      </c>
      <c r="V9866" s="1" t="s">
        <v>725</v>
      </c>
      <c r="W9866" s="1" t="s">
        <v>220</v>
      </c>
      <c r="X9866" t="s">
        <v>724</v>
      </c>
      <c r="Y9866" s="1" t="s">
        <v>220</v>
      </c>
      <c r="Z9866" s="1" t="s">
        <v>80</v>
      </c>
      <c r="AA9866" s="1" t="s">
        <v>81</v>
      </c>
      <c r="AB9866">
        <v>4</v>
      </c>
      <c r="AC9866">
        <v>1516043541</v>
      </c>
      <c r="AD9866">
        <v>0</v>
      </c>
      <c r="AE9866" s="1" t="s">
        <v>82</v>
      </c>
      <c r="AF9866" t="b">
        <v>0</v>
      </c>
      <c r="AG9866">
        <v>99143535</v>
      </c>
      <c r="AH9866" s="2">
        <v>42321</v>
      </c>
      <c r="AI9866" s="2">
        <v>42321</v>
      </c>
      <c r="AJ9866" s="2">
        <v>42311</v>
      </c>
      <c r="AK9866" s="2">
        <v>42311</v>
      </c>
      <c r="AL9866" s="2">
        <v>42321</v>
      </c>
      <c r="AM9866">
        <v>151655504</v>
      </c>
      <c r="AN9866" s="2">
        <v>42313</v>
      </c>
      <c r="AO9866" s="2">
        <v>42331.513194444444</v>
      </c>
      <c r="AP9866" s="2">
        <v>42333</v>
      </c>
      <c r="AQ9866">
        <v>0.45</v>
      </c>
      <c r="AR9866" s="2">
        <v>42322</v>
      </c>
      <c r="AS9866">
        <v>5</v>
      </c>
      <c r="AT9866">
        <v>6</v>
      </c>
      <c r="AU9866" s="1" t="s">
        <v>83</v>
      </c>
      <c r="AV9866">
        <v>9</v>
      </c>
      <c r="AW9866" s="3">
        <v>42313</v>
      </c>
      <c r="AX9866">
        <v>151661402</v>
      </c>
      <c r="AY9866" s="1" t="s">
        <v>85</v>
      </c>
      <c r="AZ9866" s="1" t="s">
        <v>86</v>
      </c>
      <c r="BA9866" s="1" t="s">
        <v>87</v>
      </c>
      <c r="BB9866">
        <v>0</v>
      </c>
      <c r="BC9866">
        <v>1516043541</v>
      </c>
      <c r="BD9866">
        <v>0</v>
      </c>
      <c r="BE9866">
        <v>2015</v>
      </c>
      <c r="BF9866">
        <v>900</v>
      </c>
      <c r="BG9866">
        <v>1180</v>
      </c>
      <c r="BH9866">
        <v>1403</v>
      </c>
      <c r="BI9866">
        <v>200</v>
      </c>
      <c r="BJ9866">
        <v>280</v>
      </c>
      <c r="BK9866">
        <v>1180</v>
      </c>
      <c r="BL9866">
        <v>900</v>
      </c>
      <c r="BM9866">
        <v>0</v>
      </c>
      <c r="BN9866">
        <v>0</v>
      </c>
      <c r="BO9866">
        <v>7389</v>
      </c>
      <c r="BP9866">
        <v>6650.1</v>
      </c>
      <c r="BQ9866">
        <v>1156</v>
      </c>
    </row>
    <row r="9867" spans="1:69" x14ac:dyDescent="0.3">
      <c r="A9867" s="1" t="s">
        <v>873</v>
      </c>
      <c r="B9867" s="1" t="s">
        <v>1196</v>
      </c>
      <c r="C9867" s="1" t="s">
        <v>1197</v>
      </c>
      <c r="D9867" s="1" t="s">
        <v>235</v>
      </c>
      <c r="E9867" s="1" t="s">
        <v>72</v>
      </c>
      <c r="F9867" t="b">
        <v>0</v>
      </c>
      <c r="G9867" s="2">
        <v>42331.611805555556</v>
      </c>
      <c r="H9867">
        <v>2600100000000</v>
      </c>
      <c r="I9867" s="1" t="s">
        <v>130</v>
      </c>
      <c r="J9867" s="1" t="s">
        <v>4721</v>
      </c>
      <c r="K9867" s="1" t="s">
        <v>130</v>
      </c>
      <c r="L9867" s="2">
        <v>42331.623611111114</v>
      </c>
      <c r="M9867" s="3">
        <v>42331</v>
      </c>
      <c r="N9867" s="3" t="str">
        <f>TEXT(PROD_DATA[[#This Row],[Fiscal Date]],"dddd")</f>
        <v>Monday</v>
      </c>
      <c r="O9867" s="2">
        <v>42331.611805555556</v>
      </c>
      <c r="P9867" s="1" t="s">
        <v>75</v>
      </c>
      <c r="Q9867" t="b">
        <v>0</v>
      </c>
      <c r="R9867" t="b">
        <v>0</v>
      </c>
      <c r="S9867" s="1" t="s">
        <v>1167</v>
      </c>
      <c r="T9867" s="1" t="s">
        <v>1168</v>
      </c>
      <c r="U9867" t="s">
        <v>102</v>
      </c>
      <c r="V9867" s="1" t="s">
        <v>103</v>
      </c>
      <c r="W9867" s="1" t="s">
        <v>220</v>
      </c>
      <c r="X9867" t="s">
        <v>102</v>
      </c>
      <c r="Y9867" s="1" t="s">
        <v>220</v>
      </c>
      <c r="Z9867" s="1" t="s">
        <v>104</v>
      </c>
      <c r="AA9867" s="1" t="s">
        <v>105</v>
      </c>
      <c r="AB9867">
        <v>0</v>
      </c>
      <c r="AC9867">
        <v>1516043541</v>
      </c>
      <c r="AD9867">
        <v>0</v>
      </c>
      <c r="AE9867" s="1" t="s">
        <v>82</v>
      </c>
      <c r="AF9867" t="b">
        <v>0</v>
      </c>
      <c r="AG9867">
        <v>99143567</v>
      </c>
      <c r="AH9867" s="2">
        <v>42321</v>
      </c>
      <c r="AI9867" s="2">
        <v>42321</v>
      </c>
      <c r="AJ9867" s="2">
        <v>42311</v>
      </c>
      <c r="AK9867" s="2">
        <v>42311</v>
      </c>
      <c r="AL9867" s="2">
        <v>42321</v>
      </c>
      <c r="AM9867">
        <v>151655504</v>
      </c>
      <c r="AN9867" s="2">
        <v>42313</v>
      </c>
      <c r="AO9867" s="2">
        <v>42331.623611111114</v>
      </c>
      <c r="AP9867" s="2">
        <v>42333</v>
      </c>
      <c r="AQ9867">
        <v>0.45</v>
      </c>
      <c r="AR9867" s="2">
        <v>42322</v>
      </c>
      <c r="AS9867">
        <v>12</v>
      </c>
      <c r="AT9867">
        <v>12</v>
      </c>
      <c r="AU9867" s="1" t="s">
        <v>106</v>
      </c>
      <c r="AV9867">
        <v>10</v>
      </c>
      <c r="AW9867" s="3">
        <v>42313</v>
      </c>
      <c r="AX9867">
        <v>151661402</v>
      </c>
      <c r="AY9867" s="1" t="s">
        <v>85</v>
      </c>
      <c r="AZ9867" s="1" t="s">
        <v>107</v>
      </c>
      <c r="BA9867" s="1" t="s">
        <v>105</v>
      </c>
      <c r="BB9867">
        <v>244</v>
      </c>
      <c r="BC9867">
        <v>1516043541</v>
      </c>
      <c r="BD9867">
        <v>0</v>
      </c>
      <c r="BE9867">
        <v>2015</v>
      </c>
      <c r="BF9867">
        <v>0</v>
      </c>
      <c r="BG9867">
        <v>1000</v>
      </c>
      <c r="BH9867">
        <v>1403</v>
      </c>
      <c r="BI9867">
        <v>0</v>
      </c>
      <c r="BJ9867">
        <v>1000</v>
      </c>
      <c r="BK9867">
        <v>1000</v>
      </c>
      <c r="BL9867">
        <v>0</v>
      </c>
      <c r="BM9867">
        <v>0</v>
      </c>
      <c r="BN9867">
        <v>0</v>
      </c>
      <c r="BO9867">
        <v>7389</v>
      </c>
      <c r="BP9867">
        <v>6650.1</v>
      </c>
      <c r="BQ9867">
        <v>1200</v>
      </c>
    </row>
    <row r="9868" spans="1:69" x14ac:dyDescent="0.3">
      <c r="A9868" s="1" t="s">
        <v>873</v>
      </c>
      <c r="B9868" s="1" t="s">
        <v>1196</v>
      </c>
      <c r="C9868" s="1" t="s">
        <v>1197</v>
      </c>
      <c r="D9868" s="1" t="s">
        <v>235</v>
      </c>
      <c r="E9868" s="1" t="s">
        <v>72</v>
      </c>
      <c r="F9868" t="b">
        <v>0</v>
      </c>
      <c r="G9868" s="2">
        <v>42331.611805555556</v>
      </c>
      <c r="H9868">
        <v>2600100000000</v>
      </c>
      <c r="I9868" s="1" t="s">
        <v>130</v>
      </c>
      <c r="J9868" s="1" t="s">
        <v>4721</v>
      </c>
      <c r="K9868" s="1" t="s">
        <v>130</v>
      </c>
      <c r="L9868" s="2">
        <v>42331.623611111114</v>
      </c>
      <c r="M9868" s="3">
        <v>42331</v>
      </c>
      <c r="N9868" s="3" t="str">
        <f>TEXT(PROD_DATA[[#This Row],[Fiscal Date]],"dddd")</f>
        <v>Monday</v>
      </c>
      <c r="O9868" s="2">
        <v>42331.611805555556</v>
      </c>
      <c r="P9868" s="1" t="s">
        <v>75</v>
      </c>
      <c r="Q9868" t="b">
        <v>0</v>
      </c>
      <c r="R9868" t="b">
        <v>0</v>
      </c>
      <c r="S9868" s="1" t="s">
        <v>1167</v>
      </c>
      <c r="T9868" s="1" t="s">
        <v>1168</v>
      </c>
      <c r="U9868" t="s">
        <v>102</v>
      </c>
      <c r="V9868" s="1" t="s">
        <v>103</v>
      </c>
      <c r="W9868" s="1" t="s">
        <v>220</v>
      </c>
      <c r="X9868" t="s">
        <v>102</v>
      </c>
      <c r="Y9868" s="1" t="s">
        <v>220</v>
      </c>
      <c r="Z9868" s="1" t="s">
        <v>104</v>
      </c>
      <c r="AA9868" s="1" t="s">
        <v>105</v>
      </c>
      <c r="AB9868">
        <v>0</v>
      </c>
      <c r="AC9868">
        <v>1516043541</v>
      </c>
      <c r="AD9868">
        <v>0</v>
      </c>
      <c r="AE9868" s="1" t="s">
        <v>82</v>
      </c>
      <c r="AF9868" t="b">
        <v>0</v>
      </c>
      <c r="AG9868">
        <v>99143567</v>
      </c>
      <c r="AH9868" s="2">
        <v>42321</v>
      </c>
      <c r="AI9868" s="2">
        <v>42321</v>
      </c>
      <c r="AJ9868" s="2">
        <v>42311</v>
      </c>
      <c r="AK9868" s="2">
        <v>42311</v>
      </c>
      <c r="AL9868" s="2">
        <v>42321</v>
      </c>
      <c r="AM9868">
        <v>151655504</v>
      </c>
      <c r="AN9868" s="2">
        <v>42313</v>
      </c>
      <c r="AO9868" s="2">
        <v>42331.623611111114</v>
      </c>
      <c r="AP9868" s="2">
        <v>42333</v>
      </c>
      <c r="AQ9868">
        <v>0.45</v>
      </c>
      <c r="AR9868" s="2">
        <v>42322</v>
      </c>
      <c r="AS9868">
        <v>12</v>
      </c>
      <c r="AT9868">
        <v>12</v>
      </c>
      <c r="AU9868" s="1" t="s">
        <v>106</v>
      </c>
      <c r="AV9868">
        <v>11</v>
      </c>
      <c r="AW9868" s="3">
        <v>42313</v>
      </c>
      <c r="AX9868">
        <v>151661402</v>
      </c>
      <c r="AY9868" s="1" t="s">
        <v>85</v>
      </c>
      <c r="AZ9868" s="1" t="s">
        <v>107</v>
      </c>
      <c r="BA9868" s="1" t="s">
        <v>105</v>
      </c>
      <c r="BB9868">
        <v>800</v>
      </c>
      <c r="BC9868">
        <v>1516043541</v>
      </c>
      <c r="BD9868">
        <v>0</v>
      </c>
      <c r="BE9868">
        <v>2015</v>
      </c>
      <c r="BF9868">
        <v>0</v>
      </c>
      <c r="BG9868">
        <v>787</v>
      </c>
      <c r="BH9868">
        <v>1403</v>
      </c>
      <c r="BI9868">
        <v>0</v>
      </c>
      <c r="BJ9868">
        <v>787</v>
      </c>
      <c r="BK9868">
        <v>787</v>
      </c>
      <c r="BL9868">
        <v>0</v>
      </c>
      <c r="BM9868">
        <v>0</v>
      </c>
      <c r="BN9868">
        <v>0</v>
      </c>
      <c r="BO9868">
        <v>7389</v>
      </c>
      <c r="BP9868">
        <v>6650.1</v>
      </c>
      <c r="BQ9868">
        <v>945</v>
      </c>
    </row>
    <row r="9869" spans="1:69" x14ac:dyDescent="0.3">
      <c r="A9869" s="1" t="s">
        <v>873</v>
      </c>
      <c r="B9869" s="1" t="s">
        <v>1196</v>
      </c>
      <c r="C9869" s="1" t="s">
        <v>1197</v>
      </c>
      <c r="D9869" s="1" t="s">
        <v>235</v>
      </c>
      <c r="E9869" s="1" t="s">
        <v>72</v>
      </c>
      <c r="F9869" t="b">
        <v>0</v>
      </c>
      <c r="G9869" s="2">
        <v>42331.611805555556</v>
      </c>
      <c r="H9869">
        <v>2600100000000</v>
      </c>
      <c r="I9869" s="1" t="s">
        <v>130</v>
      </c>
      <c r="J9869" s="1" t="s">
        <v>4721</v>
      </c>
      <c r="K9869" s="1" t="s">
        <v>130</v>
      </c>
      <c r="L9869" s="2">
        <v>42331.623611111114</v>
      </c>
      <c r="M9869" s="3">
        <v>42331</v>
      </c>
      <c r="N9869" s="3" t="str">
        <f>TEXT(PROD_DATA[[#This Row],[Fiscal Date]],"dddd")</f>
        <v>Monday</v>
      </c>
      <c r="O9869" s="2">
        <v>42331.611805555556</v>
      </c>
      <c r="P9869" s="1" t="s">
        <v>75</v>
      </c>
      <c r="Q9869" t="b">
        <v>0</v>
      </c>
      <c r="R9869" t="b">
        <v>0</v>
      </c>
      <c r="S9869" s="1" t="s">
        <v>1167</v>
      </c>
      <c r="T9869" s="1" t="s">
        <v>1168</v>
      </c>
      <c r="U9869" t="s">
        <v>102</v>
      </c>
      <c r="V9869" s="1" t="s">
        <v>103</v>
      </c>
      <c r="W9869" s="1" t="s">
        <v>220</v>
      </c>
      <c r="X9869" t="s">
        <v>102</v>
      </c>
      <c r="Y9869" s="1" t="s">
        <v>220</v>
      </c>
      <c r="Z9869" s="1" t="s">
        <v>104</v>
      </c>
      <c r="AA9869" s="1" t="s">
        <v>105</v>
      </c>
      <c r="AB9869">
        <v>0</v>
      </c>
      <c r="AC9869">
        <v>1516043541</v>
      </c>
      <c r="AD9869">
        <v>0</v>
      </c>
      <c r="AE9869" s="1" t="s">
        <v>82</v>
      </c>
      <c r="AF9869" t="b">
        <v>0</v>
      </c>
      <c r="AG9869">
        <v>99143567</v>
      </c>
      <c r="AH9869" s="2">
        <v>42321</v>
      </c>
      <c r="AI9869" s="2">
        <v>42321</v>
      </c>
      <c r="AJ9869" s="2">
        <v>42311</v>
      </c>
      <c r="AK9869" s="2">
        <v>42311</v>
      </c>
      <c r="AL9869" s="2">
        <v>42321</v>
      </c>
      <c r="AM9869">
        <v>151655504</v>
      </c>
      <c r="AN9869" s="2">
        <v>42313</v>
      </c>
      <c r="AO9869" s="2">
        <v>42331.623611111114</v>
      </c>
      <c r="AP9869" s="2">
        <v>42333</v>
      </c>
      <c r="AQ9869">
        <v>0.45</v>
      </c>
      <c r="AR9869" s="2">
        <v>42322</v>
      </c>
      <c r="AS9869">
        <v>12</v>
      </c>
      <c r="AT9869">
        <v>12</v>
      </c>
      <c r="AU9869" s="1" t="s">
        <v>106</v>
      </c>
      <c r="AV9869">
        <v>12</v>
      </c>
      <c r="AW9869" s="3">
        <v>42313</v>
      </c>
      <c r="AX9869">
        <v>151661402</v>
      </c>
      <c r="AY9869" s="1" t="s">
        <v>85</v>
      </c>
      <c r="AZ9869" s="1" t="s">
        <v>107</v>
      </c>
      <c r="BA9869" s="1" t="s">
        <v>105</v>
      </c>
      <c r="BB9869">
        <v>600</v>
      </c>
      <c r="BC9869">
        <v>1516043541</v>
      </c>
      <c r="BD9869">
        <v>0</v>
      </c>
      <c r="BE9869">
        <v>2015</v>
      </c>
      <c r="BF9869">
        <v>0</v>
      </c>
      <c r="BG9869">
        <v>750</v>
      </c>
      <c r="BH9869">
        <v>1403</v>
      </c>
      <c r="BI9869">
        <v>0</v>
      </c>
      <c r="BJ9869">
        <v>750</v>
      </c>
      <c r="BK9869">
        <v>750</v>
      </c>
      <c r="BL9869">
        <v>0</v>
      </c>
      <c r="BM9869">
        <v>0</v>
      </c>
      <c r="BN9869">
        <v>0</v>
      </c>
      <c r="BO9869">
        <v>7389</v>
      </c>
      <c r="BP9869">
        <v>6650.1</v>
      </c>
      <c r="BQ9869">
        <v>900</v>
      </c>
    </row>
    <row r="9870" spans="1:69" x14ac:dyDescent="0.3">
      <c r="A9870" s="1" t="s">
        <v>873</v>
      </c>
      <c r="B9870" s="1" t="s">
        <v>1196</v>
      </c>
      <c r="C9870" s="1" t="s">
        <v>1197</v>
      </c>
      <c r="D9870" s="1" t="s">
        <v>235</v>
      </c>
      <c r="E9870" s="1" t="s">
        <v>72</v>
      </c>
      <c r="F9870" t="b">
        <v>0</v>
      </c>
      <c r="G9870" s="2">
        <v>42331.611805555556</v>
      </c>
      <c r="H9870">
        <v>2600100000000</v>
      </c>
      <c r="I9870" s="1" t="s">
        <v>130</v>
      </c>
      <c r="J9870" s="1" t="s">
        <v>4721</v>
      </c>
      <c r="K9870" s="1" t="s">
        <v>130</v>
      </c>
      <c r="L9870" s="2">
        <v>42331.623611111114</v>
      </c>
      <c r="M9870" s="3">
        <v>42331</v>
      </c>
      <c r="N9870" s="3" t="str">
        <f>TEXT(PROD_DATA[[#This Row],[Fiscal Date]],"dddd")</f>
        <v>Monday</v>
      </c>
      <c r="O9870" s="2">
        <v>42331.611805555556</v>
      </c>
      <c r="P9870" s="1" t="s">
        <v>75</v>
      </c>
      <c r="Q9870" t="b">
        <v>0</v>
      </c>
      <c r="R9870" t="b">
        <v>0</v>
      </c>
      <c r="S9870" s="1" t="s">
        <v>1167</v>
      </c>
      <c r="T9870" s="1" t="s">
        <v>1168</v>
      </c>
      <c r="U9870" t="s">
        <v>102</v>
      </c>
      <c r="V9870" s="1" t="s">
        <v>103</v>
      </c>
      <c r="W9870" s="1" t="s">
        <v>220</v>
      </c>
      <c r="X9870" t="s">
        <v>102</v>
      </c>
      <c r="Y9870" s="1" t="s">
        <v>220</v>
      </c>
      <c r="Z9870" s="1" t="s">
        <v>104</v>
      </c>
      <c r="AA9870" s="1" t="s">
        <v>105</v>
      </c>
      <c r="AB9870">
        <v>0</v>
      </c>
      <c r="AC9870">
        <v>1516043541</v>
      </c>
      <c r="AD9870">
        <v>0</v>
      </c>
      <c r="AE9870" s="1" t="s">
        <v>82</v>
      </c>
      <c r="AF9870" t="b">
        <v>0</v>
      </c>
      <c r="AG9870">
        <v>99143567</v>
      </c>
      <c r="AH9870" s="2">
        <v>42321</v>
      </c>
      <c r="AI9870" s="2">
        <v>42321</v>
      </c>
      <c r="AJ9870" s="2">
        <v>42311</v>
      </c>
      <c r="AK9870" s="2">
        <v>42311</v>
      </c>
      <c r="AL9870" s="2">
        <v>42321</v>
      </c>
      <c r="AM9870">
        <v>151655504</v>
      </c>
      <c r="AN9870" s="2">
        <v>42313</v>
      </c>
      <c r="AO9870" s="2">
        <v>42331.623611111114</v>
      </c>
      <c r="AP9870" s="2">
        <v>42333</v>
      </c>
      <c r="AQ9870">
        <v>0.45</v>
      </c>
      <c r="AR9870" s="2">
        <v>42322</v>
      </c>
      <c r="AS9870">
        <v>12</v>
      </c>
      <c r="AT9870">
        <v>12</v>
      </c>
      <c r="AU9870" s="1" t="s">
        <v>106</v>
      </c>
      <c r="AV9870">
        <v>13</v>
      </c>
      <c r="AW9870" s="3">
        <v>42313</v>
      </c>
      <c r="AX9870">
        <v>151661402</v>
      </c>
      <c r="AY9870" s="1" t="s">
        <v>85</v>
      </c>
      <c r="AZ9870" s="1" t="s">
        <v>107</v>
      </c>
      <c r="BA9870" s="1" t="s">
        <v>105</v>
      </c>
      <c r="BB9870">
        <v>135</v>
      </c>
      <c r="BC9870">
        <v>1516043541</v>
      </c>
      <c r="BD9870">
        <v>0</v>
      </c>
      <c r="BE9870">
        <v>2015</v>
      </c>
      <c r="BF9870">
        <v>0</v>
      </c>
      <c r="BG9870">
        <v>325</v>
      </c>
      <c r="BH9870">
        <v>1403</v>
      </c>
      <c r="BI9870">
        <v>0</v>
      </c>
      <c r="BJ9870">
        <v>325</v>
      </c>
      <c r="BK9870">
        <v>325</v>
      </c>
      <c r="BL9870">
        <v>0</v>
      </c>
      <c r="BM9870">
        <v>0</v>
      </c>
      <c r="BN9870">
        <v>0</v>
      </c>
      <c r="BO9870">
        <v>7389</v>
      </c>
      <c r="BP9870">
        <v>6650.1</v>
      </c>
      <c r="BQ9870">
        <v>423</v>
      </c>
    </row>
    <row r="9871" spans="1:69" x14ac:dyDescent="0.3">
      <c r="A9871" s="1" t="s">
        <v>873</v>
      </c>
      <c r="B9871" s="1" t="s">
        <v>1196</v>
      </c>
      <c r="C9871" s="1" t="s">
        <v>1197</v>
      </c>
      <c r="D9871" s="1" t="s">
        <v>235</v>
      </c>
      <c r="E9871" s="1" t="s">
        <v>72</v>
      </c>
      <c r="F9871" t="b">
        <v>0</v>
      </c>
      <c r="G9871" s="2">
        <v>42331.611805555556</v>
      </c>
      <c r="H9871">
        <v>2600100000000</v>
      </c>
      <c r="I9871" s="1" t="s">
        <v>130</v>
      </c>
      <c r="J9871" s="1" t="s">
        <v>4721</v>
      </c>
      <c r="K9871" s="1" t="s">
        <v>130</v>
      </c>
      <c r="L9871" s="2">
        <v>42331.623611111114</v>
      </c>
      <c r="M9871" s="3">
        <v>42331</v>
      </c>
      <c r="N9871" s="3" t="str">
        <f>TEXT(PROD_DATA[[#This Row],[Fiscal Date]],"dddd")</f>
        <v>Monday</v>
      </c>
      <c r="O9871" s="2">
        <v>42331.611805555556</v>
      </c>
      <c r="P9871" s="1" t="s">
        <v>75</v>
      </c>
      <c r="Q9871" t="b">
        <v>0</v>
      </c>
      <c r="R9871" t="b">
        <v>0</v>
      </c>
      <c r="S9871" s="1" t="s">
        <v>1167</v>
      </c>
      <c r="T9871" s="1" t="s">
        <v>1168</v>
      </c>
      <c r="U9871" t="s">
        <v>102</v>
      </c>
      <c r="V9871" s="1" t="s">
        <v>103</v>
      </c>
      <c r="W9871" s="1" t="s">
        <v>220</v>
      </c>
      <c r="X9871" t="s">
        <v>102</v>
      </c>
      <c r="Y9871" s="1" t="s">
        <v>220</v>
      </c>
      <c r="Z9871" s="1" t="s">
        <v>104</v>
      </c>
      <c r="AA9871" s="1" t="s">
        <v>105</v>
      </c>
      <c r="AB9871">
        <v>0</v>
      </c>
      <c r="AC9871">
        <v>1516043541</v>
      </c>
      <c r="AD9871">
        <v>0</v>
      </c>
      <c r="AE9871" s="1" t="s">
        <v>82</v>
      </c>
      <c r="AF9871" t="b">
        <v>0</v>
      </c>
      <c r="AG9871">
        <v>99143567</v>
      </c>
      <c r="AH9871" s="2">
        <v>42321</v>
      </c>
      <c r="AI9871" s="2">
        <v>42321</v>
      </c>
      <c r="AJ9871" s="2">
        <v>42311</v>
      </c>
      <c r="AK9871" s="2">
        <v>42311</v>
      </c>
      <c r="AL9871" s="2">
        <v>42321</v>
      </c>
      <c r="AM9871">
        <v>151655504</v>
      </c>
      <c r="AN9871" s="2">
        <v>42313</v>
      </c>
      <c r="AO9871" s="2">
        <v>42331.623611111114</v>
      </c>
      <c r="AP9871" s="2">
        <v>42333</v>
      </c>
      <c r="AQ9871">
        <v>0.45</v>
      </c>
      <c r="AR9871" s="2">
        <v>42322</v>
      </c>
      <c r="AS9871">
        <v>12</v>
      </c>
      <c r="AT9871">
        <v>12</v>
      </c>
      <c r="AU9871" s="1" t="s">
        <v>106</v>
      </c>
      <c r="AV9871">
        <v>14</v>
      </c>
      <c r="AW9871" s="3">
        <v>42313</v>
      </c>
      <c r="AX9871">
        <v>151661402</v>
      </c>
      <c r="AY9871" s="1" t="s">
        <v>85</v>
      </c>
      <c r="AZ9871" s="1" t="s">
        <v>107</v>
      </c>
      <c r="BA9871" s="1" t="s">
        <v>105</v>
      </c>
      <c r="BB9871">
        <v>220</v>
      </c>
      <c r="BC9871">
        <v>1516043541</v>
      </c>
      <c r="BD9871">
        <v>0</v>
      </c>
      <c r="BE9871">
        <v>2015</v>
      </c>
      <c r="BF9871">
        <v>0</v>
      </c>
      <c r="BG9871">
        <v>350</v>
      </c>
      <c r="BH9871">
        <v>1403</v>
      </c>
      <c r="BI9871">
        <v>0</v>
      </c>
      <c r="BJ9871">
        <v>350</v>
      </c>
      <c r="BK9871">
        <v>350</v>
      </c>
      <c r="BL9871">
        <v>0</v>
      </c>
      <c r="BM9871">
        <v>0</v>
      </c>
      <c r="BN9871">
        <v>0</v>
      </c>
      <c r="BO9871">
        <v>7389</v>
      </c>
      <c r="BP9871">
        <v>6650.1</v>
      </c>
      <c r="BQ9871">
        <v>455</v>
      </c>
    </row>
    <row r="9872" spans="1:69" x14ac:dyDescent="0.3">
      <c r="A9872" s="1" t="s">
        <v>873</v>
      </c>
      <c r="B9872" s="1" t="s">
        <v>1196</v>
      </c>
      <c r="C9872" s="1" t="s">
        <v>1197</v>
      </c>
      <c r="D9872" s="1" t="s">
        <v>235</v>
      </c>
      <c r="E9872" s="1" t="s">
        <v>72</v>
      </c>
      <c r="F9872" t="b">
        <v>0</v>
      </c>
      <c r="G9872" s="2">
        <v>42331.611805555556</v>
      </c>
      <c r="H9872">
        <v>2600100000000</v>
      </c>
      <c r="I9872" s="1" t="s">
        <v>130</v>
      </c>
      <c r="J9872" s="1" t="s">
        <v>4721</v>
      </c>
      <c r="K9872" s="1" t="s">
        <v>130</v>
      </c>
      <c r="L9872" s="2">
        <v>42331.623611111114</v>
      </c>
      <c r="M9872" s="3">
        <v>42331</v>
      </c>
      <c r="N9872" s="3" t="str">
        <f>TEXT(PROD_DATA[[#This Row],[Fiscal Date]],"dddd")</f>
        <v>Monday</v>
      </c>
      <c r="O9872" s="2">
        <v>42331.611805555556</v>
      </c>
      <c r="P9872" s="1" t="s">
        <v>75</v>
      </c>
      <c r="Q9872" t="b">
        <v>0</v>
      </c>
      <c r="R9872" t="b">
        <v>0</v>
      </c>
      <c r="S9872" s="1" t="s">
        <v>1167</v>
      </c>
      <c r="T9872" s="1" t="s">
        <v>1168</v>
      </c>
      <c r="U9872" t="s">
        <v>102</v>
      </c>
      <c r="V9872" s="1" t="s">
        <v>103</v>
      </c>
      <c r="W9872" s="1" t="s">
        <v>220</v>
      </c>
      <c r="X9872" t="s">
        <v>102</v>
      </c>
      <c r="Y9872" s="1" t="s">
        <v>220</v>
      </c>
      <c r="Z9872" s="1" t="s">
        <v>104</v>
      </c>
      <c r="AA9872" s="1" t="s">
        <v>105</v>
      </c>
      <c r="AB9872">
        <v>0</v>
      </c>
      <c r="AC9872">
        <v>1516043541</v>
      </c>
      <c r="AD9872">
        <v>0</v>
      </c>
      <c r="AE9872" s="1" t="s">
        <v>82</v>
      </c>
      <c r="AF9872" t="b">
        <v>0</v>
      </c>
      <c r="AG9872">
        <v>99143567</v>
      </c>
      <c r="AH9872" s="2">
        <v>42321</v>
      </c>
      <c r="AI9872" s="2">
        <v>42321</v>
      </c>
      <c r="AJ9872" s="2">
        <v>42311</v>
      </c>
      <c r="AK9872" s="2">
        <v>42311</v>
      </c>
      <c r="AL9872" s="2">
        <v>42321</v>
      </c>
      <c r="AM9872">
        <v>151655504</v>
      </c>
      <c r="AN9872" s="2">
        <v>42313</v>
      </c>
      <c r="AO9872" s="2">
        <v>42331.623611111114</v>
      </c>
      <c r="AP9872" s="2">
        <v>42333</v>
      </c>
      <c r="AQ9872">
        <v>0.45</v>
      </c>
      <c r="AR9872" s="2">
        <v>42322</v>
      </c>
      <c r="AS9872">
        <v>12</v>
      </c>
      <c r="AT9872">
        <v>12</v>
      </c>
      <c r="AU9872" s="1" t="s">
        <v>106</v>
      </c>
      <c r="AV9872">
        <v>4</v>
      </c>
      <c r="AW9872" s="3">
        <v>42313</v>
      </c>
      <c r="AX9872">
        <v>151661402</v>
      </c>
      <c r="AY9872" s="1" t="s">
        <v>85</v>
      </c>
      <c r="AZ9872" s="1" t="s">
        <v>107</v>
      </c>
      <c r="BA9872" s="1" t="s">
        <v>105</v>
      </c>
      <c r="BB9872">
        <v>0</v>
      </c>
      <c r="BC9872">
        <v>1516043541</v>
      </c>
      <c r="BD9872">
        <v>0</v>
      </c>
      <c r="BE9872">
        <v>2015</v>
      </c>
      <c r="BF9872">
        <v>0</v>
      </c>
      <c r="BG9872">
        <v>350</v>
      </c>
      <c r="BH9872">
        <v>1403</v>
      </c>
      <c r="BI9872">
        <v>0</v>
      </c>
      <c r="BJ9872">
        <v>350</v>
      </c>
      <c r="BK9872">
        <v>350</v>
      </c>
      <c r="BL9872">
        <v>0</v>
      </c>
      <c r="BM9872">
        <v>0</v>
      </c>
      <c r="BN9872">
        <v>0</v>
      </c>
      <c r="BO9872">
        <v>7389</v>
      </c>
      <c r="BP9872">
        <v>6650.1</v>
      </c>
      <c r="BQ9872">
        <v>498</v>
      </c>
    </row>
    <row r="9873" spans="1:69" x14ac:dyDescent="0.3">
      <c r="A9873" s="1" t="s">
        <v>873</v>
      </c>
      <c r="B9873" s="1" t="s">
        <v>1196</v>
      </c>
      <c r="C9873" s="1" t="s">
        <v>1197</v>
      </c>
      <c r="D9873" s="1" t="s">
        <v>235</v>
      </c>
      <c r="E9873" s="1" t="s">
        <v>72</v>
      </c>
      <c r="F9873" t="b">
        <v>0</v>
      </c>
      <c r="G9873" s="2">
        <v>42331.611805555556</v>
      </c>
      <c r="H9873">
        <v>2600100000000</v>
      </c>
      <c r="I9873" s="1" t="s">
        <v>130</v>
      </c>
      <c r="J9873" s="1" t="s">
        <v>4721</v>
      </c>
      <c r="K9873" s="1" t="s">
        <v>130</v>
      </c>
      <c r="L9873" s="2">
        <v>42331.623611111114</v>
      </c>
      <c r="M9873" s="3">
        <v>42331</v>
      </c>
      <c r="N9873" s="3" t="str">
        <f>TEXT(PROD_DATA[[#This Row],[Fiscal Date]],"dddd")</f>
        <v>Monday</v>
      </c>
      <c r="O9873" s="2">
        <v>42331.611805555556</v>
      </c>
      <c r="P9873" s="1" t="s">
        <v>75</v>
      </c>
      <c r="Q9873" t="b">
        <v>0</v>
      </c>
      <c r="R9873" t="b">
        <v>0</v>
      </c>
      <c r="S9873" s="1" t="s">
        <v>1167</v>
      </c>
      <c r="T9873" s="1" t="s">
        <v>1168</v>
      </c>
      <c r="U9873" t="s">
        <v>102</v>
      </c>
      <c r="V9873" s="1" t="s">
        <v>103</v>
      </c>
      <c r="W9873" s="1" t="s">
        <v>220</v>
      </c>
      <c r="X9873" t="s">
        <v>102</v>
      </c>
      <c r="Y9873" s="1" t="s">
        <v>220</v>
      </c>
      <c r="Z9873" s="1" t="s">
        <v>104</v>
      </c>
      <c r="AA9873" s="1" t="s">
        <v>105</v>
      </c>
      <c r="AB9873">
        <v>0</v>
      </c>
      <c r="AC9873">
        <v>1516043541</v>
      </c>
      <c r="AD9873">
        <v>0</v>
      </c>
      <c r="AE9873" s="1" t="s">
        <v>82</v>
      </c>
      <c r="AF9873" t="b">
        <v>0</v>
      </c>
      <c r="AG9873">
        <v>99143567</v>
      </c>
      <c r="AH9873" s="2">
        <v>42321</v>
      </c>
      <c r="AI9873" s="2">
        <v>42321</v>
      </c>
      <c r="AJ9873" s="2">
        <v>42311</v>
      </c>
      <c r="AK9873" s="2">
        <v>42311</v>
      </c>
      <c r="AL9873" s="2">
        <v>42321</v>
      </c>
      <c r="AM9873">
        <v>151655504</v>
      </c>
      <c r="AN9873" s="2">
        <v>42313</v>
      </c>
      <c r="AO9873" s="2">
        <v>42331.623611111114</v>
      </c>
      <c r="AP9873" s="2">
        <v>42333</v>
      </c>
      <c r="AQ9873">
        <v>0.45</v>
      </c>
      <c r="AR9873" s="2">
        <v>42322</v>
      </c>
      <c r="AS9873">
        <v>12</v>
      </c>
      <c r="AT9873">
        <v>12</v>
      </c>
      <c r="AU9873" s="1" t="s">
        <v>106</v>
      </c>
      <c r="AV9873">
        <v>5</v>
      </c>
      <c r="AW9873" s="3">
        <v>42313</v>
      </c>
      <c r="AX9873">
        <v>151661402</v>
      </c>
      <c r="AY9873" s="1" t="s">
        <v>85</v>
      </c>
      <c r="AZ9873" s="1" t="s">
        <v>107</v>
      </c>
      <c r="BA9873" s="1" t="s">
        <v>105</v>
      </c>
      <c r="BB9873">
        <v>0</v>
      </c>
      <c r="BC9873">
        <v>1516043541</v>
      </c>
      <c r="BD9873">
        <v>0</v>
      </c>
      <c r="BE9873">
        <v>2015</v>
      </c>
      <c r="BF9873">
        <v>0</v>
      </c>
      <c r="BG9873">
        <v>350</v>
      </c>
      <c r="BH9873">
        <v>1403</v>
      </c>
      <c r="BI9873">
        <v>0</v>
      </c>
      <c r="BJ9873">
        <v>350</v>
      </c>
      <c r="BK9873">
        <v>350</v>
      </c>
      <c r="BL9873">
        <v>0</v>
      </c>
      <c r="BM9873">
        <v>0</v>
      </c>
      <c r="BN9873">
        <v>0</v>
      </c>
      <c r="BO9873">
        <v>7389</v>
      </c>
      <c r="BP9873">
        <v>6650.1</v>
      </c>
      <c r="BQ9873">
        <v>611</v>
      </c>
    </row>
    <row r="9874" spans="1:69" x14ac:dyDescent="0.3">
      <c r="A9874" s="1" t="s">
        <v>873</v>
      </c>
      <c r="B9874" s="1" t="s">
        <v>1196</v>
      </c>
      <c r="C9874" s="1" t="s">
        <v>1197</v>
      </c>
      <c r="D9874" s="1" t="s">
        <v>235</v>
      </c>
      <c r="E9874" s="1" t="s">
        <v>72</v>
      </c>
      <c r="F9874" t="b">
        <v>0</v>
      </c>
      <c r="G9874" s="2">
        <v>42331.611805555556</v>
      </c>
      <c r="H9874">
        <v>2600100000000</v>
      </c>
      <c r="I9874" s="1" t="s">
        <v>130</v>
      </c>
      <c r="J9874" s="1" t="s">
        <v>4721</v>
      </c>
      <c r="K9874" s="1" t="s">
        <v>130</v>
      </c>
      <c r="L9874" s="2">
        <v>42331.623611111114</v>
      </c>
      <c r="M9874" s="3">
        <v>42331</v>
      </c>
      <c r="N9874" s="3" t="str">
        <f>TEXT(PROD_DATA[[#This Row],[Fiscal Date]],"dddd")</f>
        <v>Monday</v>
      </c>
      <c r="O9874" s="2">
        <v>42331.611805555556</v>
      </c>
      <c r="P9874" s="1" t="s">
        <v>75</v>
      </c>
      <c r="Q9874" t="b">
        <v>0</v>
      </c>
      <c r="R9874" t="b">
        <v>0</v>
      </c>
      <c r="S9874" s="1" t="s">
        <v>1167</v>
      </c>
      <c r="T9874" s="1" t="s">
        <v>1168</v>
      </c>
      <c r="U9874" t="s">
        <v>102</v>
      </c>
      <c r="V9874" s="1" t="s">
        <v>103</v>
      </c>
      <c r="W9874" s="1" t="s">
        <v>220</v>
      </c>
      <c r="X9874" t="s">
        <v>102</v>
      </c>
      <c r="Y9874" s="1" t="s">
        <v>220</v>
      </c>
      <c r="Z9874" s="1" t="s">
        <v>104</v>
      </c>
      <c r="AA9874" s="1" t="s">
        <v>105</v>
      </c>
      <c r="AB9874">
        <v>0</v>
      </c>
      <c r="AC9874">
        <v>1516043541</v>
      </c>
      <c r="AD9874">
        <v>0</v>
      </c>
      <c r="AE9874" s="1" t="s">
        <v>82</v>
      </c>
      <c r="AF9874" t="b">
        <v>0</v>
      </c>
      <c r="AG9874">
        <v>99143567</v>
      </c>
      <c r="AH9874" s="2">
        <v>42321</v>
      </c>
      <c r="AI9874" s="2">
        <v>42321</v>
      </c>
      <c r="AJ9874" s="2">
        <v>42311</v>
      </c>
      <c r="AK9874" s="2">
        <v>42311</v>
      </c>
      <c r="AL9874" s="2">
        <v>42321</v>
      </c>
      <c r="AM9874">
        <v>151655504</v>
      </c>
      <c r="AN9874" s="2">
        <v>42313</v>
      </c>
      <c r="AO9874" s="2">
        <v>42331.623611111114</v>
      </c>
      <c r="AP9874" s="2">
        <v>42333</v>
      </c>
      <c r="AQ9874">
        <v>0.45</v>
      </c>
      <c r="AR9874" s="2">
        <v>42322</v>
      </c>
      <c r="AS9874">
        <v>12</v>
      </c>
      <c r="AT9874">
        <v>12</v>
      </c>
      <c r="AU9874" s="1" t="s">
        <v>106</v>
      </c>
      <c r="AV9874">
        <v>6</v>
      </c>
      <c r="AW9874" s="3">
        <v>42313</v>
      </c>
      <c r="AX9874">
        <v>151661402</v>
      </c>
      <c r="AY9874" s="1" t="s">
        <v>85</v>
      </c>
      <c r="AZ9874" s="1" t="s">
        <v>107</v>
      </c>
      <c r="BA9874" s="1" t="s">
        <v>105</v>
      </c>
      <c r="BB9874">
        <v>230</v>
      </c>
      <c r="BC9874">
        <v>1516043541</v>
      </c>
      <c r="BD9874">
        <v>0</v>
      </c>
      <c r="BE9874">
        <v>2015</v>
      </c>
      <c r="BF9874">
        <v>0</v>
      </c>
      <c r="BG9874">
        <v>700</v>
      </c>
      <c r="BH9874">
        <v>1403</v>
      </c>
      <c r="BI9874">
        <v>0</v>
      </c>
      <c r="BJ9874">
        <v>700</v>
      </c>
      <c r="BK9874">
        <v>700</v>
      </c>
      <c r="BL9874">
        <v>0</v>
      </c>
      <c r="BM9874">
        <v>0</v>
      </c>
      <c r="BN9874">
        <v>0</v>
      </c>
      <c r="BO9874">
        <v>7389</v>
      </c>
      <c r="BP9874">
        <v>6650.1</v>
      </c>
      <c r="BQ9874">
        <v>840</v>
      </c>
    </row>
    <row r="9875" spans="1:69" x14ac:dyDescent="0.3">
      <c r="A9875" s="1" t="s">
        <v>873</v>
      </c>
      <c r="B9875" s="1" t="s">
        <v>1196</v>
      </c>
      <c r="C9875" s="1" t="s">
        <v>1197</v>
      </c>
      <c r="D9875" s="1" t="s">
        <v>235</v>
      </c>
      <c r="E9875" s="1" t="s">
        <v>72</v>
      </c>
      <c r="F9875" t="b">
        <v>0</v>
      </c>
      <c r="G9875" s="2">
        <v>42331.611805555556</v>
      </c>
      <c r="H9875">
        <v>2600100000000</v>
      </c>
      <c r="I9875" s="1" t="s">
        <v>130</v>
      </c>
      <c r="J9875" s="1" t="s">
        <v>4721</v>
      </c>
      <c r="K9875" s="1" t="s">
        <v>130</v>
      </c>
      <c r="L9875" s="2">
        <v>42331.623611111114</v>
      </c>
      <c r="M9875" s="3">
        <v>42331</v>
      </c>
      <c r="N9875" s="3" t="str">
        <f>TEXT(PROD_DATA[[#This Row],[Fiscal Date]],"dddd")</f>
        <v>Monday</v>
      </c>
      <c r="O9875" s="2">
        <v>42331.611805555556</v>
      </c>
      <c r="P9875" s="1" t="s">
        <v>75</v>
      </c>
      <c r="Q9875" t="b">
        <v>0</v>
      </c>
      <c r="R9875" t="b">
        <v>0</v>
      </c>
      <c r="S9875" s="1" t="s">
        <v>1167</v>
      </c>
      <c r="T9875" s="1" t="s">
        <v>1168</v>
      </c>
      <c r="U9875" t="s">
        <v>102</v>
      </c>
      <c r="V9875" s="1" t="s">
        <v>103</v>
      </c>
      <c r="W9875" s="1" t="s">
        <v>220</v>
      </c>
      <c r="X9875" t="s">
        <v>102</v>
      </c>
      <c r="Y9875" s="1" t="s">
        <v>220</v>
      </c>
      <c r="Z9875" s="1" t="s">
        <v>104</v>
      </c>
      <c r="AA9875" s="1" t="s">
        <v>105</v>
      </c>
      <c r="AB9875">
        <v>0</v>
      </c>
      <c r="AC9875">
        <v>1516043541</v>
      </c>
      <c r="AD9875">
        <v>0</v>
      </c>
      <c r="AE9875" s="1" t="s">
        <v>82</v>
      </c>
      <c r="AF9875" t="b">
        <v>0</v>
      </c>
      <c r="AG9875">
        <v>99143567</v>
      </c>
      <c r="AH9875" s="2">
        <v>42321</v>
      </c>
      <c r="AI9875" s="2">
        <v>42321</v>
      </c>
      <c r="AJ9875" s="2">
        <v>42311</v>
      </c>
      <c r="AK9875" s="2">
        <v>42311</v>
      </c>
      <c r="AL9875" s="2">
        <v>42321</v>
      </c>
      <c r="AM9875">
        <v>151655504</v>
      </c>
      <c r="AN9875" s="2">
        <v>42313</v>
      </c>
      <c r="AO9875" s="2">
        <v>42331.623611111114</v>
      </c>
      <c r="AP9875" s="2">
        <v>42333</v>
      </c>
      <c r="AQ9875">
        <v>0.45</v>
      </c>
      <c r="AR9875" s="2">
        <v>42322</v>
      </c>
      <c r="AS9875">
        <v>12</v>
      </c>
      <c r="AT9875">
        <v>12</v>
      </c>
      <c r="AU9875" s="1" t="s">
        <v>106</v>
      </c>
      <c r="AV9875">
        <v>7</v>
      </c>
      <c r="AW9875" s="3">
        <v>42313</v>
      </c>
      <c r="AX9875">
        <v>151661402</v>
      </c>
      <c r="AY9875" s="1" t="s">
        <v>85</v>
      </c>
      <c r="AZ9875" s="1" t="s">
        <v>107</v>
      </c>
      <c r="BA9875" s="1" t="s">
        <v>105</v>
      </c>
      <c r="BB9875">
        <v>790</v>
      </c>
      <c r="BC9875">
        <v>1516043541</v>
      </c>
      <c r="BD9875">
        <v>0</v>
      </c>
      <c r="BE9875">
        <v>2015</v>
      </c>
      <c r="BF9875">
        <v>0</v>
      </c>
      <c r="BG9875">
        <v>740</v>
      </c>
      <c r="BH9875">
        <v>1403</v>
      </c>
      <c r="BI9875">
        <v>0</v>
      </c>
      <c r="BJ9875">
        <v>740</v>
      </c>
      <c r="BK9875">
        <v>740</v>
      </c>
      <c r="BL9875">
        <v>0</v>
      </c>
      <c r="BM9875">
        <v>0</v>
      </c>
      <c r="BN9875">
        <v>0</v>
      </c>
      <c r="BO9875">
        <v>7389</v>
      </c>
      <c r="BP9875">
        <v>6650.1</v>
      </c>
      <c r="BQ9875">
        <v>888</v>
      </c>
    </row>
    <row r="9876" spans="1:69" x14ac:dyDescent="0.3">
      <c r="A9876" s="1" t="s">
        <v>873</v>
      </c>
      <c r="B9876" s="1" t="s">
        <v>1196</v>
      </c>
      <c r="C9876" s="1" t="s">
        <v>1197</v>
      </c>
      <c r="D9876" s="1" t="s">
        <v>235</v>
      </c>
      <c r="E9876" s="1" t="s">
        <v>72</v>
      </c>
      <c r="F9876" t="b">
        <v>0</v>
      </c>
      <c r="G9876" s="2">
        <v>42331.611805555556</v>
      </c>
      <c r="H9876">
        <v>2600100000000</v>
      </c>
      <c r="I9876" s="1" t="s">
        <v>130</v>
      </c>
      <c r="J9876" s="1" t="s">
        <v>4721</v>
      </c>
      <c r="K9876" s="1" t="s">
        <v>130</v>
      </c>
      <c r="L9876" s="2">
        <v>42331.623611111114</v>
      </c>
      <c r="M9876" s="3">
        <v>42331</v>
      </c>
      <c r="N9876" s="3" t="str">
        <f>TEXT(PROD_DATA[[#This Row],[Fiscal Date]],"dddd")</f>
        <v>Monday</v>
      </c>
      <c r="O9876" s="2">
        <v>42331.611805555556</v>
      </c>
      <c r="P9876" s="1" t="s">
        <v>75</v>
      </c>
      <c r="Q9876" t="b">
        <v>0</v>
      </c>
      <c r="R9876" t="b">
        <v>0</v>
      </c>
      <c r="S9876" s="1" t="s">
        <v>1167</v>
      </c>
      <c r="T9876" s="1" t="s">
        <v>1168</v>
      </c>
      <c r="U9876" t="s">
        <v>102</v>
      </c>
      <c r="V9876" s="1" t="s">
        <v>103</v>
      </c>
      <c r="W9876" s="1" t="s">
        <v>220</v>
      </c>
      <c r="X9876" t="s">
        <v>102</v>
      </c>
      <c r="Y9876" s="1" t="s">
        <v>220</v>
      </c>
      <c r="Z9876" s="1" t="s">
        <v>104</v>
      </c>
      <c r="AA9876" s="1" t="s">
        <v>105</v>
      </c>
      <c r="AB9876">
        <v>0</v>
      </c>
      <c r="AC9876">
        <v>1516043541</v>
      </c>
      <c r="AD9876">
        <v>0</v>
      </c>
      <c r="AE9876" s="1" t="s">
        <v>82</v>
      </c>
      <c r="AF9876" t="b">
        <v>0</v>
      </c>
      <c r="AG9876">
        <v>99143567</v>
      </c>
      <c r="AH9876" s="2">
        <v>42321</v>
      </c>
      <c r="AI9876" s="2">
        <v>42321</v>
      </c>
      <c r="AJ9876" s="2">
        <v>42311</v>
      </c>
      <c r="AK9876" s="2">
        <v>42311</v>
      </c>
      <c r="AL9876" s="2">
        <v>42321</v>
      </c>
      <c r="AM9876">
        <v>151655504</v>
      </c>
      <c r="AN9876" s="2">
        <v>42313</v>
      </c>
      <c r="AO9876" s="2">
        <v>42331.623611111114</v>
      </c>
      <c r="AP9876" s="2">
        <v>42333</v>
      </c>
      <c r="AQ9876">
        <v>0.45</v>
      </c>
      <c r="AR9876" s="2">
        <v>42322</v>
      </c>
      <c r="AS9876">
        <v>12</v>
      </c>
      <c r="AT9876">
        <v>12</v>
      </c>
      <c r="AU9876" s="1" t="s">
        <v>106</v>
      </c>
      <c r="AV9876">
        <v>8</v>
      </c>
      <c r="AW9876" s="3">
        <v>42313</v>
      </c>
      <c r="AX9876">
        <v>151661402</v>
      </c>
      <c r="AY9876" s="1" t="s">
        <v>85</v>
      </c>
      <c r="AZ9876" s="1" t="s">
        <v>107</v>
      </c>
      <c r="BA9876" s="1" t="s">
        <v>105</v>
      </c>
      <c r="BB9876">
        <v>520</v>
      </c>
      <c r="BC9876">
        <v>1516043541</v>
      </c>
      <c r="BD9876">
        <v>0</v>
      </c>
      <c r="BE9876">
        <v>2015</v>
      </c>
      <c r="BF9876">
        <v>0</v>
      </c>
      <c r="BG9876">
        <v>840</v>
      </c>
      <c r="BH9876">
        <v>1403</v>
      </c>
      <c r="BI9876">
        <v>0</v>
      </c>
      <c r="BJ9876">
        <v>840</v>
      </c>
      <c r="BK9876">
        <v>840</v>
      </c>
      <c r="BL9876">
        <v>0</v>
      </c>
      <c r="BM9876">
        <v>0</v>
      </c>
      <c r="BN9876">
        <v>0</v>
      </c>
      <c r="BO9876">
        <v>7389</v>
      </c>
      <c r="BP9876">
        <v>6650.1</v>
      </c>
      <c r="BQ9876">
        <v>1008</v>
      </c>
    </row>
    <row r="9877" spans="1:69" x14ac:dyDescent="0.3">
      <c r="A9877" s="1" t="s">
        <v>873</v>
      </c>
      <c r="B9877" s="1" t="s">
        <v>1196</v>
      </c>
      <c r="C9877" s="1" t="s">
        <v>1197</v>
      </c>
      <c r="D9877" s="1" t="s">
        <v>235</v>
      </c>
      <c r="E9877" s="1" t="s">
        <v>72</v>
      </c>
      <c r="F9877" t="b">
        <v>0</v>
      </c>
      <c r="G9877" s="2">
        <v>42331.611805555556</v>
      </c>
      <c r="H9877">
        <v>2600100000000</v>
      </c>
      <c r="I9877" s="1" t="s">
        <v>130</v>
      </c>
      <c r="J9877" s="1" t="s">
        <v>4721</v>
      </c>
      <c r="K9877" s="1" t="s">
        <v>130</v>
      </c>
      <c r="L9877" s="2">
        <v>42331.623611111114</v>
      </c>
      <c r="M9877" s="3">
        <v>42331</v>
      </c>
      <c r="N9877" s="3" t="str">
        <f>TEXT(PROD_DATA[[#This Row],[Fiscal Date]],"dddd")</f>
        <v>Monday</v>
      </c>
      <c r="O9877" s="2">
        <v>42331.611805555556</v>
      </c>
      <c r="P9877" s="1" t="s">
        <v>75</v>
      </c>
      <c r="Q9877" t="b">
        <v>0</v>
      </c>
      <c r="R9877" t="b">
        <v>0</v>
      </c>
      <c r="S9877" s="1" t="s">
        <v>1167</v>
      </c>
      <c r="T9877" s="1" t="s">
        <v>1168</v>
      </c>
      <c r="U9877" t="s">
        <v>102</v>
      </c>
      <c r="V9877" s="1" t="s">
        <v>103</v>
      </c>
      <c r="W9877" s="1" t="s">
        <v>220</v>
      </c>
      <c r="X9877" t="s">
        <v>102</v>
      </c>
      <c r="Y9877" s="1" t="s">
        <v>220</v>
      </c>
      <c r="Z9877" s="1" t="s">
        <v>104</v>
      </c>
      <c r="AA9877" s="1" t="s">
        <v>105</v>
      </c>
      <c r="AB9877">
        <v>0</v>
      </c>
      <c r="AC9877">
        <v>1516043541</v>
      </c>
      <c r="AD9877">
        <v>0</v>
      </c>
      <c r="AE9877" s="1" t="s">
        <v>82</v>
      </c>
      <c r="AF9877" t="b">
        <v>0</v>
      </c>
      <c r="AG9877">
        <v>99143567</v>
      </c>
      <c r="AH9877" s="2">
        <v>42321</v>
      </c>
      <c r="AI9877" s="2">
        <v>42321</v>
      </c>
      <c r="AJ9877" s="2">
        <v>42311</v>
      </c>
      <c r="AK9877" s="2">
        <v>42311</v>
      </c>
      <c r="AL9877" s="2">
        <v>42321</v>
      </c>
      <c r="AM9877">
        <v>151655504</v>
      </c>
      <c r="AN9877" s="2">
        <v>42313</v>
      </c>
      <c r="AO9877" s="2">
        <v>42331.623611111114</v>
      </c>
      <c r="AP9877" s="2">
        <v>42333</v>
      </c>
      <c r="AQ9877">
        <v>0.45</v>
      </c>
      <c r="AR9877" s="2">
        <v>42322</v>
      </c>
      <c r="AS9877">
        <v>12</v>
      </c>
      <c r="AT9877">
        <v>12</v>
      </c>
      <c r="AU9877" s="1" t="s">
        <v>106</v>
      </c>
      <c r="AV9877">
        <v>9</v>
      </c>
      <c r="AW9877" s="3">
        <v>42313</v>
      </c>
      <c r="AX9877">
        <v>151661402</v>
      </c>
      <c r="AY9877" s="1" t="s">
        <v>85</v>
      </c>
      <c r="AZ9877" s="1" t="s">
        <v>107</v>
      </c>
      <c r="BA9877" s="1" t="s">
        <v>105</v>
      </c>
      <c r="BB9877">
        <v>180</v>
      </c>
      <c r="BC9877">
        <v>1516043541</v>
      </c>
      <c r="BD9877">
        <v>0</v>
      </c>
      <c r="BE9877">
        <v>2015</v>
      </c>
      <c r="BF9877">
        <v>0</v>
      </c>
      <c r="BG9877">
        <v>1000</v>
      </c>
      <c r="BH9877">
        <v>1403</v>
      </c>
      <c r="BI9877">
        <v>0</v>
      </c>
      <c r="BJ9877">
        <v>1000</v>
      </c>
      <c r="BK9877">
        <v>1000</v>
      </c>
      <c r="BL9877">
        <v>0</v>
      </c>
      <c r="BM9877">
        <v>0</v>
      </c>
      <c r="BN9877">
        <v>0</v>
      </c>
      <c r="BO9877">
        <v>7389</v>
      </c>
      <c r="BP9877">
        <v>6650.1</v>
      </c>
      <c r="BQ9877">
        <v>1156</v>
      </c>
    </row>
    <row r="9878" spans="1:69" x14ac:dyDescent="0.3">
      <c r="A9878" s="1" t="s">
        <v>873</v>
      </c>
      <c r="B9878" s="1" t="s">
        <v>1196</v>
      </c>
      <c r="C9878" s="1" t="s">
        <v>1197</v>
      </c>
      <c r="D9878" s="1" t="s">
        <v>235</v>
      </c>
      <c r="E9878" s="1" t="s">
        <v>75</v>
      </c>
      <c r="F9878" t="b">
        <v>0</v>
      </c>
      <c r="G9878" s="2">
        <v>42331.611805555556</v>
      </c>
      <c r="H9878">
        <v>2600100000000</v>
      </c>
      <c r="I9878" s="1" t="s">
        <v>369</v>
      </c>
      <c r="J9878" s="1" t="s">
        <v>180</v>
      </c>
      <c r="K9878" s="1" t="s">
        <v>369</v>
      </c>
      <c r="L9878" s="2">
        <v>42331.624305555553</v>
      </c>
      <c r="M9878" s="3">
        <v>42331</v>
      </c>
      <c r="N9878" s="3" t="str">
        <f>TEXT(PROD_DATA[[#This Row],[Fiscal Date]],"dddd")</f>
        <v>Monday</v>
      </c>
      <c r="O9878" s="2">
        <v>42331.611805555556</v>
      </c>
      <c r="P9878" s="1" t="s">
        <v>75</v>
      </c>
      <c r="Q9878" t="b">
        <v>0</v>
      </c>
      <c r="R9878" t="b">
        <v>1</v>
      </c>
      <c r="S9878" s="1" t="s">
        <v>1167</v>
      </c>
      <c r="T9878" s="1" t="s">
        <v>1168</v>
      </c>
      <c r="U9878" t="s">
        <v>109</v>
      </c>
      <c r="V9878" s="1" t="s">
        <v>110</v>
      </c>
      <c r="W9878" s="1" t="s">
        <v>110</v>
      </c>
      <c r="X9878" t="s">
        <v>109</v>
      </c>
      <c r="Y9878" s="1" t="s">
        <v>109</v>
      </c>
      <c r="Z9878" s="1" t="s">
        <v>111</v>
      </c>
      <c r="AA9878" s="1" t="s">
        <v>112</v>
      </c>
      <c r="AB9878">
        <v>0</v>
      </c>
      <c r="AC9878">
        <v>1516043541</v>
      </c>
      <c r="AD9878">
        <v>1516516446</v>
      </c>
      <c r="AE9878" s="1" t="s">
        <v>82</v>
      </c>
      <c r="AF9878" t="b">
        <v>0</v>
      </c>
      <c r="AG9878">
        <v>99143568</v>
      </c>
      <c r="AH9878" s="2">
        <v>42321</v>
      </c>
      <c r="AI9878" s="2">
        <v>42321</v>
      </c>
      <c r="AJ9878" s="2">
        <v>42311</v>
      </c>
      <c r="AK9878" s="2">
        <v>42311</v>
      </c>
      <c r="AL9878" s="2">
        <v>42321</v>
      </c>
      <c r="AM9878">
        <v>151655504</v>
      </c>
      <c r="AN9878" s="2">
        <v>42313</v>
      </c>
      <c r="AO9878" s="2">
        <v>42331.624305555553</v>
      </c>
      <c r="AP9878" s="2">
        <v>42333</v>
      </c>
      <c r="AQ9878">
        <v>0.45</v>
      </c>
      <c r="AR9878" s="2">
        <v>42322</v>
      </c>
      <c r="AS9878">
        <v>12</v>
      </c>
      <c r="AT9878">
        <v>12</v>
      </c>
      <c r="AU9878" s="1" t="s">
        <v>106</v>
      </c>
      <c r="AV9878">
        <v>10</v>
      </c>
      <c r="AW9878" s="3">
        <v>42313</v>
      </c>
      <c r="AX9878">
        <v>151661402</v>
      </c>
      <c r="AY9878" s="1" t="s">
        <v>85</v>
      </c>
      <c r="AZ9878" s="1" t="s">
        <v>113</v>
      </c>
      <c r="BA9878" s="1" t="s">
        <v>112</v>
      </c>
      <c r="BB9878">
        <v>0</v>
      </c>
      <c r="BC9878">
        <v>1516043541</v>
      </c>
      <c r="BD9878">
        <v>1000</v>
      </c>
      <c r="BE9878">
        <v>2015</v>
      </c>
      <c r="BF9878">
        <v>0</v>
      </c>
      <c r="BG9878">
        <v>1000</v>
      </c>
      <c r="BH9878">
        <v>1403</v>
      </c>
      <c r="BI9878">
        <v>0</v>
      </c>
      <c r="BJ9878">
        <v>1000</v>
      </c>
      <c r="BK9878">
        <v>1000</v>
      </c>
      <c r="BL9878">
        <v>0</v>
      </c>
      <c r="BM9878">
        <v>0</v>
      </c>
      <c r="BN9878">
        <v>0</v>
      </c>
      <c r="BO9878">
        <v>7389</v>
      </c>
      <c r="BP9878">
        <v>6650.1</v>
      </c>
      <c r="BQ9878">
        <v>1200</v>
      </c>
    </row>
    <row r="9879" spans="1:69" x14ac:dyDescent="0.3">
      <c r="A9879" s="1" t="s">
        <v>873</v>
      </c>
      <c r="B9879" s="1" t="s">
        <v>1196</v>
      </c>
      <c r="C9879" s="1" t="s">
        <v>1197</v>
      </c>
      <c r="D9879" s="1" t="s">
        <v>235</v>
      </c>
      <c r="E9879" s="1" t="s">
        <v>75</v>
      </c>
      <c r="F9879" t="b">
        <v>0</v>
      </c>
      <c r="G9879" s="2">
        <v>42331.611805555556</v>
      </c>
      <c r="H9879">
        <v>2600100000000</v>
      </c>
      <c r="I9879" s="1" t="s">
        <v>369</v>
      </c>
      <c r="J9879" s="1" t="s">
        <v>180</v>
      </c>
      <c r="K9879" s="1" t="s">
        <v>369</v>
      </c>
      <c r="L9879" s="2">
        <v>42331.624305555553</v>
      </c>
      <c r="M9879" s="3">
        <v>42331</v>
      </c>
      <c r="N9879" s="3" t="str">
        <f>TEXT(PROD_DATA[[#This Row],[Fiscal Date]],"dddd")</f>
        <v>Monday</v>
      </c>
      <c r="O9879" s="2">
        <v>42331.611805555556</v>
      </c>
      <c r="P9879" s="1" t="s">
        <v>75</v>
      </c>
      <c r="Q9879" t="b">
        <v>0</v>
      </c>
      <c r="R9879" t="b">
        <v>1</v>
      </c>
      <c r="S9879" s="1" t="s">
        <v>1167</v>
      </c>
      <c r="T9879" s="1" t="s">
        <v>1168</v>
      </c>
      <c r="U9879" t="s">
        <v>109</v>
      </c>
      <c r="V9879" s="1" t="s">
        <v>110</v>
      </c>
      <c r="W9879" s="1" t="s">
        <v>110</v>
      </c>
      <c r="X9879" t="s">
        <v>109</v>
      </c>
      <c r="Y9879" s="1" t="s">
        <v>109</v>
      </c>
      <c r="Z9879" s="1" t="s">
        <v>111</v>
      </c>
      <c r="AA9879" s="1" t="s">
        <v>112</v>
      </c>
      <c r="AB9879">
        <v>0</v>
      </c>
      <c r="AC9879">
        <v>1516043541</v>
      </c>
      <c r="AD9879">
        <v>1516516446</v>
      </c>
      <c r="AE9879" s="1" t="s">
        <v>82</v>
      </c>
      <c r="AF9879" t="b">
        <v>0</v>
      </c>
      <c r="AG9879">
        <v>99143568</v>
      </c>
      <c r="AH9879" s="2">
        <v>42321</v>
      </c>
      <c r="AI9879" s="2">
        <v>42321</v>
      </c>
      <c r="AJ9879" s="2">
        <v>42311</v>
      </c>
      <c r="AK9879" s="2">
        <v>42311</v>
      </c>
      <c r="AL9879" s="2">
        <v>42321</v>
      </c>
      <c r="AM9879">
        <v>151655504</v>
      </c>
      <c r="AN9879" s="2">
        <v>42313</v>
      </c>
      <c r="AO9879" s="2">
        <v>42331.624305555553</v>
      </c>
      <c r="AP9879" s="2">
        <v>42333</v>
      </c>
      <c r="AQ9879">
        <v>0.45</v>
      </c>
      <c r="AR9879" s="2">
        <v>42322</v>
      </c>
      <c r="AS9879">
        <v>12</v>
      </c>
      <c r="AT9879">
        <v>12</v>
      </c>
      <c r="AU9879" s="1" t="s">
        <v>106</v>
      </c>
      <c r="AV9879">
        <v>11</v>
      </c>
      <c r="AW9879" s="3">
        <v>42313</v>
      </c>
      <c r="AX9879">
        <v>151661402</v>
      </c>
      <c r="AY9879" s="1" t="s">
        <v>85</v>
      </c>
      <c r="AZ9879" s="1" t="s">
        <v>113</v>
      </c>
      <c r="BA9879" s="1" t="s">
        <v>112</v>
      </c>
      <c r="BB9879">
        <v>0</v>
      </c>
      <c r="BC9879">
        <v>1516043541</v>
      </c>
      <c r="BD9879">
        <v>787</v>
      </c>
      <c r="BE9879">
        <v>2015</v>
      </c>
      <c r="BF9879">
        <v>0</v>
      </c>
      <c r="BG9879">
        <v>787</v>
      </c>
      <c r="BH9879">
        <v>1403</v>
      </c>
      <c r="BI9879">
        <v>0</v>
      </c>
      <c r="BJ9879">
        <v>787</v>
      </c>
      <c r="BK9879">
        <v>787</v>
      </c>
      <c r="BL9879">
        <v>0</v>
      </c>
      <c r="BM9879">
        <v>0</v>
      </c>
      <c r="BN9879">
        <v>0</v>
      </c>
      <c r="BO9879">
        <v>7389</v>
      </c>
      <c r="BP9879">
        <v>6650.1</v>
      </c>
      <c r="BQ9879">
        <v>945</v>
      </c>
    </row>
    <row r="9880" spans="1:69" x14ac:dyDescent="0.3">
      <c r="A9880" s="1" t="s">
        <v>873</v>
      </c>
      <c r="B9880" s="1" t="s">
        <v>1196</v>
      </c>
      <c r="C9880" s="1" t="s">
        <v>1197</v>
      </c>
      <c r="D9880" s="1" t="s">
        <v>235</v>
      </c>
      <c r="E9880" s="1" t="s">
        <v>75</v>
      </c>
      <c r="F9880" t="b">
        <v>0</v>
      </c>
      <c r="G9880" s="2">
        <v>42331.611805555556</v>
      </c>
      <c r="H9880">
        <v>2600100000000</v>
      </c>
      <c r="I9880" s="1" t="s">
        <v>369</v>
      </c>
      <c r="J9880" s="1" t="s">
        <v>180</v>
      </c>
      <c r="K9880" s="1" t="s">
        <v>369</v>
      </c>
      <c r="L9880" s="2">
        <v>42331.624305555553</v>
      </c>
      <c r="M9880" s="3">
        <v>42331</v>
      </c>
      <c r="N9880" s="3" t="str">
        <f>TEXT(PROD_DATA[[#This Row],[Fiscal Date]],"dddd")</f>
        <v>Monday</v>
      </c>
      <c r="O9880" s="2">
        <v>42331.611805555556</v>
      </c>
      <c r="P9880" s="1" t="s">
        <v>75</v>
      </c>
      <c r="Q9880" t="b">
        <v>0</v>
      </c>
      <c r="R9880" t="b">
        <v>1</v>
      </c>
      <c r="S9880" s="1" t="s">
        <v>1167</v>
      </c>
      <c r="T9880" s="1" t="s">
        <v>1168</v>
      </c>
      <c r="U9880" t="s">
        <v>109</v>
      </c>
      <c r="V9880" s="1" t="s">
        <v>110</v>
      </c>
      <c r="W9880" s="1" t="s">
        <v>110</v>
      </c>
      <c r="X9880" t="s">
        <v>109</v>
      </c>
      <c r="Y9880" s="1" t="s">
        <v>109</v>
      </c>
      <c r="Z9880" s="1" t="s">
        <v>111</v>
      </c>
      <c r="AA9880" s="1" t="s">
        <v>112</v>
      </c>
      <c r="AB9880">
        <v>0</v>
      </c>
      <c r="AC9880">
        <v>1516043541</v>
      </c>
      <c r="AD9880">
        <v>1516516446</v>
      </c>
      <c r="AE9880" s="1" t="s">
        <v>82</v>
      </c>
      <c r="AF9880" t="b">
        <v>0</v>
      </c>
      <c r="AG9880">
        <v>99143568</v>
      </c>
      <c r="AH9880" s="2">
        <v>42321</v>
      </c>
      <c r="AI9880" s="2">
        <v>42321</v>
      </c>
      <c r="AJ9880" s="2">
        <v>42311</v>
      </c>
      <c r="AK9880" s="2">
        <v>42311</v>
      </c>
      <c r="AL9880" s="2">
        <v>42321</v>
      </c>
      <c r="AM9880">
        <v>151655504</v>
      </c>
      <c r="AN9880" s="2">
        <v>42313</v>
      </c>
      <c r="AO9880" s="2">
        <v>42331.624305555553</v>
      </c>
      <c r="AP9880" s="2">
        <v>42333</v>
      </c>
      <c r="AQ9880">
        <v>0.45</v>
      </c>
      <c r="AR9880" s="2">
        <v>42322</v>
      </c>
      <c r="AS9880">
        <v>12</v>
      </c>
      <c r="AT9880">
        <v>12</v>
      </c>
      <c r="AU9880" s="1" t="s">
        <v>106</v>
      </c>
      <c r="AV9880">
        <v>12</v>
      </c>
      <c r="AW9880" s="3">
        <v>42313</v>
      </c>
      <c r="AX9880">
        <v>151661402</v>
      </c>
      <c r="AY9880" s="1" t="s">
        <v>85</v>
      </c>
      <c r="AZ9880" s="1" t="s">
        <v>113</v>
      </c>
      <c r="BA9880" s="1" t="s">
        <v>112</v>
      </c>
      <c r="BB9880">
        <v>0</v>
      </c>
      <c r="BC9880">
        <v>1516043541</v>
      </c>
      <c r="BD9880">
        <v>750</v>
      </c>
      <c r="BE9880">
        <v>2015</v>
      </c>
      <c r="BF9880">
        <v>0</v>
      </c>
      <c r="BG9880">
        <v>750</v>
      </c>
      <c r="BH9880">
        <v>1403</v>
      </c>
      <c r="BI9880">
        <v>0</v>
      </c>
      <c r="BJ9880">
        <v>750</v>
      </c>
      <c r="BK9880">
        <v>750</v>
      </c>
      <c r="BL9880">
        <v>0</v>
      </c>
      <c r="BM9880">
        <v>0</v>
      </c>
      <c r="BN9880">
        <v>0</v>
      </c>
      <c r="BO9880">
        <v>7389</v>
      </c>
      <c r="BP9880">
        <v>6650.1</v>
      </c>
      <c r="BQ9880">
        <v>900</v>
      </c>
    </row>
    <row r="9881" spans="1:69" x14ac:dyDescent="0.3">
      <c r="A9881" s="1" t="s">
        <v>873</v>
      </c>
      <c r="B9881" s="1" t="s">
        <v>1196</v>
      </c>
      <c r="C9881" s="1" t="s">
        <v>1197</v>
      </c>
      <c r="D9881" s="1" t="s">
        <v>235</v>
      </c>
      <c r="E9881" s="1" t="s">
        <v>75</v>
      </c>
      <c r="F9881" t="b">
        <v>0</v>
      </c>
      <c r="G9881" s="2">
        <v>42331.611805555556</v>
      </c>
      <c r="H9881">
        <v>2600100000000</v>
      </c>
      <c r="I9881" s="1" t="s">
        <v>369</v>
      </c>
      <c r="J9881" s="1" t="s">
        <v>180</v>
      </c>
      <c r="K9881" s="1" t="s">
        <v>369</v>
      </c>
      <c r="L9881" s="2">
        <v>42331.624305555553</v>
      </c>
      <c r="M9881" s="3">
        <v>42331</v>
      </c>
      <c r="N9881" s="3" t="str">
        <f>TEXT(PROD_DATA[[#This Row],[Fiscal Date]],"dddd")</f>
        <v>Monday</v>
      </c>
      <c r="O9881" s="2">
        <v>42331.611805555556</v>
      </c>
      <c r="P9881" s="1" t="s">
        <v>75</v>
      </c>
      <c r="Q9881" t="b">
        <v>0</v>
      </c>
      <c r="R9881" t="b">
        <v>1</v>
      </c>
      <c r="S9881" s="1" t="s">
        <v>1167</v>
      </c>
      <c r="T9881" s="1" t="s">
        <v>1168</v>
      </c>
      <c r="U9881" t="s">
        <v>109</v>
      </c>
      <c r="V9881" s="1" t="s">
        <v>110</v>
      </c>
      <c r="W9881" s="1" t="s">
        <v>110</v>
      </c>
      <c r="X9881" t="s">
        <v>109</v>
      </c>
      <c r="Y9881" s="1" t="s">
        <v>109</v>
      </c>
      <c r="Z9881" s="1" t="s">
        <v>111</v>
      </c>
      <c r="AA9881" s="1" t="s">
        <v>112</v>
      </c>
      <c r="AB9881">
        <v>0</v>
      </c>
      <c r="AC9881">
        <v>1516043541</v>
      </c>
      <c r="AD9881">
        <v>1516516446</v>
      </c>
      <c r="AE9881" s="1" t="s">
        <v>82</v>
      </c>
      <c r="AF9881" t="b">
        <v>0</v>
      </c>
      <c r="AG9881">
        <v>99143568</v>
      </c>
      <c r="AH9881" s="2">
        <v>42321</v>
      </c>
      <c r="AI9881" s="2">
        <v>42321</v>
      </c>
      <c r="AJ9881" s="2">
        <v>42311</v>
      </c>
      <c r="AK9881" s="2">
        <v>42311</v>
      </c>
      <c r="AL9881" s="2">
        <v>42321</v>
      </c>
      <c r="AM9881">
        <v>151655504</v>
      </c>
      <c r="AN9881" s="2">
        <v>42313</v>
      </c>
      <c r="AO9881" s="2">
        <v>42331.624305555553</v>
      </c>
      <c r="AP9881" s="2">
        <v>42333</v>
      </c>
      <c r="AQ9881">
        <v>0.45</v>
      </c>
      <c r="AR9881" s="2">
        <v>42322</v>
      </c>
      <c r="AS9881">
        <v>12</v>
      </c>
      <c r="AT9881">
        <v>12</v>
      </c>
      <c r="AU9881" s="1" t="s">
        <v>106</v>
      </c>
      <c r="AV9881">
        <v>13</v>
      </c>
      <c r="AW9881" s="3">
        <v>42313</v>
      </c>
      <c r="AX9881">
        <v>151661402</v>
      </c>
      <c r="AY9881" s="1" t="s">
        <v>85</v>
      </c>
      <c r="AZ9881" s="1" t="s">
        <v>113</v>
      </c>
      <c r="BA9881" s="1" t="s">
        <v>112</v>
      </c>
      <c r="BB9881">
        <v>0</v>
      </c>
      <c r="BC9881">
        <v>1516043541</v>
      </c>
      <c r="BD9881">
        <v>325</v>
      </c>
      <c r="BE9881">
        <v>2015</v>
      </c>
      <c r="BF9881">
        <v>0</v>
      </c>
      <c r="BG9881">
        <v>325</v>
      </c>
      <c r="BH9881">
        <v>1403</v>
      </c>
      <c r="BI9881">
        <v>0</v>
      </c>
      <c r="BJ9881">
        <v>325</v>
      </c>
      <c r="BK9881">
        <v>325</v>
      </c>
      <c r="BL9881">
        <v>0</v>
      </c>
      <c r="BM9881">
        <v>0</v>
      </c>
      <c r="BN9881">
        <v>0</v>
      </c>
      <c r="BO9881">
        <v>7389</v>
      </c>
      <c r="BP9881">
        <v>6650.1</v>
      </c>
      <c r="BQ9881">
        <v>423</v>
      </c>
    </row>
    <row r="9882" spans="1:69" x14ac:dyDescent="0.3">
      <c r="A9882" s="1" t="s">
        <v>873</v>
      </c>
      <c r="B9882" s="1" t="s">
        <v>1196</v>
      </c>
      <c r="C9882" s="1" t="s">
        <v>1197</v>
      </c>
      <c r="D9882" s="1" t="s">
        <v>235</v>
      </c>
      <c r="E9882" s="1" t="s">
        <v>75</v>
      </c>
      <c r="F9882" t="b">
        <v>0</v>
      </c>
      <c r="G9882" s="2">
        <v>42331.611805555556</v>
      </c>
      <c r="H9882">
        <v>2600100000000</v>
      </c>
      <c r="I9882" s="1" t="s">
        <v>369</v>
      </c>
      <c r="J9882" s="1" t="s">
        <v>180</v>
      </c>
      <c r="K9882" s="1" t="s">
        <v>369</v>
      </c>
      <c r="L9882" s="2">
        <v>42331.624305555553</v>
      </c>
      <c r="M9882" s="3">
        <v>42331</v>
      </c>
      <c r="N9882" s="3" t="str">
        <f>TEXT(PROD_DATA[[#This Row],[Fiscal Date]],"dddd")</f>
        <v>Monday</v>
      </c>
      <c r="O9882" s="2">
        <v>42331.611805555556</v>
      </c>
      <c r="P9882" s="1" t="s">
        <v>75</v>
      </c>
      <c r="Q9882" t="b">
        <v>0</v>
      </c>
      <c r="R9882" t="b">
        <v>1</v>
      </c>
      <c r="S9882" s="1" t="s">
        <v>1167</v>
      </c>
      <c r="T9882" s="1" t="s">
        <v>1168</v>
      </c>
      <c r="U9882" t="s">
        <v>109</v>
      </c>
      <c r="V9882" s="1" t="s">
        <v>110</v>
      </c>
      <c r="W9882" s="1" t="s">
        <v>110</v>
      </c>
      <c r="X9882" t="s">
        <v>109</v>
      </c>
      <c r="Y9882" s="1" t="s">
        <v>109</v>
      </c>
      <c r="Z9882" s="1" t="s">
        <v>111</v>
      </c>
      <c r="AA9882" s="1" t="s">
        <v>112</v>
      </c>
      <c r="AB9882">
        <v>0</v>
      </c>
      <c r="AC9882">
        <v>1516043541</v>
      </c>
      <c r="AD9882">
        <v>1516516446</v>
      </c>
      <c r="AE9882" s="1" t="s">
        <v>82</v>
      </c>
      <c r="AF9882" t="b">
        <v>0</v>
      </c>
      <c r="AG9882">
        <v>99143568</v>
      </c>
      <c r="AH9882" s="2">
        <v>42321</v>
      </c>
      <c r="AI9882" s="2">
        <v>42321</v>
      </c>
      <c r="AJ9882" s="2">
        <v>42311</v>
      </c>
      <c r="AK9882" s="2">
        <v>42311</v>
      </c>
      <c r="AL9882" s="2">
        <v>42321</v>
      </c>
      <c r="AM9882">
        <v>151655504</v>
      </c>
      <c r="AN9882" s="2">
        <v>42313</v>
      </c>
      <c r="AO9882" s="2">
        <v>42331.624305555553</v>
      </c>
      <c r="AP9882" s="2">
        <v>42333</v>
      </c>
      <c r="AQ9882">
        <v>0.45</v>
      </c>
      <c r="AR9882" s="2">
        <v>42322</v>
      </c>
      <c r="AS9882">
        <v>12</v>
      </c>
      <c r="AT9882">
        <v>12</v>
      </c>
      <c r="AU9882" s="1" t="s">
        <v>106</v>
      </c>
      <c r="AV9882">
        <v>14</v>
      </c>
      <c r="AW9882" s="3">
        <v>42313</v>
      </c>
      <c r="AX9882">
        <v>151661402</v>
      </c>
      <c r="AY9882" s="1" t="s">
        <v>85</v>
      </c>
      <c r="AZ9882" s="1" t="s">
        <v>113</v>
      </c>
      <c r="BA9882" s="1" t="s">
        <v>112</v>
      </c>
      <c r="BB9882">
        <v>0</v>
      </c>
      <c r="BC9882">
        <v>1516043541</v>
      </c>
      <c r="BD9882">
        <v>350</v>
      </c>
      <c r="BE9882">
        <v>2015</v>
      </c>
      <c r="BF9882">
        <v>0</v>
      </c>
      <c r="BG9882">
        <v>350</v>
      </c>
      <c r="BH9882">
        <v>1403</v>
      </c>
      <c r="BI9882">
        <v>0</v>
      </c>
      <c r="BJ9882">
        <v>350</v>
      </c>
      <c r="BK9882">
        <v>350</v>
      </c>
      <c r="BL9882">
        <v>0</v>
      </c>
      <c r="BM9882">
        <v>0</v>
      </c>
      <c r="BN9882">
        <v>0</v>
      </c>
      <c r="BO9882">
        <v>7389</v>
      </c>
      <c r="BP9882">
        <v>6650.1</v>
      </c>
      <c r="BQ9882">
        <v>455</v>
      </c>
    </row>
    <row r="9883" spans="1:69" x14ac:dyDescent="0.3">
      <c r="A9883" s="1" t="s">
        <v>873</v>
      </c>
      <c r="B9883" s="1" t="s">
        <v>1196</v>
      </c>
      <c r="C9883" s="1" t="s">
        <v>1197</v>
      </c>
      <c r="D9883" s="1" t="s">
        <v>235</v>
      </c>
      <c r="E9883" s="1" t="s">
        <v>75</v>
      </c>
      <c r="F9883" t="b">
        <v>0</v>
      </c>
      <c r="G9883" s="2">
        <v>42331.611805555556</v>
      </c>
      <c r="H9883">
        <v>2600100000000</v>
      </c>
      <c r="I9883" s="1" t="s">
        <v>369</v>
      </c>
      <c r="J9883" s="1" t="s">
        <v>180</v>
      </c>
      <c r="K9883" s="1" t="s">
        <v>369</v>
      </c>
      <c r="L9883" s="2">
        <v>42331.624305555553</v>
      </c>
      <c r="M9883" s="3">
        <v>42331</v>
      </c>
      <c r="N9883" s="3" t="str">
        <f>TEXT(PROD_DATA[[#This Row],[Fiscal Date]],"dddd")</f>
        <v>Monday</v>
      </c>
      <c r="O9883" s="2">
        <v>42331.611805555556</v>
      </c>
      <c r="P9883" s="1" t="s">
        <v>75</v>
      </c>
      <c r="Q9883" t="b">
        <v>0</v>
      </c>
      <c r="R9883" t="b">
        <v>1</v>
      </c>
      <c r="S9883" s="1" t="s">
        <v>1167</v>
      </c>
      <c r="T9883" s="1" t="s">
        <v>1168</v>
      </c>
      <c r="U9883" t="s">
        <v>109</v>
      </c>
      <c r="V9883" s="1" t="s">
        <v>110</v>
      </c>
      <c r="W9883" s="1" t="s">
        <v>110</v>
      </c>
      <c r="X9883" t="s">
        <v>109</v>
      </c>
      <c r="Y9883" s="1" t="s">
        <v>109</v>
      </c>
      <c r="Z9883" s="1" t="s">
        <v>111</v>
      </c>
      <c r="AA9883" s="1" t="s">
        <v>112</v>
      </c>
      <c r="AB9883">
        <v>0</v>
      </c>
      <c r="AC9883">
        <v>1516043541</v>
      </c>
      <c r="AD9883">
        <v>1516516446</v>
      </c>
      <c r="AE9883" s="1" t="s">
        <v>82</v>
      </c>
      <c r="AF9883" t="b">
        <v>0</v>
      </c>
      <c r="AG9883">
        <v>99143568</v>
      </c>
      <c r="AH9883" s="2">
        <v>42321</v>
      </c>
      <c r="AI9883" s="2">
        <v>42321</v>
      </c>
      <c r="AJ9883" s="2">
        <v>42311</v>
      </c>
      <c r="AK9883" s="2">
        <v>42311</v>
      </c>
      <c r="AL9883" s="2">
        <v>42321</v>
      </c>
      <c r="AM9883">
        <v>151655504</v>
      </c>
      <c r="AN9883" s="2">
        <v>42313</v>
      </c>
      <c r="AO9883" s="2">
        <v>42331.624305555553</v>
      </c>
      <c r="AP9883" s="2">
        <v>42333</v>
      </c>
      <c r="AQ9883">
        <v>0.45</v>
      </c>
      <c r="AR9883" s="2">
        <v>42322</v>
      </c>
      <c r="AS9883">
        <v>12</v>
      </c>
      <c r="AT9883">
        <v>12</v>
      </c>
      <c r="AU9883" s="1" t="s">
        <v>106</v>
      </c>
      <c r="AV9883">
        <v>4</v>
      </c>
      <c r="AW9883" s="3">
        <v>42313</v>
      </c>
      <c r="AX9883">
        <v>151661402</v>
      </c>
      <c r="AY9883" s="1" t="s">
        <v>85</v>
      </c>
      <c r="AZ9883" s="1" t="s">
        <v>113</v>
      </c>
      <c r="BA9883" s="1" t="s">
        <v>112</v>
      </c>
      <c r="BB9883">
        <v>0</v>
      </c>
      <c r="BC9883">
        <v>1516043541</v>
      </c>
      <c r="BD9883">
        <v>350</v>
      </c>
      <c r="BE9883">
        <v>2015</v>
      </c>
      <c r="BF9883">
        <v>0</v>
      </c>
      <c r="BG9883">
        <v>350</v>
      </c>
      <c r="BH9883">
        <v>1403</v>
      </c>
      <c r="BI9883">
        <v>0</v>
      </c>
      <c r="BJ9883">
        <v>350</v>
      </c>
      <c r="BK9883">
        <v>350</v>
      </c>
      <c r="BL9883">
        <v>0</v>
      </c>
      <c r="BM9883">
        <v>0</v>
      </c>
      <c r="BN9883">
        <v>0</v>
      </c>
      <c r="BO9883">
        <v>7389</v>
      </c>
      <c r="BP9883">
        <v>6650.1</v>
      </c>
      <c r="BQ9883">
        <v>498</v>
      </c>
    </row>
    <row r="9884" spans="1:69" x14ac:dyDescent="0.3">
      <c r="A9884" s="1" t="s">
        <v>873</v>
      </c>
      <c r="B9884" s="1" t="s">
        <v>1196</v>
      </c>
      <c r="C9884" s="1" t="s">
        <v>1197</v>
      </c>
      <c r="D9884" s="1" t="s">
        <v>235</v>
      </c>
      <c r="E9884" s="1" t="s">
        <v>75</v>
      </c>
      <c r="F9884" t="b">
        <v>0</v>
      </c>
      <c r="G9884" s="2">
        <v>42331.611805555556</v>
      </c>
      <c r="H9884">
        <v>2600100000000</v>
      </c>
      <c r="I9884" s="1" t="s">
        <v>369</v>
      </c>
      <c r="J9884" s="1" t="s">
        <v>180</v>
      </c>
      <c r="K9884" s="1" t="s">
        <v>369</v>
      </c>
      <c r="L9884" s="2">
        <v>42331.624305555553</v>
      </c>
      <c r="M9884" s="3">
        <v>42331</v>
      </c>
      <c r="N9884" s="3" t="str">
        <f>TEXT(PROD_DATA[[#This Row],[Fiscal Date]],"dddd")</f>
        <v>Monday</v>
      </c>
      <c r="O9884" s="2">
        <v>42331.611805555556</v>
      </c>
      <c r="P9884" s="1" t="s">
        <v>75</v>
      </c>
      <c r="Q9884" t="b">
        <v>0</v>
      </c>
      <c r="R9884" t="b">
        <v>1</v>
      </c>
      <c r="S9884" s="1" t="s">
        <v>1167</v>
      </c>
      <c r="T9884" s="1" t="s">
        <v>1168</v>
      </c>
      <c r="U9884" t="s">
        <v>109</v>
      </c>
      <c r="V9884" s="1" t="s">
        <v>110</v>
      </c>
      <c r="W9884" s="1" t="s">
        <v>110</v>
      </c>
      <c r="X9884" t="s">
        <v>109</v>
      </c>
      <c r="Y9884" s="1" t="s">
        <v>109</v>
      </c>
      <c r="Z9884" s="1" t="s">
        <v>111</v>
      </c>
      <c r="AA9884" s="1" t="s">
        <v>112</v>
      </c>
      <c r="AB9884">
        <v>0</v>
      </c>
      <c r="AC9884">
        <v>1516043541</v>
      </c>
      <c r="AD9884">
        <v>1516516446</v>
      </c>
      <c r="AE9884" s="1" t="s">
        <v>82</v>
      </c>
      <c r="AF9884" t="b">
        <v>0</v>
      </c>
      <c r="AG9884">
        <v>99143568</v>
      </c>
      <c r="AH9884" s="2">
        <v>42321</v>
      </c>
      <c r="AI9884" s="2">
        <v>42321</v>
      </c>
      <c r="AJ9884" s="2">
        <v>42311</v>
      </c>
      <c r="AK9884" s="2">
        <v>42311</v>
      </c>
      <c r="AL9884" s="2">
        <v>42321</v>
      </c>
      <c r="AM9884">
        <v>151655504</v>
      </c>
      <c r="AN9884" s="2">
        <v>42313</v>
      </c>
      <c r="AO9884" s="2">
        <v>42331.624305555553</v>
      </c>
      <c r="AP9884" s="2">
        <v>42333</v>
      </c>
      <c r="AQ9884">
        <v>0.45</v>
      </c>
      <c r="AR9884" s="2">
        <v>42322</v>
      </c>
      <c r="AS9884">
        <v>12</v>
      </c>
      <c r="AT9884">
        <v>12</v>
      </c>
      <c r="AU9884" s="1" t="s">
        <v>106</v>
      </c>
      <c r="AV9884">
        <v>5</v>
      </c>
      <c r="AW9884" s="3">
        <v>42313</v>
      </c>
      <c r="AX9884">
        <v>151661402</v>
      </c>
      <c r="AY9884" s="1" t="s">
        <v>85</v>
      </c>
      <c r="AZ9884" s="1" t="s">
        <v>113</v>
      </c>
      <c r="BA9884" s="1" t="s">
        <v>112</v>
      </c>
      <c r="BB9884">
        <v>0</v>
      </c>
      <c r="BC9884">
        <v>1516043541</v>
      </c>
      <c r="BD9884">
        <v>350</v>
      </c>
      <c r="BE9884">
        <v>2015</v>
      </c>
      <c r="BF9884">
        <v>0</v>
      </c>
      <c r="BG9884">
        <v>350</v>
      </c>
      <c r="BH9884">
        <v>1403</v>
      </c>
      <c r="BI9884">
        <v>0</v>
      </c>
      <c r="BJ9884">
        <v>350</v>
      </c>
      <c r="BK9884">
        <v>350</v>
      </c>
      <c r="BL9884">
        <v>0</v>
      </c>
      <c r="BM9884">
        <v>0</v>
      </c>
      <c r="BN9884">
        <v>0</v>
      </c>
      <c r="BO9884">
        <v>7389</v>
      </c>
      <c r="BP9884">
        <v>6650.1</v>
      </c>
      <c r="BQ9884">
        <v>611</v>
      </c>
    </row>
    <row r="9885" spans="1:69" x14ac:dyDescent="0.3">
      <c r="A9885" s="1" t="s">
        <v>873</v>
      </c>
      <c r="B9885" s="1" t="s">
        <v>1196</v>
      </c>
      <c r="C9885" s="1" t="s">
        <v>1197</v>
      </c>
      <c r="D9885" s="1" t="s">
        <v>235</v>
      </c>
      <c r="E9885" s="1" t="s">
        <v>75</v>
      </c>
      <c r="F9885" t="b">
        <v>0</v>
      </c>
      <c r="G9885" s="2">
        <v>42331.611805555556</v>
      </c>
      <c r="H9885">
        <v>2600100000000</v>
      </c>
      <c r="I9885" s="1" t="s">
        <v>369</v>
      </c>
      <c r="J9885" s="1" t="s">
        <v>180</v>
      </c>
      <c r="K9885" s="1" t="s">
        <v>369</v>
      </c>
      <c r="L9885" s="2">
        <v>42331.624305555553</v>
      </c>
      <c r="M9885" s="3">
        <v>42331</v>
      </c>
      <c r="N9885" s="3" t="str">
        <f>TEXT(PROD_DATA[[#This Row],[Fiscal Date]],"dddd")</f>
        <v>Monday</v>
      </c>
      <c r="O9885" s="2">
        <v>42331.611805555556</v>
      </c>
      <c r="P9885" s="1" t="s">
        <v>75</v>
      </c>
      <c r="Q9885" t="b">
        <v>0</v>
      </c>
      <c r="R9885" t="b">
        <v>1</v>
      </c>
      <c r="S9885" s="1" t="s">
        <v>1167</v>
      </c>
      <c r="T9885" s="1" t="s">
        <v>1168</v>
      </c>
      <c r="U9885" t="s">
        <v>109</v>
      </c>
      <c r="V9885" s="1" t="s">
        <v>110</v>
      </c>
      <c r="W9885" s="1" t="s">
        <v>110</v>
      </c>
      <c r="X9885" t="s">
        <v>109</v>
      </c>
      <c r="Y9885" s="1" t="s">
        <v>109</v>
      </c>
      <c r="Z9885" s="1" t="s">
        <v>111</v>
      </c>
      <c r="AA9885" s="1" t="s">
        <v>112</v>
      </c>
      <c r="AB9885">
        <v>0</v>
      </c>
      <c r="AC9885">
        <v>1516043541</v>
      </c>
      <c r="AD9885">
        <v>1516516446</v>
      </c>
      <c r="AE9885" s="1" t="s">
        <v>82</v>
      </c>
      <c r="AF9885" t="b">
        <v>0</v>
      </c>
      <c r="AG9885">
        <v>99143568</v>
      </c>
      <c r="AH9885" s="2">
        <v>42321</v>
      </c>
      <c r="AI9885" s="2">
        <v>42321</v>
      </c>
      <c r="AJ9885" s="2">
        <v>42311</v>
      </c>
      <c r="AK9885" s="2">
        <v>42311</v>
      </c>
      <c r="AL9885" s="2">
        <v>42321</v>
      </c>
      <c r="AM9885">
        <v>151655504</v>
      </c>
      <c r="AN9885" s="2">
        <v>42313</v>
      </c>
      <c r="AO9885" s="2">
        <v>42331.624305555553</v>
      </c>
      <c r="AP9885" s="2">
        <v>42333</v>
      </c>
      <c r="AQ9885">
        <v>0.45</v>
      </c>
      <c r="AR9885" s="2">
        <v>42322</v>
      </c>
      <c r="AS9885">
        <v>12</v>
      </c>
      <c r="AT9885">
        <v>12</v>
      </c>
      <c r="AU9885" s="1" t="s">
        <v>106</v>
      </c>
      <c r="AV9885">
        <v>6</v>
      </c>
      <c r="AW9885" s="3">
        <v>42313</v>
      </c>
      <c r="AX9885">
        <v>151661402</v>
      </c>
      <c r="AY9885" s="1" t="s">
        <v>85</v>
      </c>
      <c r="AZ9885" s="1" t="s">
        <v>113</v>
      </c>
      <c r="BA9885" s="1" t="s">
        <v>112</v>
      </c>
      <c r="BB9885">
        <v>0</v>
      </c>
      <c r="BC9885">
        <v>1516043541</v>
      </c>
      <c r="BD9885">
        <v>700</v>
      </c>
      <c r="BE9885">
        <v>2015</v>
      </c>
      <c r="BF9885">
        <v>0</v>
      </c>
      <c r="BG9885">
        <v>700</v>
      </c>
      <c r="BH9885">
        <v>1403</v>
      </c>
      <c r="BI9885">
        <v>0</v>
      </c>
      <c r="BJ9885">
        <v>700</v>
      </c>
      <c r="BK9885">
        <v>700</v>
      </c>
      <c r="BL9885">
        <v>0</v>
      </c>
      <c r="BM9885">
        <v>0</v>
      </c>
      <c r="BN9885">
        <v>0</v>
      </c>
      <c r="BO9885">
        <v>7389</v>
      </c>
      <c r="BP9885">
        <v>6650.1</v>
      </c>
      <c r="BQ9885">
        <v>840</v>
      </c>
    </row>
    <row r="9886" spans="1:69" x14ac:dyDescent="0.3">
      <c r="A9886" s="1" t="s">
        <v>873</v>
      </c>
      <c r="B9886" s="1" t="s">
        <v>1196</v>
      </c>
      <c r="C9886" s="1" t="s">
        <v>1197</v>
      </c>
      <c r="D9886" s="1" t="s">
        <v>235</v>
      </c>
      <c r="E9886" s="1" t="s">
        <v>75</v>
      </c>
      <c r="F9886" t="b">
        <v>0</v>
      </c>
      <c r="G9886" s="2">
        <v>42331.611805555556</v>
      </c>
      <c r="H9886">
        <v>2600100000000</v>
      </c>
      <c r="I9886" s="1" t="s">
        <v>369</v>
      </c>
      <c r="J9886" s="1" t="s">
        <v>180</v>
      </c>
      <c r="K9886" s="1" t="s">
        <v>369</v>
      </c>
      <c r="L9886" s="2">
        <v>42331.624305555553</v>
      </c>
      <c r="M9886" s="3">
        <v>42331</v>
      </c>
      <c r="N9886" s="3" t="str">
        <f>TEXT(PROD_DATA[[#This Row],[Fiscal Date]],"dddd")</f>
        <v>Monday</v>
      </c>
      <c r="O9886" s="2">
        <v>42331.611805555556</v>
      </c>
      <c r="P9886" s="1" t="s">
        <v>75</v>
      </c>
      <c r="Q9886" t="b">
        <v>0</v>
      </c>
      <c r="R9886" t="b">
        <v>1</v>
      </c>
      <c r="S9886" s="1" t="s">
        <v>1167</v>
      </c>
      <c r="T9886" s="1" t="s">
        <v>1168</v>
      </c>
      <c r="U9886" t="s">
        <v>109</v>
      </c>
      <c r="V9886" s="1" t="s">
        <v>110</v>
      </c>
      <c r="W9886" s="1" t="s">
        <v>110</v>
      </c>
      <c r="X9886" t="s">
        <v>109</v>
      </c>
      <c r="Y9886" s="1" t="s">
        <v>109</v>
      </c>
      <c r="Z9886" s="1" t="s">
        <v>111</v>
      </c>
      <c r="AA9886" s="1" t="s">
        <v>112</v>
      </c>
      <c r="AB9886">
        <v>0</v>
      </c>
      <c r="AC9886">
        <v>1516043541</v>
      </c>
      <c r="AD9886">
        <v>1516516446</v>
      </c>
      <c r="AE9886" s="1" t="s">
        <v>82</v>
      </c>
      <c r="AF9886" t="b">
        <v>0</v>
      </c>
      <c r="AG9886">
        <v>99143568</v>
      </c>
      <c r="AH9886" s="2">
        <v>42321</v>
      </c>
      <c r="AI9886" s="2">
        <v>42321</v>
      </c>
      <c r="AJ9886" s="2">
        <v>42311</v>
      </c>
      <c r="AK9886" s="2">
        <v>42311</v>
      </c>
      <c r="AL9886" s="2">
        <v>42321</v>
      </c>
      <c r="AM9886">
        <v>151655504</v>
      </c>
      <c r="AN9886" s="2">
        <v>42313</v>
      </c>
      <c r="AO9886" s="2">
        <v>42331.624305555553</v>
      </c>
      <c r="AP9886" s="2">
        <v>42333</v>
      </c>
      <c r="AQ9886">
        <v>0.45</v>
      </c>
      <c r="AR9886" s="2">
        <v>42322</v>
      </c>
      <c r="AS9886">
        <v>12</v>
      </c>
      <c r="AT9886">
        <v>12</v>
      </c>
      <c r="AU9886" s="1" t="s">
        <v>106</v>
      </c>
      <c r="AV9886">
        <v>7</v>
      </c>
      <c r="AW9886" s="3">
        <v>42313</v>
      </c>
      <c r="AX9886">
        <v>151661402</v>
      </c>
      <c r="AY9886" s="1" t="s">
        <v>85</v>
      </c>
      <c r="AZ9886" s="1" t="s">
        <v>113</v>
      </c>
      <c r="BA9886" s="1" t="s">
        <v>112</v>
      </c>
      <c r="BB9886">
        <v>0</v>
      </c>
      <c r="BC9886">
        <v>1516043541</v>
      </c>
      <c r="BD9886">
        <v>740</v>
      </c>
      <c r="BE9886">
        <v>2015</v>
      </c>
      <c r="BF9886">
        <v>0</v>
      </c>
      <c r="BG9886">
        <v>740</v>
      </c>
      <c r="BH9886">
        <v>1403</v>
      </c>
      <c r="BI9886">
        <v>0</v>
      </c>
      <c r="BJ9886">
        <v>740</v>
      </c>
      <c r="BK9886">
        <v>740</v>
      </c>
      <c r="BL9886">
        <v>0</v>
      </c>
      <c r="BM9886">
        <v>0</v>
      </c>
      <c r="BN9886">
        <v>0</v>
      </c>
      <c r="BO9886">
        <v>7389</v>
      </c>
      <c r="BP9886">
        <v>6650.1</v>
      </c>
      <c r="BQ9886">
        <v>888</v>
      </c>
    </row>
    <row r="9887" spans="1:69" x14ac:dyDescent="0.3">
      <c r="A9887" s="1" t="s">
        <v>873</v>
      </c>
      <c r="B9887" s="1" t="s">
        <v>1196</v>
      </c>
      <c r="C9887" s="1" t="s">
        <v>1197</v>
      </c>
      <c r="D9887" s="1" t="s">
        <v>235</v>
      </c>
      <c r="E9887" s="1" t="s">
        <v>75</v>
      </c>
      <c r="F9887" t="b">
        <v>0</v>
      </c>
      <c r="G9887" s="2">
        <v>42331.611805555556</v>
      </c>
      <c r="H9887">
        <v>2600100000000</v>
      </c>
      <c r="I9887" s="1" t="s">
        <v>369</v>
      </c>
      <c r="J9887" s="1" t="s">
        <v>180</v>
      </c>
      <c r="K9887" s="1" t="s">
        <v>369</v>
      </c>
      <c r="L9887" s="2">
        <v>42331.624305555553</v>
      </c>
      <c r="M9887" s="3">
        <v>42331</v>
      </c>
      <c r="N9887" s="3" t="str">
        <f>TEXT(PROD_DATA[[#This Row],[Fiscal Date]],"dddd")</f>
        <v>Monday</v>
      </c>
      <c r="O9887" s="2">
        <v>42331.611805555556</v>
      </c>
      <c r="P9887" s="1" t="s">
        <v>75</v>
      </c>
      <c r="Q9887" t="b">
        <v>0</v>
      </c>
      <c r="R9887" t="b">
        <v>1</v>
      </c>
      <c r="S9887" s="1" t="s">
        <v>1167</v>
      </c>
      <c r="T9887" s="1" t="s">
        <v>1168</v>
      </c>
      <c r="U9887" t="s">
        <v>109</v>
      </c>
      <c r="V9887" s="1" t="s">
        <v>110</v>
      </c>
      <c r="W9887" s="1" t="s">
        <v>110</v>
      </c>
      <c r="X9887" t="s">
        <v>109</v>
      </c>
      <c r="Y9887" s="1" t="s">
        <v>109</v>
      </c>
      <c r="Z9887" s="1" t="s">
        <v>111</v>
      </c>
      <c r="AA9887" s="1" t="s">
        <v>112</v>
      </c>
      <c r="AB9887">
        <v>0</v>
      </c>
      <c r="AC9887">
        <v>1516043541</v>
      </c>
      <c r="AD9887">
        <v>1516516446</v>
      </c>
      <c r="AE9887" s="1" t="s">
        <v>82</v>
      </c>
      <c r="AF9887" t="b">
        <v>0</v>
      </c>
      <c r="AG9887">
        <v>99143568</v>
      </c>
      <c r="AH9887" s="2">
        <v>42321</v>
      </c>
      <c r="AI9887" s="2">
        <v>42321</v>
      </c>
      <c r="AJ9887" s="2">
        <v>42311</v>
      </c>
      <c r="AK9887" s="2">
        <v>42311</v>
      </c>
      <c r="AL9887" s="2">
        <v>42321</v>
      </c>
      <c r="AM9887">
        <v>151655504</v>
      </c>
      <c r="AN9887" s="2">
        <v>42313</v>
      </c>
      <c r="AO9887" s="2">
        <v>42331.624305555553</v>
      </c>
      <c r="AP9887" s="2">
        <v>42333</v>
      </c>
      <c r="AQ9887">
        <v>0.45</v>
      </c>
      <c r="AR9887" s="2">
        <v>42322</v>
      </c>
      <c r="AS9887">
        <v>12</v>
      </c>
      <c r="AT9887">
        <v>12</v>
      </c>
      <c r="AU9887" s="1" t="s">
        <v>106</v>
      </c>
      <c r="AV9887">
        <v>8</v>
      </c>
      <c r="AW9887" s="3">
        <v>42313</v>
      </c>
      <c r="AX9887">
        <v>151661402</v>
      </c>
      <c r="AY9887" s="1" t="s">
        <v>85</v>
      </c>
      <c r="AZ9887" s="1" t="s">
        <v>113</v>
      </c>
      <c r="BA9887" s="1" t="s">
        <v>112</v>
      </c>
      <c r="BB9887">
        <v>0</v>
      </c>
      <c r="BC9887">
        <v>1516043541</v>
      </c>
      <c r="BD9887">
        <v>840</v>
      </c>
      <c r="BE9887">
        <v>2015</v>
      </c>
      <c r="BF9887">
        <v>0</v>
      </c>
      <c r="BG9887">
        <v>840</v>
      </c>
      <c r="BH9887">
        <v>1403</v>
      </c>
      <c r="BI9887">
        <v>0</v>
      </c>
      <c r="BJ9887">
        <v>840</v>
      </c>
      <c r="BK9887">
        <v>840</v>
      </c>
      <c r="BL9887">
        <v>0</v>
      </c>
      <c r="BM9887">
        <v>0</v>
      </c>
      <c r="BN9887">
        <v>0</v>
      </c>
      <c r="BO9887">
        <v>7389</v>
      </c>
      <c r="BP9887">
        <v>6650.1</v>
      </c>
      <c r="BQ9887">
        <v>1008</v>
      </c>
    </row>
    <row r="9888" spans="1:69" x14ac:dyDescent="0.3">
      <c r="A9888" s="1" t="s">
        <v>873</v>
      </c>
      <c r="B9888" s="1" t="s">
        <v>1196</v>
      </c>
      <c r="C9888" s="1" t="s">
        <v>1197</v>
      </c>
      <c r="D9888" s="1" t="s">
        <v>235</v>
      </c>
      <c r="E9888" s="1" t="s">
        <v>75</v>
      </c>
      <c r="F9888" t="b">
        <v>0</v>
      </c>
      <c r="G9888" s="2">
        <v>42331.611805555556</v>
      </c>
      <c r="H9888">
        <v>2600100000000</v>
      </c>
      <c r="I9888" s="1" t="s">
        <v>369</v>
      </c>
      <c r="J9888" s="1" t="s">
        <v>180</v>
      </c>
      <c r="K9888" s="1" t="s">
        <v>369</v>
      </c>
      <c r="L9888" s="2">
        <v>42331.624305555553</v>
      </c>
      <c r="M9888" s="3">
        <v>42331</v>
      </c>
      <c r="N9888" s="3" t="str">
        <f>TEXT(PROD_DATA[[#This Row],[Fiscal Date]],"dddd")</f>
        <v>Monday</v>
      </c>
      <c r="O9888" s="2">
        <v>42331.611805555556</v>
      </c>
      <c r="P9888" s="1" t="s">
        <v>75</v>
      </c>
      <c r="Q9888" t="b">
        <v>0</v>
      </c>
      <c r="R9888" t="b">
        <v>1</v>
      </c>
      <c r="S9888" s="1" t="s">
        <v>1167</v>
      </c>
      <c r="T9888" s="1" t="s">
        <v>1168</v>
      </c>
      <c r="U9888" t="s">
        <v>109</v>
      </c>
      <c r="V9888" s="1" t="s">
        <v>110</v>
      </c>
      <c r="W9888" s="1" t="s">
        <v>110</v>
      </c>
      <c r="X9888" t="s">
        <v>109</v>
      </c>
      <c r="Y9888" s="1" t="s">
        <v>109</v>
      </c>
      <c r="Z9888" s="1" t="s">
        <v>111</v>
      </c>
      <c r="AA9888" s="1" t="s">
        <v>112</v>
      </c>
      <c r="AB9888">
        <v>0</v>
      </c>
      <c r="AC9888">
        <v>1516043541</v>
      </c>
      <c r="AD9888">
        <v>1516516446</v>
      </c>
      <c r="AE9888" s="1" t="s">
        <v>82</v>
      </c>
      <c r="AF9888" t="b">
        <v>0</v>
      </c>
      <c r="AG9888">
        <v>99143568</v>
      </c>
      <c r="AH9888" s="2">
        <v>42321</v>
      </c>
      <c r="AI9888" s="2">
        <v>42321</v>
      </c>
      <c r="AJ9888" s="2">
        <v>42311</v>
      </c>
      <c r="AK9888" s="2">
        <v>42311</v>
      </c>
      <c r="AL9888" s="2">
        <v>42321</v>
      </c>
      <c r="AM9888">
        <v>151655504</v>
      </c>
      <c r="AN9888" s="2">
        <v>42313</v>
      </c>
      <c r="AO9888" s="2">
        <v>42331.624305555553</v>
      </c>
      <c r="AP9888" s="2">
        <v>42333</v>
      </c>
      <c r="AQ9888">
        <v>0.45</v>
      </c>
      <c r="AR9888" s="2">
        <v>42322</v>
      </c>
      <c r="AS9888">
        <v>12</v>
      </c>
      <c r="AT9888">
        <v>12</v>
      </c>
      <c r="AU9888" s="1" t="s">
        <v>106</v>
      </c>
      <c r="AV9888">
        <v>9</v>
      </c>
      <c r="AW9888" s="3">
        <v>42313</v>
      </c>
      <c r="AX9888">
        <v>151661402</v>
      </c>
      <c r="AY9888" s="1" t="s">
        <v>85</v>
      </c>
      <c r="AZ9888" s="1" t="s">
        <v>113</v>
      </c>
      <c r="BA9888" s="1" t="s">
        <v>112</v>
      </c>
      <c r="BB9888">
        <v>0</v>
      </c>
      <c r="BC9888">
        <v>1516043541</v>
      </c>
      <c r="BD9888">
        <v>1000</v>
      </c>
      <c r="BE9888">
        <v>2015</v>
      </c>
      <c r="BF9888">
        <v>0</v>
      </c>
      <c r="BG9888">
        <v>1000</v>
      </c>
      <c r="BH9888">
        <v>1403</v>
      </c>
      <c r="BI9888">
        <v>0</v>
      </c>
      <c r="BJ9888">
        <v>1000</v>
      </c>
      <c r="BK9888">
        <v>1000</v>
      </c>
      <c r="BL9888">
        <v>0</v>
      </c>
      <c r="BM9888">
        <v>0</v>
      </c>
      <c r="BN9888">
        <v>0</v>
      </c>
      <c r="BO9888">
        <v>7389</v>
      </c>
      <c r="BP9888">
        <v>6650.1</v>
      </c>
      <c r="BQ9888">
        <v>1156</v>
      </c>
    </row>
    <row r="9889" spans="1:69" x14ac:dyDescent="0.3">
      <c r="A9889" s="1" t="s">
        <v>183</v>
      </c>
      <c r="B9889" s="1" t="s">
        <v>1247</v>
      </c>
      <c r="C9889" s="1" t="s">
        <v>1248</v>
      </c>
      <c r="D9889" s="1" t="s">
        <v>71</v>
      </c>
      <c r="E9889" s="1" t="s">
        <v>72</v>
      </c>
      <c r="F9889" t="b">
        <v>0</v>
      </c>
      <c r="G9889" s="2">
        <v>42331.425694444442</v>
      </c>
      <c r="H9889">
        <v>260010000000</v>
      </c>
      <c r="I9889" s="1" t="s">
        <v>674</v>
      </c>
      <c r="J9889" s="1" t="s">
        <v>4763</v>
      </c>
      <c r="K9889" s="1" t="s">
        <v>674</v>
      </c>
      <c r="L9889" s="2">
        <v>42331.425694444442</v>
      </c>
      <c r="M9889" s="3">
        <v>42331</v>
      </c>
      <c r="N9889" s="3" t="str">
        <f>TEXT(PROD_DATA[[#This Row],[Fiscal Date]],"dddd")</f>
        <v>Monday</v>
      </c>
      <c r="O9889" s="2">
        <v>42331.425694444442</v>
      </c>
      <c r="P9889" s="1" t="s">
        <v>206</v>
      </c>
      <c r="Q9889" t="b">
        <v>0</v>
      </c>
      <c r="R9889" t="b">
        <v>0</v>
      </c>
      <c r="S9889" s="1" t="s">
        <v>351</v>
      </c>
      <c r="T9889" s="1" t="s">
        <v>352</v>
      </c>
      <c r="U9889">
        <v>16</v>
      </c>
      <c r="V9889" s="1" t="s">
        <v>353</v>
      </c>
      <c r="W9889" s="1" t="s">
        <v>210</v>
      </c>
      <c r="X9889">
        <v>16</v>
      </c>
      <c r="Y9889" s="1" t="s">
        <v>4821</v>
      </c>
      <c r="Z9889" s="1" t="s">
        <v>211</v>
      </c>
      <c r="AA9889" s="1" t="s">
        <v>212</v>
      </c>
      <c r="AB9889">
        <v>850</v>
      </c>
      <c r="AC9889">
        <v>1516043498</v>
      </c>
      <c r="AD9889">
        <v>0</v>
      </c>
      <c r="AE9889" s="1" t="s">
        <v>82</v>
      </c>
      <c r="AF9889" t="b">
        <v>0</v>
      </c>
      <c r="AG9889">
        <v>9752245</v>
      </c>
      <c r="AH9889" s="2">
        <v>42321</v>
      </c>
      <c r="AI9889" s="2">
        <v>42321</v>
      </c>
      <c r="AJ9889" s="2">
        <v>42311</v>
      </c>
      <c r="AK9889" s="2">
        <v>42311</v>
      </c>
      <c r="AL9889" s="2">
        <v>42321</v>
      </c>
      <c r="AM9889">
        <v>151643904</v>
      </c>
      <c r="AN9889" s="2">
        <v>42313</v>
      </c>
      <c r="AO9889" s="2">
        <v>42331.425694444442</v>
      </c>
      <c r="AP9889" s="2">
        <v>42335</v>
      </c>
      <c r="AQ9889">
        <v>5.0999999999999997E-2</v>
      </c>
      <c r="AR9889" s="2">
        <v>42335</v>
      </c>
      <c r="AS9889">
        <v>4</v>
      </c>
      <c r="AT9889">
        <v>6</v>
      </c>
      <c r="AU9889" s="1" t="s">
        <v>213</v>
      </c>
      <c r="AV9889" t="s">
        <v>1249</v>
      </c>
      <c r="AW9889" s="3">
        <v>42313</v>
      </c>
      <c r="AX9889">
        <v>151655938</v>
      </c>
      <c r="AY9889" s="1" t="s">
        <v>85</v>
      </c>
      <c r="AZ9889" s="1" t="s">
        <v>215</v>
      </c>
      <c r="BA9889" s="1" t="s">
        <v>212</v>
      </c>
      <c r="BB9889">
        <v>4637</v>
      </c>
      <c r="BC9889">
        <v>1516043498</v>
      </c>
      <c r="BD9889">
        <v>0</v>
      </c>
      <c r="BE9889">
        <v>2015</v>
      </c>
      <c r="BF9889">
        <v>0</v>
      </c>
      <c r="BG9889">
        <v>13500</v>
      </c>
      <c r="BH9889">
        <v>755.55</v>
      </c>
      <c r="BI9889">
        <v>0</v>
      </c>
      <c r="BJ9889">
        <v>13500</v>
      </c>
      <c r="BK9889">
        <v>13500</v>
      </c>
      <c r="BL9889">
        <v>0</v>
      </c>
      <c r="BM9889">
        <v>900</v>
      </c>
      <c r="BN9889">
        <v>0</v>
      </c>
      <c r="BO9889">
        <v>4897</v>
      </c>
      <c r="BP9889">
        <v>24720.06</v>
      </c>
      <c r="BQ9889">
        <v>18137</v>
      </c>
    </row>
    <row r="9890" spans="1:69" x14ac:dyDescent="0.3">
      <c r="A9890" s="1" t="s">
        <v>183</v>
      </c>
      <c r="B9890" s="1" t="s">
        <v>1247</v>
      </c>
      <c r="C9890" s="1" t="s">
        <v>1248</v>
      </c>
      <c r="D9890" s="1" t="s">
        <v>71</v>
      </c>
      <c r="E9890" s="1" t="s">
        <v>72</v>
      </c>
      <c r="F9890" t="b">
        <v>0</v>
      </c>
      <c r="G9890" s="2">
        <v>42331.425694444442</v>
      </c>
      <c r="H9890">
        <v>260010000000</v>
      </c>
      <c r="I9890" s="1" t="s">
        <v>674</v>
      </c>
      <c r="J9890" s="1" t="s">
        <v>4763</v>
      </c>
      <c r="K9890" s="1" t="s">
        <v>674</v>
      </c>
      <c r="L9890" s="2">
        <v>42331.425694444442</v>
      </c>
      <c r="M9890" s="3">
        <v>42331</v>
      </c>
      <c r="N9890" s="3" t="str">
        <f>TEXT(PROD_DATA[[#This Row],[Fiscal Date]],"dddd")</f>
        <v>Monday</v>
      </c>
      <c r="O9890" s="2">
        <v>42331.425694444442</v>
      </c>
      <c r="P9890" s="1" t="s">
        <v>206</v>
      </c>
      <c r="Q9890" t="b">
        <v>0</v>
      </c>
      <c r="R9890" t="b">
        <v>0</v>
      </c>
      <c r="S9890" s="1" t="s">
        <v>351</v>
      </c>
      <c r="T9890" s="1" t="s">
        <v>352</v>
      </c>
      <c r="U9890">
        <v>16</v>
      </c>
      <c r="V9890" s="1" t="s">
        <v>353</v>
      </c>
      <c r="W9890" s="1" t="s">
        <v>210</v>
      </c>
      <c r="X9890">
        <v>16</v>
      </c>
      <c r="Y9890" s="1" t="s">
        <v>4821</v>
      </c>
      <c r="Z9890" s="1" t="s">
        <v>211</v>
      </c>
      <c r="AA9890" s="1" t="s">
        <v>212</v>
      </c>
      <c r="AB9890">
        <v>850</v>
      </c>
      <c r="AC9890">
        <v>1516043498</v>
      </c>
      <c r="AD9890">
        <v>0</v>
      </c>
      <c r="AE9890" s="1" t="s">
        <v>82</v>
      </c>
      <c r="AF9890" t="b">
        <v>0</v>
      </c>
      <c r="AG9890">
        <v>9752245</v>
      </c>
      <c r="AH9890" s="2">
        <v>42321</v>
      </c>
      <c r="AI9890" s="2">
        <v>42321</v>
      </c>
      <c r="AJ9890" s="2">
        <v>42311</v>
      </c>
      <c r="AK9890" s="2">
        <v>42311</v>
      </c>
      <c r="AL9890" s="2">
        <v>42321</v>
      </c>
      <c r="AM9890">
        <v>151643904</v>
      </c>
      <c r="AN9890" s="2">
        <v>42313</v>
      </c>
      <c r="AO9890" s="2">
        <v>42331.425694444442</v>
      </c>
      <c r="AP9890" s="2">
        <v>42335</v>
      </c>
      <c r="AQ9890">
        <v>5.0999999999999997E-2</v>
      </c>
      <c r="AR9890" s="2">
        <v>42335</v>
      </c>
      <c r="AS9890">
        <v>4</v>
      </c>
      <c r="AT9890">
        <v>6</v>
      </c>
      <c r="AU9890" s="1" t="s">
        <v>213</v>
      </c>
      <c r="AV9890" t="s">
        <v>1250</v>
      </c>
      <c r="AW9890" s="3">
        <v>42313</v>
      </c>
      <c r="AX9890">
        <v>151655938</v>
      </c>
      <c r="AY9890" s="1" t="s">
        <v>85</v>
      </c>
      <c r="AZ9890" s="1" t="s">
        <v>215</v>
      </c>
      <c r="BA9890" s="1" t="s">
        <v>212</v>
      </c>
      <c r="BB9890">
        <v>0</v>
      </c>
      <c r="BC9890">
        <v>1516043498</v>
      </c>
      <c r="BD9890">
        <v>0</v>
      </c>
      <c r="BE9890">
        <v>2015</v>
      </c>
      <c r="BF9890">
        <v>0</v>
      </c>
      <c r="BG9890">
        <v>18750</v>
      </c>
      <c r="BH9890">
        <v>755.55</v>
      </c>
      <c r="BI9890">
        <v>0</v>
      </c>
      <c r="BJ9890">
        <v>18750</v>
      </c>
      <c r="BK9890">
        <v>18750</v>
      </c>
      <c r="BL9890">
        <v>0</v>
      </c>
      <c r="BM9890">
        <v>1250</v>
      </c>
      <c r="BN9890">
        <v>0</v>
      </c>
      <c r="BO9890">
        <v>4897</v>
      </c>
      <c r="BP9890">
        <v>24720.06</v>
      </c>
      <c r="BQ9890">
        <v>17768</v>
      </c>
    </row>
    <row r="9891" spans="1:69" x14ac:dyDescent="0.3">
      <c r="A9891" s="1" t="s">
        <v>183</v>
      </c>
      <c r="B9891" s="1" t="s">
        <v>1247</v>
      </c>
      <c r="C9891" s="1" t="s">
        <v>1248</v>
      </c>
      <c r="D9891" s="1" t="s">
        <v>71</v>
      </c>
      <c r="E9891" s="1" t="s">
        <v>72</v>
      </c>
      <c r="F9891" t="b">
        <v>0</v>
      </c>
      <c r="G9891" s="2">
        <v>42331.425694444442</v>
      </c>
      <c r="H9891">
        <v>260010000000</v>
      </c>
      <c r="I9891" s="1" t="s">
        <v>674</v>
      </c>
      <c r="J9891" s="1" t="s">
        <v>4763</v>
      </c>
      <c r="K9891" s="1" t="s">
        <v>674</v>
      </c>
      <c r="L9891" s="2">
        <v>42331.425694444442</v>
      </c>
      <c r="M9891" s="3">
        <v>42331</v>
      </c>
      <c r="N9891" s="3" t="str">
        <f>TEXT(PROD_DATA[[#This Row],[Fiscal Date]],"dddd")</f>
        <v>Monday</v>
      </c>
      <c r="O9891" s="2">
        <v>42331.425694444442</v>
      </c>
      <c r="P9891" s="1" t="s">
        <v>206</v>
      </c>
      <c r="Q9891" t="b">
        <v>0</v>
      </c>
      <c r="R9891" t="b">
        <v>0</v>
      </c>
      <c r="S9891" s="1" t="s">
        <v>351</v>
      </c>
      <c r="T9891" s="1" t="s">
        <v>352</v>
      </c>
      <c r="U9891">
        <v>16</v>
      </c>
      <c r="V9891" s="1" t="s">
        <v>353</v>
      </c>
      <c r="W9891" s="1" t="s">
        <v>210</v>
      </c>
      <c r="X9891">
        <v>16</v>
      </c>
      <c r="Y9891" s="1" t="s">
        <v>4821</v>
      </c>
      <c r="Z9891" s="1" t="s">
        <v>211</v>
      </c>
      <c r="AA9891" s="1" t="s">
        <v>212</v>
      </c>
      <c r="AB9891">
        <v>850</v>
      </c>
      <c r="AC9891">
        <v>1516043498</v>
      </c>
      <c r="AD9891">
        <v>0</v>
      </c>
      <c r="AE9891" s="1" t="s">
        <v>82</v>
      </c>
      <c r="AF9891" t="b">
        <v>0</v>
      </c>
      <c r="AG9891">
        <v>9752245</v>
      </c>
      <c r="AH9891" s="2">
        <v>42321</v>
      </c>
      <c r="AI9891" s="2">
        <v>42321</v>
      </c>
      <c r="AJ9891" s="2">
        <v>42311</v>
      </c>
      <c r="AK9891" s="2">
        <v>42311</v>
      </c>
      <c r="AL9891" s="2">
        <v>42321</v>
      </c>
      <c r="AM9891">
        <v>151643904</v>
      </c>
      <c r="AN9891" s="2">
        <v>42313</v>
      </c>
      <c r="AO9891" s="2">
        <v>42331.425694444442</v>
      </c>
      <c r="AP9891" s="2">
        <v>42335</v>
      </c>
      <c r="AQ9891">
        <v>5.0999999999999997E-2</v>
      </c>
      <c r="AR9891" s="2">
        <v>42335</v>
      </c>
      <c r="AS9891">
        <v>4</v>
      </c>
      <c r="AT9891">
        <v>6</v>
      </c>
      <c r="AU9891" s="1" t="s">
        <v>213</v>
      </c>
      <c r="AV9891" t="s">
        <v>1964</v>
      </c>
      <c r="AW9891" s="3">
        <v>42313</v>
      </c>
      <c r="AX9891">
        <v>151655938</v>
      </c>
      <c r="AY9891" s="1" t="s">
        <v>85</v>
      </c>
      <c r="AZ9891" s="1" t="s">
        <v>215</v>
      </c>
      <c r="BA9891" s="1" t="s">
        <v>212</v>
      </c>
      <c r="BB9891">
        <v>0</v>
      </c>
      <c r="BC9891">
        <v>1516043498</v>
      </c>
      <c r="BD9891">
        <v>0</v>
      </c>
      <c r="BE9891">
        <v>2015</v>
      </c>
      <c r="BF9891">
        <v>0</v>
      </c>
      <c r="BG9891">
        <v>18000</v>
      </c>
      <c r="BH9891">
        <v>755.55</v>
      </c>
      <c r="BI9891">
        <v>0</v>
      </c>
      <c r="BJ9891">
        <v>18000</v>
      </c>
      <c r="BK9891">
        <v>18000</v>
      </c>
      <c r="BL9891">
        <v>0</v>
      </c>
      <c r="BM9891">
        <v>1200</v>
      </c>
      <c r="BN9891">
        <v>0</v>
      </c>
      <c r="BO9891">
        <v>4897</v>
      </c>
      <c r="BP9891">
        <v>24720.06</v>
      </c>
      <c r="BQ9891">
        <v>6624</v>
      </c>
    </row>
    <row r="9892" spans="1:69" x14ac:dyDescent="0.3">
      <c r="A9892" s="1" t="s">
        <v>183</v>
      </c>
      <c r="B9892" s="1" t="s">
        <v>1247</v>
      </c>
      <c r="C9892" s="1" t="s">
        <v>1248</v>
      </c>
      <c r="D9892" s="1" t="s">
        <v>71</v>
      </c>
      <c r="E9892" s="1" t="s">
        <v>72</v>
      </c>
      <c r="F9892" t="b">
        <v>0</v>
      </c>
      <c r="G9892" s="2">
        <v>42331.899305555555</v>
      </c>
      <c r="H9892">
        <v>260010000000</v>
      </c>
      <c r="I9892" s="1" t="s">
        <v>674</v>
      </c>
      <c r="J9892" s="1" t="s">
        <v>4763</v>
      </c>
      <c r="K9892" s="1" t="s">
        <v>674</v>
      </c>
      <c r="L9892" s="2">
        <v>42331.899305555555</v>
      </c>
      <c r="M9892" s="3">
        <v>42331</v>
      </c>
      <c r="N9892" s="3" t="str">
        <f>TEXT(PROD_DATA[[#This Row],[Fiscal Date]],"dddd")</f>
        <v>Monday</v>
      </c>
      <c r="O9892" s="2">
        <v>42331.899305555555</v>
      </c>
      <c r="P9892" s="1" t="s">
        <v>206</v>
      </c>
      <c r="Q9892" t="b">
        <v>0</v>
      </c>
      <c r="R9892" t="b">
        <v>0</v>
      </c>
      <c r="S9892" s="1" t="s">
        <v>351</v>
      </c>
      <c r="T9892" s="1" t="s">
        <v>352</v>
      </c>
      <c r="U9892">
        <v>16</v>
      </c>
      <c r="V9892" s="1" t="s">
        <v>353</v>
      </c>
      <c r="W9892" s="1" t="s">
        <v>210</v>
      </c>
      <c r="X9892">
        <v>16</v>
      </c>
      <c r="Y9892" s="1" t="s">
        <v>4821</v>
      </c>
      <c r="Z9892" s="1" t="s">
        <v>211</v>
      </c>
      <c r="AA9892" s="1" t="s">
        <v>212</v>
      </c>
      <c r="AB9892">
        <v>850</v>
      </c>
      <c r="AC9892">
        <v>1516043498</v>
      </c>
      <c r="AD9892">
        <v>0</v>
      </c>
      <c r="AE9892" s="1" t="s">
        <v>82</v>
      </c>
      <c r="AF9892" t="b">
        <v>0</v>
      </c>
      <c r="AG9892">
        <v>9752448</v>
      </c>
      <c r="AH9892" s="2">
        <v>42321</v>
      </c>
      <c r="AI9892" s="2">
        <v>42321</v>
      </c>
      <c r="AJ9892" s="2">
        <v>42311</v>
      </c>
      <c r="AK9892" s="2">
        <v>42311</v>
      </c>
      <c r="AL9892" s="2">
        <v>42321</v>
      </c>
      <c r="AM9892">
        <v>151643904</v>
      </c>
      <c r="AN9892" s="2">
        <v>42313</v>
      </c>
      <c r="AO9892" s="2">
        <v>42331.899305555555</v>
      </c>
      <c r="AP9892" s="2">
        <v>42335</v>
      </c>
      <c r="AQ9892">
        <v>5.0999999999999997E-2</v>
      </c>
      <c r="AR9892" s="2">
        <v>42335</v>
      </c>
      <c r="AS9892">
        <v>4</v>
      </c>
      <c r="AT9892">
        <v>6</v>
      </c>
      <c r="AU9892" s="1" t="s">
        <v>213</v>
      </c>
      <c r="AV9892" t="s">
        <v>1249</v>
      </c>
      <c r="AW9892" s="3">
        <v>42313</v>
      </c>
      <c r="AX9892">
        <v>151655938</v>
      </c>
      <c r="AY9892" s="1" t="s">
        <v>85</v>
      </c>
      <c r="AZ9892" s="1" t="s">
        <v>215</v>
      </c>
      <c r="BA9892" s="1" t="s">
        <v>212</v>
      </c>
      <c r="BB9892">
        <v>0</v>
      </c>
      <c r="BC9892">
        <v>1516043498</v>
      </c>
      <c r="BD9892">
        <v>0</v>
      </c>
      <c r="BE9892">
        <v>2015</v>
      </c>
      <c r="BF9892">
        <v>0</v>
      </c>
      <c r="BG9892">
        <v>5250</v>
      </c>
      <c r="BH9892">
        <v>755.55</v>
      </c>
      <c r="BI9892">
        <v>0</v>
      </c>
      <c r="BJ9892">
        <v>5250</v>
      </c>
      <c r="BK9892">
        <v>18750</v>
      </c>
      <c r="BL9892">
        <v>0</v>
      </c>
      <c r="BM9892">
        <v>350</v>
      </c>
      <c r="BN9892">
        <v>0</v>
      </c>
      <c r="BO9892">
        <v>4897</v>
      </c>
      <c r="BP9892">
        <v>24720.06</v>
      </c>
      <c r="BQ9892">
        <v>18137</v>
      </c>
    </row>
    <row r="9893" spans="1:69" x14ac:dyDescent="0.3">
      <c r="A9893" s="1" t="s">
        <v>183</v>
      </c>
      <c r="B9893" s="1" t="s">
        <v>1247</v>
      </c>
      <c r="C9893" s="1" t="s">
        <v>1248</v>
      </c>
      <c r="D9893" s="1" t="s">
        <v>71</v>
      </c>
      <c r="E9893" s="1" t="s">
        <v>72</v>
      </c>
      <c r="F9893" t="b">
        <v>0</v>
      </c>
      <c r="G9893" s="2">
        <v>42331.899305555555</v>
      </c>
      <c r="H9893">
        <v>260010000000</v>
      </c>
      <c r="I9893" s="1" t="s">
        <v>674</v>
      </c>
      <c r="J9893" s="1" t="s">
        <v>4763</v>
      </c>
      <c r="K9893" s="1" t="s">
        <v>674</v>
      </c>
      <c r="L9893" s="2">
        <v>42331.899305555555</v>
      </c>
      <c r="M9893" s="3">
        <v>42331</v>
      </c>
      <c r="N9893" s="3" t="str">
        <f>TEXT(PROD_DATA[[#This Row],[Fiscal Date]],"dddd")</f>
        <v>Monday</v>
      </c>
      <c r="O9893" s="2">
        <v>42331.899305555555</v>
      </c>
      <c r="P9893" s="1" t="s">
        <v>206</v>
      </c>
      <c r="Q9893" t="b">
        <v>0</v>
      </c>
      <c r="R9893" t="b">
        <v>0</v>
      </c>
      <c r="S9893" s="1" t="s">
        <v>351</v>
      </c>
      <c r="T9893" s="1" t="s">
        <v>352</v>
      </c>
      <c r="U9893">
        <v>16</v>
      </c>
      <c r="V9893" s="1" t="s">
        <v>353</v>
      </c>
      <c r="W9893" s="1" t="s">
        <v>210</v>
      </c>
      <c r="X9893">
        <v>16</v>
      </c>
      <c r="Y9893" s="1" t="s">
        <v>4821</v>
      </c>
      <c r="Z9893" s="1" t="s">
        <v>211</v>
      </c>
      <c r="AA9893" s="1" t="s">
        <v>212</v>
      </c>
      <c r="AB9893">
        <v>850</v>
      </c>
      <c r="AC9893">
        <v>1516043498</v>
      </c>
      <c r="AD9893">
        <v>0</v>
      </c>
      <c r="AE9893" s="1" t="s">
        <v>82</v>
      </c>
      <c r="AF9893" t="b">
        <v>0</v>
      </c>
      <c r="AG9893">
        <v>9752448</v>
      </c>
      <c r="AH9893" s="2">
        <v>42321</v>
      </c>
      <c r="AI9893" s="2">
        <v>42321</v>
      </c>
      <c r="AJ9893" s="2">
        <v>42311</v>
      </c>
      <c r="AK9893" s="2">
        <v>42311</v>
      </c>
      <c r="AL9893" s="2">
        <v>42321</v>
      </c>
      <c r="AM9893">
        <v>151643904</v>
      </c>
      <c r="AN9893" s="2">
        <v>42313</v>
      </c>
      <c r="AO9893" s="2">
        <v>42331.899305555555</v>
      </c>
      <c r="AP9893" s="2">
        <v>42335</v>
      </c>
      <c r="AQ9893">
        <v>5.0999999999999997E-2</v>
      </c>
      <c r="AR9893" s="2">
        <v>42335</v>
      </c>
      <c r="AS9893">
        <v>4</v>
      </c>
      <c r="AT9893">
        <v>6</v>
      </c>
      <c r="AU9893" s="1" t="s">
        <v>213</v>
      </c>
      <c r="AV9893" t="s">
        <v>1965</v>
      </c>
      <c r="AW9893" s="3">
        <v>42313</v>
      </c>
      <c r="AX9893">
        <v>151655938</v>
      </c>
      <c r="AY9893" s="1" t="s">
        <v>85</v>
      </c>
      <c r="AZ9893" s="1" t="s">
        <v>215</v>
      </c>
      <c r="BA9893" s="1" t="s">
        <v>212</v>
      </c>
      <c r="BB9893">
        <v>0</v>
      </c>
      <c r="BC9893">
        <v>1516043498</v>
      </c>
      <c r="BD9893">
        <v>0</v>
      </c>
      <c r="BE9893">
        <v>2015</v>
      </c>
      <c r="BF9893">
        <v>0</v>
      </c>
      <c r="BG9893">
        <v>10500</v>
      </c>
      <c r="BH9893">
        <v>755.55</v>
      </c>
      <c r="BI9893">
        <v>0</v>
      </c>
      <c r="BJ9893">
        <v>10500</v>
      </c>
      <c r="BK9893">
        <v>10500</v>
      </c>
      <c r="BL9893">
        <v>0</v>
      </c>
      <c r="BM9893">
        <v>700</v>
      </c>
      <c r="BN9893">
        <v>0</v>
      </c>
      <c r="BO9893">
        <v>4897</v>
      </c>
      <c r="BP9893">
        <v>24720.06</v>
      </c>
      <c r="BQ9893">
        <v>9399</v>
      </c>
    </row>
    <row r="9894" spans="1:69" x14ac:dyDescent="0.3">
      <c r="A9894" s="1" t="s">
        <v>183</v>
      </c>
      <c r="B9894" s="1" t="s">
        <v>500</v>
      </c>
      <c r="C9894" s="1" t="s">
        <v>501</v>
      </c>
      <c r="D9894" s="1" t="s">
        <v>71</v>
      </c>
      <c r="E9894" s="1" t="s">
        <v>72</v>
      </c>
      <c r="F9894" t="b">
        <v>0</v>
      </c>
      <c r="G9894" s="2">
        <v>42331.901388888888</v>
      </c>
      <c r="H9894">
        <v>260010000000</v>
      </c>
      <c r="I9894" s="1" t="s">
        <v>1734</v>
      </c>
      <c r="J9894" s="1" t="s">
        <v>4792</v>
      </c>
      <c r="K9894" s="1" t="s">
        <v>1734</v>
      </c>
      <c r="L9894" s="2">
        <v>42331.993750000001</v>
      </c>
      <c r="M9894" s="3">
        <v>42331</v>
      </c>
      <c r="N9894" s="3" t="str">
        <f>TEXT(PROD_DATA[[#This Row],[Fiscal Date]],"dddd")</f>
        <v>Monday</v>
      </c>
      <c r="O9894" s="2">
        <v>42331.901388888888</v>
      </c>
      <c r="P9894" s="1" t="s">
        <v>206</v>
      </c>
      <c r="Q9894" t="b">
        <v>0</v>
      </c>
      <c r="R9894" t="b">
        <v>0</v>
      </c>
      <c r="S9894" s="1" t="s">
        <v>351</v>
      </c>
      <c r="T9894" s="1" t="s">
        <v>352</v>
      </c>
      <c r="U9894">
        <v>32</v>
      </c>
      <c r="V9894" s="1" t="s">
        <v>1111</v>
      </c>
      <c r="W9894" s="1" t="s">
        <v>210</v>
      </c>
      <c r="X9894">
        <v>32</v>
      </c>
      <c r="Y9894" s="1" t="s">
        <v>4821</v>
      </c>
      <c r="Z9894" s="1" t="s">
        <v>211</v>
      </c>
      <c r="AA9894" s="1" t="s">
        <v>212</v>
      </c>
      <c r="AB9894">
        <v>800</v>
      </c>
      <c r="AC9894">
        <v>1516043331</v>
      </c>
      <c r="AD9894">
        <v>0</v>
      </c>
      <c r="AE9894" s="1" t="s">
        <v>82</v>
      </c>
      <c r="AF9894" t="b">
        <v>0</v>
      </c>
      <c r="AG9894">
        <v>9752460</v>
      </c>
      <c r="AH9894" s="2">
        <v>42321</v>
      </c>
      <c r="AI9894" s="2">
        <v>42321</v>
      </c>
      <c r="AJ9894" s="2">
        <v>42311</v>
      </c>
      <c r="AK9894" s="2">
        <v>42311</v>
      </c>
      <c r="AL9894" s="2">
        <v>42321</v>
      </c>
      <c r="AM9894">
        <v>151643906</v>
      </c>
      <c r="AN9894" s="2">
        <v>42313</v>
      </c>
      <c r="AO9894" s="2">
        <v>42331.993750000001</v>
      </c>
      <c r="AP9894" s="2">
        <v>42338</v>
      </c>
      <c r="AQ9894">
        <v>5.0999999999999997E-2</v>
      </c>
      <c r="AR9894" s="2">
        <v>42338</v>
      </c>
      <c r="AS9894">
        <v>4</v>
      </c>
      <c r="AT9894">
        <v>4</v>
      </c>
      <c r="AU9894" s="1" t="s">
        <v>213</v>
      </c>
      <c r="AV9894" t="s">
        <v>354</v>
      </c>
      <c r="AW9894" s="3">
        <v>42313</v>
      </c>
      <c r="AX9894">
        <v>151655941</v>
      </c>
      <c r="AY9894" s="1" t="s">
        <v>85</v>
      </c>
      <c r="AZ9894" s="1" t="s">
        <v>215</v>
      </c>
      <c r="BA9894" s="1" t="s">
        <v>212</v>
      </c>
      <c r="BB9894">
        <v>0</v>
      </c>
      <c r="BC9894">
        <v>1516043331</v>
      </c>
      <c r="BD9894">
        <v>0</v>
      </c>
      <c r="BE9894">
        <v>2015</v>
      </c>
      <c r="BF9894">
        <v>0</v>
      </c>
      <c r="BG9894">
        <v>6000</v>
      </c>
      <c r="BH9894">
        <v>755.55</v>
      </c>
      <c r="BI9894">
        <v>0</v>
      </c>
      <c r="BJ9894">
        <v>6000</v>
      </c>
      <c r="BK9894">
        <v>6000</v>
      </c>
      <c r="BL9894">
        <v>0</v>
      </c>
      <c r="BM9894">
        <v>300</v>
      </c>
      <c r="BN9894">
        <v>0</v>
      </c>
      <c r="BO9894">
        <v>9685</v>
      </c>
      <c r="BP9894">
        <v>34222.92</v>
      </c>
      <c r="BQ9894">
        <v>5361</v>
      </c>
    </row>
    <row r="9895" spans="1:69" x14ac:dyDescent="0.3">
      <c r="A9895" s="1" t="s">
        <v>183</v>
      </c>
      <c r="B9895" s="1" t="s">
        <v>500</v>
      </c>
      <c r="C9895" s="1" t="s">
        <v>501</v>
      </c>
      <c r="D9895" s="1" t="s">
        <v>71</v>
      </c>
      <c r="E9895" s="1" t="s">
        <v>72</v>
      </c>
      <c r="F9895" t="b">
        <v>0</v>
      </c>
      <c r="G9895" s="2">
        <v>42331.901388888888</v>
      </c>
      <c r="H9895">
        <v>260010000000</v>
      </c>
      <c r="I9895" s="1" t="s">
        <v>1734</v>
      </c>
      <c r="J9895" s="1" t="s">
        <v>4792</v>
      </c>
      <c r="K9895" s="1" t="s">
        <v>1734</v>
      </c>
      <c r="L9895" s="2">
        <v>42331.993750000001</v>
      </c>
      <c r="M9895" s="3">
        <v>42331</v>
      </c>
      <c r="N9895" s="3" t="str">
        <f>TEXT(PROD_DATA[[#This Row],[Fiscal Date]],"dddd")</f>
        <v>Monday</v>
      </c>
      <c r="O9895" s="2">
        <v>42331.901388888888</v>
      </c>
      <c r="P9895" s="1" t="s">
        <v>206</v>
      </c>
      <c r="Q9895" t="b">
        <v>0</v>
      </c>
      <c r="R9895" t="b">
        <v>0</v>
      </c>
      <c r="S9895" s="1" t="s">
        <v>351</v>
      </c>
      <c r="T9895" s="1" t="s">
        <v>352</v>
      </c>
      <c r="U9895">
        <v>32</v>
      </c>
      <c r="V9895" s="1" t="s">
        <v>1111</v>
      </c>
      <c r="W9895" s="1" t="s">
        <v>210</v>
      </c>
      <c r="X9895">
        <v>32</v>
      </c>
      <c r="Y9895" s="1" t="s">
        <v>4821</v>
      </c>
      <c r="Z9895" s="1" t="s">
        <v>211</v>
      </c>
      <c r="AA9895" s="1" t="s">
        <v>212</v>
      </c>
      <c r="AB9895">
        <v>800</v>
      </c>
      <c r="AC9895">
        <v>1516043331</v>
      </c>
      <c r="AD9895">
        <v>0</v>
      </c>
      <c r="AE9895" s="1" t="s">
        <v>82</v>
      </c>
      <c r="AF9895" t="b">
        <v>0</v>
      </c>
      <c r="AG9895">
        <v>9752460</v>
      </c>
      <c r="AH9895" s="2">
        <v>42321</v>
      </c>
      <c r="AI9895" s="2">
        <v>42321</v>
      </c>
      <c r="AJ9895" s="2">
        <v>42311</v>
      </c>
      <c r="AK9895" s="2">
        <v>42311</v>
      </c>
      <c r="AL9895" s="2">
        <v>42321</v>
      </c>
      <c r="AM9895">
        <v>151643906</v>
      </c>
      <c r="AN9895" s="2">
        <v>42313</v>
      </c>
      <c r="AO9895" s="2">
        <v>42331.993750000001</v>
      </c>
      <c r="AP9895" s="2">
        <v>42338</v>
      </c>
      <c r="AQ9895">
        <v>5.0999999999999997E-2</v>
      </c>
      <c r="AR9895" s="2">
        <v>42338</v>
      </c>
      <c r="AS9895">
        <v>4</v>
      </c>
      <c r="AT9895">
        <v>4</v>
      </c>
      <c r="AU9895" s="1" t="s">
        <v>213</v>
      </c>
      <c r="AV9895" t="s">
        <v>355</v>
      </c>
      <c r="AW9895" s="3">
        <v>42313</v>
      </c>
      <c r="AX9895">
        <v>151655941</v>
      </c>
      <c r="AY9895" s="1" t="s">
        <v>85</v>
      </c>
      <c r="AZ9895" s="1" t="s">
        <v>215</v>
      </c>
      <c r="BA9895" s="1" t="s">
        <v>212</v>
      </c>
      <c r="BB9895">
        <v>0</v>
      </c>
      <c r="BC9895">
        <v>1516043331</v>
      </c>
      <c r="BD9895">
        <v>0</v>
      </c>
      <c r="BE9895">
        <v>2015</v>
      </c>
      <c r="BF9895">
        <v>0</v>
      </c>
      <c r="BG9895">
        <v>6000</v>
      </c>
      <c r="BH9895">
        <v>755.55</v>
      </c>
      <c r="BI9895">
        <v>0</v>
      </c>
      <c r="BJ9895">
        <v>6000</v>
      </c>
      <c r="BK9895">
        <v>6000</v>
      </c>
      <c r="BL9895">
        <v>0</v>
      </c>
      <c r="BM9895">
        <v>300</v>
      </c>
      <c r="BN9895">
        <v>0</v>
      </c>
      <c r="BO9895">
        <v>9685</v>
      </c>
      <c r="BP9895">
        <v>34222.92</v>
      </c>
      <c r="BQ9895">
        <v>5736</v>
      </c>
    </row>
    <row r="9896" spans="1:69" x14ac:dyDescent="0.3">
      <c r="A9896" s="1" t="s">
        <v>846</v>
      </c>
      <c r="B9896" s="1" t="s">
        <v>173</v>
      </c>
      <c r="C9896" s="1" t="s">
        <v>174</v>
      </c>
      <c r="D9896" s="1" t="s">
        <v>235</v>
      </c>
      <c r="E9896" s="1" t="s">
        <v>75</v>
      </c>
      <c r="F9896" t="b">
        <v>0</v>
      </c>
      <c r="G9896" s="2">
        <v>42331.612500000003</v>
      </c>
      <c r="H9896">
        <v>2600100000000</v>
      </c>
      <c r="I9896" s="1" t="s">
        <v>4606</v>
      </c>
      <c r="J9896" s="1" t="s">
        <v>4819</v>
      </c>
      <c r="K9896" s="1" t="s">
        <v>4606</v>
      </c>
      <c r="L9896" s="2">
        <v>42331.62222222222</v>
      </c>
      <c r="M9896" s="3">
        <v>42331</v>
      </c>
      <c r="N9896" s="3" t="str">
        <f>TEXT(PROD_DATA[[#This Row],[Fiscal Date]],"dddd")</f>
        <v>Monday</v>
      </c>
      <c r="O9896" s="2">
        <v>42331.612500000003</v>
      </c>
      <c r="P9896" s="1" t="s">
        <v>75</v>
      </c>
      <c r="Q9896" t="b">
        <v>0</v>
      </c>
      <c r="R9896" t="b">
        <v>0</v>
      </c>
      <c r="S9896" s="1" t="s">
        <v>1200</v>
      </c>
      <c r="T9896" s="1" t="s">
        <v>1201</v>
      </c>
      <c r="U9896" t="s">
        <v>277</v>
      </c>
      <c r="V9896" s="1" t="s">
        <v>278</v>
      </c>
      <c r="W9896" s="1" t="s">
        <v>119</v>
      </c>
      <c r="X9896" t="s">
        <v>277</v>
      </c>
      <c r="Y9896" s="1" t="s">
        <v>120</v>
      </c>
      <c r="Z9896" s="1" t="s">
        <v>121</v>
      </c>
      <c r="AA9896" s="1" t="s">
        <v>122</v>
      </c>
      <c r="AB9896">
        <v>0</v>
      </c>
      <c r="AC9896">
        <v>1516043353</v>
      </c>
      <c r="AD9896">
        <v>0</v>
      </c>
      <c r="AE9896" s="1" t="s">
        <v>82</v>
      </c>
      <c r="AF9896" t="b">
        <v>0</v>
      </c>
      <c r="AG9896">
        <v>99143562</v>
      </c>
      <c r="AH9896" s="2">
        <v>42320</v>
      </c>
      <c r="AI9896" s="2">
        <v>42321</v>
      </c>
      <c r="AJ9896" s="2">
        <v>42311</v>
      </c>
      <c r="AK9896" s="2">
        <v>42311</v>
      </c>
      <c r="AL9896" s="2">
        <v>42320</v>
      </c>
      <c r="AM9896">
        <v>151655656</v>
      </c>
      <c r="AN9896" s="2">
        <v>42314</v>
      </c>
      <c r="AO9896" s="2">
        <v>42331.62222222222</v>
      </c>
      <c r="AP9896" s="2">
        <v>42332</v>
      </c>
      <c r="AQ9896">
        <v>0.72</v>
      </c>
      <c r="AR9896" s="2">
        <v>42326</v>
      </c>
      <c r="AS9896">
        <v>16</v>
      </c>
      <c r="AT9896">
        <v>16</v>
      </c>
      <c r="AU9896" s="1" t="s">
        <v>154</v>
      </c>
      <c r="AV9896">
        <v>326853</v>
      </c>
      <c r="AW9896" s="3">
        <v>42314</v>
      </c>
      <c r="AX9896">
        <v>151661585</v>
      </c>
      <c r="AY9896" s="1" t="s">
        <v>85</v>
      </c>
      <c r="AZ9896" s="1" t="s">
        <v>124</v>
      </c>
      <c r="BA9896" s="1" t="s">
        <v>122</v>
      </c>
      <c r="BB9896">
        <v>0</v>
      </c>
      <c r="BC9896">
        <v>1516043353</v>
      </c>
      <c r="BD9896">
        <v>0</v>
      </c>
      <c r="BE9896">
        <v>2015</v>
      </c>
      <c r="BF9896">
        <v>0</v>
      </c>
      <c r="BG9896">
        <v>6000</v>
      </c>
      <c r="BH9896">
        <v>744.27499999999998</v>
      </c>
      <c r="BI9896">
        <v>0</v>
      </c>
      <c r="BJ9896">
        <v>6000</v>
      </c>
      <c r="BK9896">
        <v>32000</v>
      </c>
      <c r="BL9896">
        <v>0</v>
      </c>
      <c r="BM9896">
        <v>0</v>
      </c>
      <c r="BN9896">
        <v>0</v>
      </c>
      <c r="BO9896">
        <v>83500</v>
      </c>
      <c r="BP9896">
        <v>120240</v>
      </c>
      <c r="BQ9896">
        <v>31694</v>
      </c>
    </row>
    <row r="9897" spans="1:69" x14ac:dyDescent="0.3">
      <c r="A9897" s="1" t="s">
        <v>846</v>
      </c>
      <c r="B9897" s="1" t="s">
        <v>173</v>
      </c>
      <c r="C9897" s="1" t="s">
        <v>174</v>
      </c>
      <c r="D9897" s="1" t="s">
        <v>235</v>
      </c>
      <c r="E9897" s="1" t="s">
        <v>72</v>
      </c>
      <c r="F9897" t="b">
        <v>0</v>
      </c>
      <c r="G9897" s="2">
        <v>42331.898611111108</v>
      </c>
      <c r="H9897">
        <v>2600100000000</v>
      </c>
      <c r="I9897" s="1" t="s">
        <v>73</v>
      </c>
      <c r="J9897" s="1" t="s">
        <v>74</v>
      </c>
      <c r="K9897" s="1" t="s">
        <v>73</v>
      </c>
      <c r="L9897" s="2">
        <v>42331.898611111108</v>
      </c>
      <c r="M9897" s="3">
        <v>42331</v>
      </c>
      <c r="N9897" s="3" t="str">
        <f>TEXT(PROD_DATA[[#This Row],[Fiscal Date]],"dddd")</f>
        <v>Monday</v>
      </c>
      <c r="O9897" s="2">
        <v>42331.898611111108</v>
      </c>
      <c r="P9897" s="1" t="s">
        <v>75</v>
      </c>
      <c r="Q9897" t="b">
        <v>0</v>
      </c>
      <c r="R9897" t="b">
        <v>0</v>
      </c>
      <c r="S9897" s="1" t="s">
        <v>1200</v>
      </c>
      <c r="T9897" s="1" t="s">
        <v>1201</v>
      </c>
      <c r="U9897" t="s">
        <v>231</v>
      </c>
      <c r="V9897" s="1" t="s">
        <v>232</v>
      </c>
      <c r="W9897" s="1" t="s">
        <v>220</v>
      </c>
      <c r="X9897" t="s">
        <v>231</v>
      </c>
      <c r="Y9897" s="1" t="s">
        <v>220</v>
      </c>
      <c r="Z9897" s="1" t="s">
        <v>80</v>
      </c>
      <c r="AA9897" s="1" t="s">
        <v>81</v>
      </c>
      <c r="AB9897">
        <v>100</v>
      </c>
      <c r="AC9897">
        <v>1516043353</v>
      </c>
      <c r="AD9897">
        <v>0</v>
      </c>
      <c r="AE9897" s="1" t="s">
        <v>82</v>
      </c>
      <c r="AF9897" t="b">
        <v>0</v>
      </c>
      <c r="AG9897">
        <v>99143650</v>
      </c>
      <c r="AH9897" s="2">
        <v>42320</v>
      </c>
      <c r="AI9897" s="2">
        <v>42321</v>
      </c>
      <c r="AJ9897" s="2">
        <v>42311</v>
      </c>
      <c r="AK9897" s="2">
        <v>42311</v>
      </c>
      <c r="AL9897" s="2">
        <v>42320</v>
      </c>
      <c r="AM9897">
        <v>151655656</v>
      </c>
      <c r="AN9897" s="2">
        <v>42314</v>
      </c>
      <c r="AO9897" s="2">
        <v>42331.898611111108</v>
      </c>
      <c r="AP9897" s="2">
        <v>42332</v>
      </c>
      <c r="AQ9897">
        <v>0.72</v>
      </c>
      <c r="AR9897" s="2">
        <v>42326</v>
      </c>
      <c r="AS9897">
        <v>5</v>
      </c>
      <c r="AT9897">
        <v>6</v>
      </c>
      <c r="AU9897" s="1" t="s">
        <v>83</v>
      </c>
      <c r="AV9897">
        <v>326853</v>
      </c>
      <c r="AW9897" s="3">
        <v>42314</v>
      </c>
      <c r="AX9897">
        <v>151661585</v>
      </c>
      <c r="AY9897" s="1" t="s">
        <v>85</v>
      </c>
      <c r="AZ9897" s="1" t="s">
        <v>86</v>
      </c>
      <c r="BA9897" s="1" t="s">
        <v>87</v>
      </c>
      <c r="BB9897">
        <v>1330</v>
      </c>
      <c r="BC9897">
        <v>1516043353</v>
      </c>
      <c r="BD9897">
        <v>0</v>
      </c>
      <c r="BE9897">
        <v>2015</v>
      </c>
      <c r="BF9897">
        <v>270</v>
      </c>
      <c r="BG9897">
        <v>5830</v>
      </c>
      <c r="BH9897">
        <v>1403</v>
      </c>
      <c r="BI9897">
        <v>230</v>
      </c>
      <c r="BJ9897">
        <v>5560</v>
      </c>
      <c r="BK9897">
        <v>30670</v>
      </c>
      <c r="BL9897">
        <v>270</v>
      </c>
      <c r="BM9897">
        <v>0</v>
      </c>
      <c r="BN9897">
        <v>0</v>
      </c>
      <c r="BO9897">
        <v>83500</v>
      </c>
      <c r="BP9897">
        <v>120240</v>
      </c>
      <c r="BQ9897">
        <v>31694</v>
      </c>
    </row>
    <row r="9898" spans="1:69" x14ac:dyDescent="0.3">
      <c r="A9898" s="1" t="s">
        <v>490</v>
      </c>
      <c r="B9898" s="1" t="s">
        <v>220</v>
      </c>
      <c r="C9898" s="1" t="s">
        <v>220</v>
      </c>
      <c r="D9898" s="1" t="s">
        <v>249</v>
      </c>
      <c r="E9898" s="1" t="s">
        <v>72</v>
      </c>
      <c r="F9898" t="b">
        <v>0</v>
      </c>
      <c r="G9898" s="2">
        <v>42331.802777777775</v>
      </c>
      <c r="H9898">
        <v>260010000000</v>
      </c>
      <c r="I9898" s="1" t="s">
        <v>73</v>
      </c>
      <c r="J9898" s="1" t="s">
        <v>74</v>
      </c>
      <c r="K9898" s="1" t="s">
        <v>73</v>
      </c>
      <c r="L9898" s="2">
        <v>42331.824305555558</v>
      </c>
      <c r="M9898" s="3">
        <v>42331</v>
      </c>
      <c r="N9898" s="3" t="str">
        <f>TEXT(PROD_DATA[[#This Row],[Fiscal Date]],"dddd")</f>
        <v>Monday</v>
      </c>
      <c r="O9898" s="2">
        <v>42331.802777777775</v>
      </c>
      <c r="P9898" s="1" t="s">
        <v>206</v>
      </c>
      <c r="Q9898" t="b">
        <v>0</v>
      </c>
      <c r="R9898" t="b">
        <v>0</v>
      </c>
      <c r="S9898" s="1" t="s">
        <v>1254</v>
      </c>
      <c r="T9898" s="1" t="s">
        <v>1255</v>
      </c>
      <c r="U9898" t="s">
        <v>257</v>
      </c>
      <c r="V9898" s="1" t="s">
        <v>258</v>
      </c>
      <c r="W9898" s="1" t="s">
        <v>220</v>
      </c>
      <c r="X9898" t="s">
        <v>257</v>
      </c>
      <c r="Y9898" s="1" t="s">
        <v>220</v>
      </c>
      <c r="Z9898" s="1" t="s">
        <v>80</v>
      </c>
      <c r="AA9898" s="1" t="s">
        <v>81</v>
      </c>
      <c r="AB9898">
        <v>10</v>
      </c>
      <c r="AD9898">
        <v>0</v>
      </c>
      <c r="AE9898" s="1" t="s">
        <v>82</v>
      </c>
      <c r="AF9898" t="b">
        <v>0</v>
      </c>
      <c r="AG9898">
        <v>9752430</v>
      </c>
      <c r="AH9898" s="2">
        <v>42321</v>
      </c>
      <c r="AI9898" s="2">
        <v>42321</v>
      </c>
      <c r="AJ9898" s="2">
        <v>42311</v>
      </c>
      <c r="AK9898" s="2">
        <v>42311</v>
      </c>
      <c r="AL9898" s="2">
        <v>42321</v>
      </c>
      <c r="AM9898">
        <v>151644015</v>
      </c>
      <c r="AN9898" s="2">
        <v>42315</v>
      </c>
      <c r="AO9898" s="2">
        <v>42331.824305555558</v>
      </c>
      <c r="AP9898" s="2"/>
      <c r="AQ9898">
        <v>0.35</v>
      </c>
      <c r="AR9898" s="2"/>
      <c r="AS9898">
        <v>5</v>
      </c>
      <c r="AT9898">
        <v>6</v>
      </c>
      <c r="AU9898" s="1" t="s">
        <v>83</v>
      </c>
      <c r="AV9898" t="s">
        <v>564</v>
      </c>
      <c r="AW9898" s="3">
        <v>42315</v>
      </c>
      <c r="AX9898">
        <v>151656045</v>
      </c>
      <c r="AY9898" s="1" t="s">
        <v>85</v>
      </c>
      <c r="AZ9898" s="1" t="s">
        <v>86</v>
      </c>
      <c r="BA9898" s="1" t="s">
        <v>87</v>
      </c>
      <c r="BB9898">
        <v>0</v>
      </c>
      <c r="BC9898">
        <v>0</v>
      </c>
      <c r="BD9898">
        <v>0</v>
      </c>
      <c r="BE9898">
        <v>2015</v>
      </c>
      <c r="BF9898">
        <v>0</v>
      </c>
      <c r="BG9898">
        <v>16580</v>
      </c>
      <c r="BH9898">
        <v>1403</v>
      </c>
      <c r="BI9898">
        <v>0</v>
      </c>
      <c r="BJ9898">
        <v>16580</v>
      </c>
      <c r="BK9898">
        <v>23330</v>
      </c>
      <c r="BL9898">
        <v>0</v>
      </c>
      <c r="BM9898">
        <v>0</v>
      </c>
      <c r="BN9898">
        <v>0</v>
      </c>
      <c r="BO9898">
        <v>180000</v>
      </c>
      <c r="BP9898">
        <v>126000</v>
      </c>
      <c r="BQ9898">
        <v>20762</v>
      </c>
    </row>
    <row r="9899" spans="1:69" x14ac:dyDescent="0.3">
      <c r="A9899" s="1" t="s">
        <v>490</v>
      </c>
      <c r="B9899" s="1" t="s">
        <v>220</v>
      </c>
      <c r="C9899" s="1" t="s">
        <v>220</v>
      </c>
      <c r="D9899" s="1" t="s">
        <v>249</v>
      </c>
      <c r="E9899" s="1" t="s">
        <v>72</v>
      </c>
      <c r="F9899" t="b">
        <v>0</v>
      </c>
      <c r="G9899" s="2">
        <v>42331.802777777775</v>
      </c>
      <c r="H9899">
        <v>260010000000</v>
      </c>
      <c r="I9899" s="1" t="s">
        <v>73</v>
      </c>
      <c r="J9899" s="1" t="s">
        <v>74</v>
      </c>
      <c r="K9899" s="1" t="s">
        <v>73</v>
      </c>
      <c r="L9899" s="2">
        <v>42331.824305555558</v>
      </c>
      <c r="M9899" s="3">
        <v>42331</v>
      </c>
      <c r="N9899" s="3" t="str">
        <f>TEXT(PROD_DATA[[#This Row],[Fiscal Date]],"dddd")</f>
        <v>Monday</v>
      </c>
      <c r="O9899" s="2">
        <v>42331.802777777775</v>
      </c>
      <c r="P9899" s="1" t="s">
        <v>206</v>
      </c>
      <c r="Q9899" t="b">
        <v>0</v>
      </c>
      <c r="R9899" t="b">
        <v>0</v>
      </c>
      <c r="S9899" s="1" t="s">
        <v>1254</v>
      </c>
      <c r="T9899" s="1" t="s">
        <v>1255</v>
      </c>
      <c r="U9899" t="s">
        <v>257</v>
      </c>
      <c r="V9899" s="1" t="s">
        <v>258</v>
      </c>
      <c r="W9899" s="1" t="s">
        <v>220</v>
      </c>
      <c r="X9899" t="s">
        <v>257</v>
      </c>
      <c r="Y9899" s="1" t="s">
        <v>220</v>
      </c>
      <c r="Z9899" s="1" t="s">
        <v>80</v>
      </c>
      <c r="AA9899" s="1" t="s">
        <v>81</v>
      </c>
      <c r="AB9899">
        <v>10</v>
      </c>
      <c r="AD9899">
        <v>0</v>
      </c>
      <c r="AE9899" s="1" t="s">
        <v>82</v>
      </c>
      <c r="AF9899" t="b">
        <v>0</v>
      </c>
      <c r="AG9899">
        <v>9752430</v>
      </c>
      <c r="AH9899" s="2">
        <v>42321</v>
      </c>
      <c r="AI9899" s="2">
        <v>42321</v>
      </c>
      <c r="AJ9899" s="2">
        <v>42311</v>
      </c>
      <c r="AK9899" s="2">
        <v>42311</v>
      </c>
      <c r="AL9899" s="2">
        <v>42321</v>
      </c>
      <c r="AM9899">
        <v>151644015</v>
      </c>
      <c r="AN9899" s="2">
        <v>42315</v>
      </c>
      <c r="AO9899" s="2">
        <v>42331.824305555558</v>
      </c>
      <c r="AP9899" s="2"/>
      <c r="AQ9899">
        <v>0.35</v>
      </c>
      <c r="AR9899" s="2"/>
      <c r="AS9899">
        <v>5</v>
      </c>
      <c r="AT9899">
        <v>6</v>
      </c>
      <c r="AU9899" s="1" t="s">
        <v>83</v>
      </c>
      <c r="AV9899" t="s">
        <v>292</v>
      </c>
      <c r="AW9899" s="3">
        <v>42315</v>
      </c>
      <c r="AX9899">
        <v>151656045</v>
      </c>
      <c r="AY9899" s="1" t="s">
        <v>85</v>
      </c>
      <c r="AZ9899" s="1" t="s">
        <v>86</v>
      </c>
      <c r="BA9899" s="1" t="s">
        <v>87</v>
      </c>
      <c r="BB9899">
        <v>0</v>
      </c>
      <c r="BC9899">
        <v>0</v>
      </c>
      <c r="BD9899">
        <v>0</v>
      </c>
      <c r="BE9899">
        <v>2015</v>
      </c>
      <c r="BF9899">
        <v>600</v>
      </c>
      <c r="BG9899">
        <v>7900</v>
      </c>
      <c r="BH9899">
        <v>1403</v>
      </c>
      <c r="BI9899">
        <v>0</v>
      </c>
      <c r="BJ9899">
        <v>7300</v>
      </c>
      <c r="BK9899">
        <v>10885</v>
      </c>
      <c r="BL9899">
        <v>600</v>
      </c>
      <c r="BM9899">
        <v>0</v>
      </c>
      <c r="BN9899">
        <v>0</v>
      </c>
      <c r="BO9899">
        <v>180000</v>
      </c>
      <c r="BP9899">
        <v>126000</v>
      </c>
      <c r="BQ9899">
        <v>9045</v>
      </c>
    </row>
    <row r="9900" spans="1:69" x14ac:dyDescent="0.3">
      <c r="A9900" s="1" t="s">
        <v>490</v>
      </c>
      <c r="B9900" s="1" t="s">
        <v>220</v>
      </c>
      <c r="C9900" s="1" t="s">
        <v>220</v>
      </c>
      <c r="D9900" s="1" t="s">
        <v>249</v>
      </c>
      <c r="E9900" s="1" t="s">
        <v>72</v>
      </c>
      <c r="F9900" t="b">
        <v>0</v>
      </c>
      <c r="G9900" s="2">
        <v>42331.875</v>
      </c>
      <c r="H9900">
        <v>260010000000</v>
      </c>
      <c r="I9900" s="1" t="s">
        <v>73</v>
      </c>
      <c r="J9900" s="1" t="s">
        <v>74</v>
      </c>
      <c r="K9900" s="1" t="s">
        <v>73</v>
      </c>
      <c r="L9900" s="2">
        <v>42331.896527777775</v>
      </c>
      <c r="M9900" s="3">
        <v>42331</v>
      </c>
      <c r="N9900" s="3" t="str">
        <f>TEXT(PROD_DATA[[#This Row],[Fiscal Date]],"dddd")</f>
        <v>Monday</v>
      </c>
      <c r="O9900" s="2">
        <v>42331.875</v>
      </c>
      <c r="P9900" s="1" t="s">
        <v>206</v>
      </c>
      <c r="Q9900" t="b">
        <v>0</v>
      </c>
      <c r="R9900" t="b">
        <v>0</v>
      </c>
      <c r="S9900" s="1" t="s">
        <v>1254</v>
      </c>
      <c r="T9900" s="1" t="s">
        <v>1255</v>
      </c>
      <c r="U9900" t="s">
        <v>364</v>
      </c>
      <c r="V9900" s="1" t="s">
        <v>365</v>
      </c>
      <c r="W9900" s="1" t="s">
        <v>220</v>
      </c>
      <c r="X9900" t="s">
        <v>364</v>
      </c>
      <c r="Y9900" s="1" t="s">
        <v>220</v>
      </c>
      <c r="Z9900" s="1" t="s">
        <v>80</v>
      </c>
      <c r="AA9900" s="1" t="s">
        <v>81</v>
      </c>
      <c r="AB9900">
        <v>10</v>
      </c>
      <c r="AD9900">
        <v>0</v>
      </c>
      <c r="AE9900" s="1" t="s">
        <v>82</v>
      </c>
      <c r="AF9900" t="b">
        <v>0</v>
      </c>
      <c r="AG9900">
        <v>9752447</v>
      </c>
      <c r="AH9900" s="2">
        <v>42321</v>
      </c>
      <c r="AI9900" s="2">
        <v>42321</v>
      </c>
      <c r="AJ9900" s="2">
        <v>42311</v>
      </c>
      <c r="AK9900" s="2">
        <v>42311</v>
      </c>
      <c r="AL9900" s="2">
        <v>42321</v>
      </c>
      <c r="AM9900">
        <v>151644015</v>
      </c>
      <c r="AN9900" s="2">
        <v>42315</v>
      </c>
      <c r="AO9900" s="2">
        <v>42331.896527777775</v>
      </c>
      <c r="AP9900" s="2"/>
      <c r="AQ9900">
        <v>0.35</v>
      </c>
      <c r="AR9900" s="2"/>
      <c r="AS9900">
        <v>5</v>
      </c>
      <c r="AT9900">
        <v>6</v>
      </c>
      <c r="AU9900" s="1" t="s">
        <v>83</v>
      </c>
      <c r="AV9900" t="s">
        <v>297</v>
      </c>
      <c r="AW9900" s="3">
        <v>42315</v>
      </c>
      <c r="AX9900">
        <v>151656045</v>
      </c>
      <c r="AY9900" s="1" t="s">
        <v>85</v>
      </c>
      <c r="AZ9900" s="1" t="s">
        <v>86</v>
      </c>
      <c r="BA9900" s="1" t="s">
        <v>87</v>
      </c>
      <c r="BB9900">
        <v>0</v>
      </c>
      <c r="BC9900">
        <v>0</v>
      </c>
      <c r="BD9900">
        <v>0</v>
      </c>
      <c r="BE9900">
        <v>2015</v>
      </c>
      <c r="BF9900">
        <v>400</v>
      </c>
      <c r="BG9900">
        <v>3300</v>
      </c>
      <c r="BH9900">
        <v>1403</v>
      </c>
      <c r="BI9900">
        <v>250</v>
      </c>
      <c r="BJ9900">
        <v>2900</v>
      </c>
      <c r="BK9900">
        <v>8800</v>
      </c>
      <c r="BL9900">
        <v>400</v>
      </c>
      <c r="BM9900">
        <v>0</v>
      </c>
      <c r="BN9900">
        <v>0</v>
      </c>
      <c r="BO9900">
        <v>180000</v>
      </c>
      <c r="BP9900">
        <v>126000</v>
      </c>
      <c r="BQ9900">
        <v>20185</v>
      </c>
    </row>
    <row r="9901" spans="1:69" x14ac:dyDescent="0.3">
      <c r="A9901" s="1" t="s">
        <v>143</v>
      </c>
      <c r="B9901" s="1" t="s">
        <v>1202</v>
      </c>
      <c r="C9901" s="1" t="s">
        <v>1203</v>
      </c>
      <c r="D9901" s="1" t="s">
        <v>235</v>
      </c>
      <c r="E9901" s="1" t="s">
        <v>75</v>
      </c>
      <c r="F9901" t="b">
        <v>0</v>
      </c>
      <c r="G9901" s="2">
        <v>42331.750694444447</v>
      </c>
      <c r="H9901">
        <v>260010000000</v>
      </c>
      <c r="I9901" s="1" t="s">
        <v>259</v>
      </c>
      <c r="J9901" s="1" t="s">
        <v>4735</v>
      </c>
      <c r="K9901" s="1" t="s">
        <v>259</v>
      </c>
      <c r="L9901" s="2">
        <v>42331.751388888886</v>
      </c>
      <c r="M9901" s="3">
        <v>42331</v>
      </c>
      <c r="N9901" s="3" t="str">
        <f>TEXT(PROD_DATA[[#This Row],[Fiscal Date]],"dddd")</f>
        <v>Monday</v>
      </c>
      <c r="O9901" s="2">
        <v>42331.750694444447</v>
      </c>
      <c r="P9901" s="1" t="s">
        <v>206</v>
      </c>
      <c r="Q9901" t="b">
        <v>0</v>
      </c>
      <c r="R9901" t="b">
        <v>0</v>
      </c>
      <c r="S9901" s="1" t="s">
        <v>1204</v>
      </c>
      <c r="T9901" s="1" t="s">
        <v>1205</v>
      </c>
      <c r="U9901" t="s">
        <v>260</v>
      </c>
      <c r="V9901" s="1" t="s">
        <v>261</v>
      </c>
      <c r="W9901" s="1" t="s">
        <v>261</v>
      </c>
      <c r="X9901" t="s">
        <v>260</v>
      </c>
      <c r="Y9901" s="1" t="s">
        <v>260</v>
      </c>
      <c r="Z9901" s="1" t="s">
        <v>262</v>
      </c>
      <c r="AA9901" s="1" t="s">
        <v>263</v>
      </c>
      <c r="AB9901">
        <v>0</v>
      </c>
      <c r="AC9901">
        <v>1516043554</v>
      </c>
      <c r="AD9901">
        <v>0</v>
      </c>
      <c r="AE9901" s="1" t="s">
        <v>82</v>
      </c>
      <c r="AF9901" t="b">
        <v>0</v>
      </c>
      <c r="AG9901">
        <v>9752378</v>
      </c>
      <c r="AH9901" s="2">
        <v>42321</v>
      </c>
      <c r="AI9901" s="2">
        <v>42321</v>
      </c>
      <c r="AJ9901" s="2">
        <v>42311</v>
      </c>
      <c r="AK9901" s="2">
        <v>42311</v>
      </c>
      <c r="AL9901" s="2">
        <v>42321</v>
      </c>
      <c r="AM9901">
        <v>151644054</v>
      </c>
      <c r="AN9901" s="2">
        <v>42315</v>
      </c>
      <c r="AO9901" s="2">
        <v>42331.751388888886</v>
      </c>
      <c r="AP9901" s="2">
        <v>42329</v>
      </c>
      <c r="AQ9901">
        <v>7.4999999999999997E-2</v>
      </c>
      <c r="AR9901" s="2">
        <v>42327</v>
      </c>
      <c r="AS9901">
        <v>5</v>
      </c>
      <c r="AT9901">
        <v>16</v>
      </c>
      <c r="AU9901" s="1" t="s">
        <v>83</v>
      </c>
      <c r="AV9901" t="s">
        <v>564</v>
      </c>
      <c r="AW9901" s="3">
        <v>42315</v>
      </c>
      <c r="AX9901">
        <v>151656074</v>
      </c>
      <c r="AY9901" s="1" t="s">
        <v>85</v>
      </c>
      <c r="AZ9901" s="1" t="s">
        <v>264</v>
      </c>
      <c r="BA9901" s="1" t="s">
        <v>263</v>
      </c>
      <c r="BB9901">
        <v>0</v>
      </c>
      <c r="BC9901">
        <v>1516043554</v>
      </c>
      <c r="BD9901">
        <v>0</v>
      </c>
      <c r="BE9901">
        <v>2015</v>
      </c>
      <c r="BF9901">
        <v>0</v>
      </c>
      <c r="BG9901">
        <v>1800</v>
      </c>
      <c r="BH9901">
        <v>1403</v>
      </c>
      <c r="BI9901">
        <v>0</v>
      </c>
      <c r="BJ9901">
        <v>1800</v>
      </c>
      <c r="BK9901">
        <v>3600</v>
      </c>
      <c r="BL9901">
        <v>0</v>
      </c>
      <c r="BM9901">
        <v>0</v>
      </c>
      <c r="BN9901">
        <v>0</v>
      </c>
      <c r="BO9901">
        <v>26142</v>
      </c>
      <c r="BP9901">
        <v>15594.7</v>
      </c>
      <c r="BQ9901">
        <v>1911</v>
      </c>
    </row>
    <row r="9902" spans="1:69" x14ac:dyDescent="0.3">
      <c r="A9902" s="1" t="s">
        <v>143</v>
      </c>
      <c r="B9902" s="1" t="s">
        <v>1202</v>
      </c>
      <c r="C9902" s="1" t="s">
        <v>1203</v>
      </c>
      <c r="D9902" s="1" t="s">
        <v>235</v>
      </c>
      <c r="E9902" s="1" t="s">
        <v>75</v>
      </c>
      <c r="F9902" t="b">
        <v>0</v>
      </c>
      <c r="G9902" s="2">
        <v>42331.750694444447</v>
      </c>
      <c r="H9902">
        <v>260010000000</v>
      </c>
      <c r="I9902" s="1" t="s">
        <v>259</v>
      </c>
      <c r="J9902" s="1" t="s">
        <v>4735</v>
      </c>
      <c r="K9902" s="1" t="s">
        <v>259</v>
      </c>
      <c r="L9902" s="2">
        <v>42331.751388888886</v>
      </c>
      <c r="M9902" s="3">
        <v>42331</v>
      </c>
      <c r="N9902" s="3" t="str">
        <f>TEXT(PROD_DATA[[#This Row],[Fiscal Date]],"dddd")</f>
        <v>Monday</v>
      </c>
      <c r="O9902" s="2">
        <v>42331.750694444447</v>
      </c>
      <c r="P9902" s="1" t="s">
        <v>206</v>
      </c>
      <c r="Q9902" t="b">
        <v>0</v>
      </c>
      <c r="R9902" t="b">
        <v>0</v>
      </c>
      <c r="S9902" s="1" t="s">
        <v>1204</v>
      </c>
      <c r="T9902" s="1" t="s">
        <v>1205</v>
      </c>
      <c r="U9902" t="s">
        <v>260</v>
      </c>
      <c r="V9902" s="1" t="s">
        <v>261</v>
      </c>
      <c r="W9902" s="1" t="s">
        <v>261</v>
      </c>
      <c r="X9902" t="s">
        <v>260</v>
      </c>
      <c r="Y9902" s="1" t="s">
        <v>260</v>
      </c>
      <c r="Z9902" s="1" t="s">
        <v>262</v>
      </c>
      <c r="AA9902" s="1" t="s">
        <v>263</v>
      </c>
      <c r="AB9902">
        <v>0</v>
      </c>
      <c r="AC9902">
        <v>1516043554</v>
      </c>
      <c r="AD9902">
        <v>0</v>
      </c>
      <c r="AE9902" s="1" t="s">
        <v>82</v>
      </c>
      <c r="AF9902" t="b">
        <v>0</v>
      </c>
      <c r="AG9902">
        <v>9752378</v>
      </c>
      <c r="AH9902" s="2">
        <v>42321</v>
      </c>
      <c r="AI9902" s="2">
        <v>42321</v>
      </c>
      <c r="AJ9902" s="2">
        <v>42311</v>
      </c>
      <c r="AK9902" s="2">
        <v>42311</v>
      </c>
      <c r="AL9902" s="2">
        <v>42321</v>
      </c>
      <c r="AM9902">
        <v>151644054</v>
      </c>
      <c r="AN9902" s="2">
        <v>42315</v>
      </c>
      <c r="AO9902" s="2">
        <v>42331.751388888886</v>
      </c>
      <c r="AP9902" s="2">
        <v>42329</v>
      </c>
      <c r="AQ9902">
        <v>7.4999999999999997E-2</v>
      </c>
      <c r="AR9902" s="2">
        <v>42327</v>
      </c>
      <c r="AS9902">
        <v>5</v>
      </c>
      <c r="AT9902">
        <v>16</v>
      </c>
      <c r="AU9902" s="1" t="s">
        <v>83</v>
      </c>
      <c r="AV9902" t="s">
        <v>292</v>
      </c>
      <c r="AW9902" s="3">
        <v>42315</v>
      </c>
      <c r="AX9902">
        <v>151656074</v>
      </c>
      <c r="AY9902" s="1" t="s">
        <v>85</v>
      </c>
      <c r="AZ9902" s="1" t="s">
        <v>264</v>
      </c>
      <c r="BA9902" s="1" t="s">
        <v>263</v>
      </c>
      <c r="BB9902">
        <v>0</v>
      </c>
      <c r="BC9902">
        <v>1516043554</v>
      </c>
      <c r="BD9902">
        <v>0</v>
      </c>
      <c r="BE9902">
        <v>2015</v>
      </c>
      <c r="BF9902">
        <v>0</v>
      </c>
      <c r="BG9902">
        <v>1800</v>
      </c>
      <c r="BH9902">
        <v>1403</v>
      </c>
      <c r="BI9902">
        <v>0</v>
      </c>
      <c r="BJ9902">
        <v>1800</v>
      </c>
      <c r="BK9902">
        <v>3600</v>
      </c>
      <c r="BL9902">
        <v>0</v>
      </c>
      <c r="BM9902">
        <v>0</v>
      </c>
      <c r="BN9902">
        <v>0</v>
      </c>
      <c r="BO9902">
        <v>26142</v>
      </c>
      <c r="BP9902">
        <v>15594.7</v>
      </c>
      <c r="BQ9902">
        <v>1820</v>
      </c>
    </row>
    <row r="9903" spans="1:69" x14ac:dyDescent="0.3">
      <c r="A9903" s="1" t="s">
        <v>529</v>
      </c>
      <c r="B9903" s="1" t="s">
        <v>1233</v>
      </c>
      <c r="C9903" s="1" t="s">
        <v>1234</v>
      </c>
      <c r="D9903" s="1" t="s">
        <v>140</v>
      </c>
      <c r="E9903" s="1" t="s">
        <v>72</v>
      </c>
      <c r="F9903" t="b">
        <v>0</v>
      </c>
      <c r="G9903" s="2">
        <v>42331.651388888888</v>
      </c>
      <c r="H9903">
        <v>2600100000000</v>
      </c>
      <c r="I9903" s="1" t="s">
        <v>130</v>
      </c>
      <c r="J9903" s="1" t="s">
        <v>4721</v>
      </c>
      <c r="K9903" s="1" t="s">
        <v>130</v>
      </c>
      <c r="L9903" s="2">
        <v>42331.651388888888</v>
      </c>
      <c r="M9903" s="3">
        <v>42331</v>
      </c>
      <c r="N9903" s="3" t="str">
        <f>TEXT(PROD_DATA[[#This Row],[Fiscal Date]],"dddd")</f>
        <v>Monday</v>
      </c>
      <c r="O9903" s="2">
        <v>42331.651388888888</v>
      </c>
      <c r="P9903" s="1" t="s">
        <v>75</v>
      </c>
      <c r="Q9903" t="b">
        <v>0</v>
      </c>
      <c r="R9903" t="b">
        <v>0</v>
      </c>
      <c r="S9903" s="1" t="s">
        <v>4475</v>
      </c>
      <c r="T9903" s="1" t="s">
        <v>4476</v>
      </c>
      <c r="U9903" t="s">
        <v>102</v>
      </c>
      <c r="V9903" s="1" t="s">
        <v>103</v>
      </c>
      <c r="W9903" s="1" t="s">
        <v>220</v>
      </c>
      <c r="X9903" t="s">
        <v>102</v>
      </c>
      <c r="Y9903" s="1" t="s">
        <v>220</v>
      </c>
      <c r="Z9903" s="1" t="s">
        <v>104</v>
      </c>
      <c r="AA9903" s="1" t="s">
        <v>105</v>
      </c>
      <c r="AB9903">
        <v>0</v>
      </c>
      <c r="AC9903">
        <v>1516043550</v>
      </c>
      <c r="AD9903">
        <v>0</v>
      </c>
      <c r="AE9903" s="1" t="s">
        <v>82</v>
      </c>
      <c r="AF9903" t="b">
        <v>0</v>
      </c>
      <c r="AG9903">
        <v>99143576</v>
      </c>
      <c r="AH9903" s="2">
        <v>42321</v>
      </c>
      <c r="AI9903" s="2">
        <v>42321</v>
      </c>
      <c r="AJ9903" s="2">
        <v>42311</v>
      </c>
      <c r="AK9903" s="2">
        <v>42311</v>
      </c>
      <c r="AL9903" s="2">
        <v>42321</v>
      </c>
      <c r="AM9903">
        <v>151655958</v>
      </c>
      <c r="AN9903" s="2">
        <v>42317</v>
      </c>
      <c r="AO9903" s="2">
        <v>42331.651388888888</v>
      </c>
      <c r="AP9903" s="2">
        <v>42331</v>
      </c>
      <c r="AQ9903">
        <v>0.57499999999999996</v>
      </c>
      <c r="AR9903" s="2">
        <v>42336</v>
      </c>
      <c r="AS9903">
        <v>12</v>
      </c>
      <c r="AT9903">
        <v>12</v>
      </c>
      <c r="AU9903" s="1" t="s">
        <v>106</v>
      </c>
      <c r="AV9903" t="s">
        <v>4477</v>
      </c>
      <c r="AW9903" s="3">
        <v>42317</v>
      </c>
      <c r="AX9903">
        <v>151661888</v>
      </c>
      <c r="AY9903" s="1" t="s">
        <v>85</v>
      </c>
      <c r="AZ9903" s="1" t="s">
        <v>107</v>
      </c>
      <c r="BA9903" s="1" t="s">
        <v>105</v>
      </c>
      <c r="BB9903">
        <v>750</v>
      </c>
      <c r="BC9903">
        <v>1516043550</v>
      </c>
      <c r="BD9903">
        <v>0</v>
      </c>
      <c r="BE9903">
        <v>2015</v>
      </c>
      <c r="BF9903">
        <v>0</v>
      </c>
      <c r="BG9903">
        <v>1800</v>
      </c>
      <c r="BH9903">
        <v>1403</v>
      </c>
      <c r="BI9903">
        <v>0</v>
      </c>
      <c r="BJ9903">
        <v>1800</v>
      </c>
      <c r="BK9903">
        <v>1800</v>
      </c>
      <c r="BL9903">
        <v>0</v>
      </c>
      <c r="BM9903">
        <v>0</v>
      </c>
      <c r="BN9903">
        <v>0</v>
      </c>
      <c r="BO9903">
        <v>1800</v>
      </c>
      <c r="BP9903">
        <v>2070</v>
      </c>
      <c r="BQ9903">
        <v>2070</v>
      </c>
    </row>
    <row r="9904" spans="1:69" x14ac:dyDescent="0.3">
      <c r="A9904" s="1" t="s">
        <v>529</v>
      </c>
      <c r="B9904" s="1" t="s">
        <v>1233</v>
      </c>
      <c r="C9904" s="1" t="s">
        <v>1234</v>
      </c>
      <c r="D9904" s="1" t="s">
        <v>140</v>
      </c>
      <c r="E9904" s="1" t="s">
        <v>72</v>
      </c>
      <c r="F9904" t="b">
        <v>0</v>
      </c>
      <c r="G9904" s="2">
        <v>42331.651388888888</v>
      </c>
      <c r="H9904">
        <v>2600100000000</v>
      </c>
      <c r="I9904" s="1" t="s">
        <v>134</v>
      </c>
      <c r="J9904" s="1" t="s">
        <v>4722</v>
      </c>
      <c r="K9904" s="1" t="s">
        <v>134</v>
      </c>
      <c r="L9904" s="2">
        <v>42331.652083333334</v>
      </c>
      <c r="M9904" s="3">
        <v>42331</v>
      </c>
      <c r="N9904" s="3" t="str">
        <f>TEXT(PROD_DATA[[#This Row],[Fiscal Date]],"dddd")</f>
        <v>Monday</v>
      </c>
      <c r="O9904" s="2">
        <v>42331.651388888888</v>
      </c>
      <c r="P9904" s="1" t="s">
        <v>75</v>
      </c>
      <c r="Q9904" t="b">
        <v>0</v>
      </c>
      <c r="R9904" t="b">
        <v>1</v>
      </c>
      <c r="S9904" s="1" t="s">
        <v>4475</v>
      </c>
      <c r="T9904" s="1" t="s">
        <v>4476</v>
      </c>
      <c r="U9904" t="s">
        <v>109</v>
      </c>
      <c r="V9904" s="1" t="s">
        <v>110</v>
      </c>
      <c r="W9904" s="1" t="s">
        <v>110</v>
      </c>
      <c r="X9904" t="s">
        <v>109</v>
      </c>
      <c r="Y9904" s="1" t="s">
        <v>109</v>
      </c>
      <c r="Z9904" s="1" t="s">
        <v>111</v>
      </c>
      <c r="AA9904" s="1" t="s">
        <v>112</v>
      </c>
      <c r="AB9904">
        <v>0</v>
      </c>
      <c r="AC9904">
        <v>1516043550</v>
      </c>
      <c r="AD9904">
        <v>1516516456</v>
      </c>
      <c r="AE9904" s="1" t="s">
        <v>82</v>
      </c>
      <c r="AF9904" t="b">
        <v>0</v>
      </c>
      <c r="AG9904">
        <v>99143577</v>
      </c>
      <c r="AH9904" s="2">
        <v>42321</v>
      </c>
      <c r="AI9904" s="2">
        <v>42321</v>
      </c>
      <c r="AJ9904" s="2">
        <v>42311</v>
      </c>
      <c r="AK9904" s="2">
        <v>42311</v>
      </c>
      <c r="AL9904" s="2">
        <v>42321</v>
      </c>
      <c r="AM9904">
        <v>151655958</v>
      </c>
      <c r="AN9904" s="2">
        <v>42317</v>
      </c>
      <c r="AO9904" s="2">
        <v>42331.652083333334</v>
      </c>
      <c r="AP9904" s="2">
        <v>42331</v>
      </c>
      <c r="AQ9904">
        <v>0.57499999999999996</v>
      </c>
      <c r="AR9904" s="2">
        <v>42336</v>
      </c>
      <c r="AS9904">
        <v>12</v>
      </c>
      <c r="AT9904">
        <v>12</v>
      </c>
      <c r="AU9904" s="1" t="s">
        <v>106</v>
      </c>
      <c r="AV9904" t="s">
        <v>4477</v>
      </c>
      <c r="AW9904" s="3">
        <v>42317</v>
      </c>
      <c r="AX9904">
        <v>151661888</v>
      </c>
      <c r="AY9904" s="1" t="s">
        <v>85</v>
      </c>
      <c r="AZ9904" s="1" t="s">
        <v>113</v>
      </c>
      <c r="BA9904" s="1" t="s">
        <v>112</v>
      </c>
      <c r="BB9904">
        <v>0</v>
      </c>
      <c r="BC9904">
        <v>1516043550</v>
      </c>
      <c r="BD9904">
        <v>1800</v>
      </c>
      <c r="BE9904">
        <v>2015</v>
      </c>
      <c r="BF9904">
        <v>0</v>
      </c>
      <c r="BG9904">
        <v>1800</v>
      </c>
      <c r="BH9904">
        <v>1403</v>
      </c>
      <c r="BI9904">
        <v>0</v>
      </c>
      <c r="BJ9904">
        <v>1800</v>
      </c>
      <c r="BK9904">
        <v>1800</v>
      </c>
      <c r="BL9904">
        <v>0</v>
      </c>
      <c r="BM9904">
        <v>0</v>
      </c>
      <c r="BN9904">
        <v>0</v>
      </c>
      <c r="BO9904">
        <v>1800</v>
      </c>
      <c r="BP9904">
        <v>2070</v>
      </c>
      <c r="BQ9904">
        <v>2070</v>
      </c>
    </row>
    <row r="9905" spans="1:69" x14ac:dyDescent="0.3">
      <c r="A9905" s="1" t="s">
        <v>220</v>
      </c>
      <c r="B9905" s="1" t="s">
        <v>220</v>
      </c>
      <c r="C9905" s="1" t="s">
        <v>220</v>
      </c>
      <c r="D9905" s="1" t="s">
        <v>249</v>
      </c>
      <c r="E9905" s="1" t="s">
        <v>72</v>
      </c>
      <c r="F9905" t="b">
        <v>0</v>
      </c>
      <c r="G9905" s="2">
        <v>42331.453472222223</v>
      </c>
      <c r="H9905">
        <v>260010000000</v>
      </c>
      <c r="I9905" s="1" t="s">
        <v>73</v>
      </c>
      <c r="J9905" s="1" t="s">
        <v>74</v>
      </c>
      <c r="K9905" s="1" t="s">
        <v>73</v>
      </c>
      <c r="L9905" s="2">
        <v>42331.466666666667</v>
      </c>
      <c r="M9905" s="3">
        <v>42331</v>
      </c>
      <c r="N9905" s="3" t="str">
        <f>TEXT(PROD_DATA[[#This Row],[Fiscal Date]],"dddd")</f>
        <v>Monday</v>
      </c>
      <c r="O9905" s="2">
        <v>42331.453472222223</v>
      </c>
      <c r="P9905" s="1" t="s">
        <v>206</v>
      </c>
      <c r="Q9905" t="b">
        <v>0</v>
      </c>
      <c r="R9905" t="b">
        <v>0</v>
      </c>
      <c r="S9905" s="1" t="s">
        <v>366</v>
      </c>
      <c r="T9905" s="1" t="s">
        <v>367</v>
      </c>
      <c r="U9905" t="s">
        <v>360</v>
      </c>
      <c r="V9905" s="1" t="s">
        <v>361</v>
      </c>
      <c r="W9905" s="1" t="s">
        <v>220</v>
      </c>
      <c r="X9905" t="s">
        <v>360</v>
      </c>
      <c r="Y9905" s="1" t="s">
        <v>220</v>
      </c>
      <c r="Z9905" s="1" t="s">
        <v>80</v>
      </c>
      <c r="AA9905" s="1" t="s">
        <v>81</v>
      </c>
      <c r="AB9905">
        <v>15</v>
      </c>
      <c r="AD9905">
        <v>0</v>
      </c>
      <c r="AE9905" s="1" t="s">
        <v>82</v>
      </c>
      <c r="AF9905" t="b">
        <v>0</v>
      </c>
      <c r="AG9905">
        <v>9752287</v>
      </c>
      <c r="AH9905" s="2">
        <v>42334</v>
      </c>
      <c r="AI9905" s="2">
        <v>42334</v>
      </c>
      <c r="AJ9905" s="2">
        <v>42312</v>
      </c>
      <c r="AK9905" s="2">
        <v>42312</v>
      </c>
      <c r="AL9905" s="2">
        <v>42334</v>
      </c>
      <c r="AM9905">
        <v>151643957</v>
      </c>
      <c r="AN9905" s="2">
        <v>42314</v>
      </c>
      <c r="AO9905" s="2">
        <v>42331.466666666667</v>
      </c>
      <c r="AP9905" s="2"/>
      <c r="AQ9905">
        <v>0.3</v>
      </c>
      <c r="AR9905" s="2"/>
      <c r="AS9905">
        <v>5</v>
      </c>
      <c r="AT9905">
        <v>6</v>
      </c>
      <c r="AU9905" s="1" t="s">
        <v>83</v>
      </c>
      <c r="AV9905" t="s">
        <v>368</v>
      </c>
      <c r="AW9905" s="3">
        <v>42314</v>
      </c>
      <c r="AX9905">
        <v>151656012</v>
      </c>
      <c r="AY9905" s="1" t="s">
        <v>85</v>
      </c>
      <c r="AZ9905" s="1" t="s">
        <v>86</v>
      </c>
      <c r="BA9905" s="1" t="s">
        <v>87</v>
      </c>
      <c r="BB9905">
        <v>15150</v>
      </c>
      <c r="BC9905">
        <v>0</v>
      </c>
      <c r="BD9905">
        <v>0</v>
      </c>
      <c r="BE9905">
        <v>2015</v>
      </c>
      <c r="BF9905">
        <v>1200</v>
      </c>
      <c r="BG9905">
        <v>39000</v>
      </c>
      <c r="BH9905">
        <v>1403</v>
      </c>
      <c r="BI9905">
        <v>100</v>
      </c>
      <c r="BJ9905">
        <v>37800</v>
      </c>
      <c r="BK9905">
        <v>39000</v>
      </c>
      <c r="BL9905">
        <v>1200</v>
      </c>
      <c r="BM9905">
        <v>0</v>
      </c>
      <c r="BN9905">
        <v>0</v>
      </c>
      <c r="BO9905">
        <v>500000</v>
      </c>
      <c r="BP9905">
        <v>300000</v>
      </c>
      <c r="BQ9905">
        <v>53000</v>
      </c>
    </row>
    <row r="9906" spans="1:69" x14ac:dyDescent="0.3">
      <c r="A9906" s="1" t="s">
        <v>220</v>
      </c>
      <c r="B9906" s="1" t="s">
        <v>220</v>
      </c>
      <c r="C9906" s="1" t="s">
        <v>220</v>
      </c>
      <c r="D9906" s="1" t="s">
        <v>249</v>
      </c>
      <c r="E9906" s="1" t="s">
        <v>72</v>
      </c>
      <c r="F9906" t="b">
        <v>0</v>
      </c>
      <c r="G9906" s="2">
        <v>42331.453472222223</v>
      </c>
      <c r="H9906">
        <v>260010000000</v>
      </c>
      <c r="I9906" s="1" t="s">
        <v>73</v>
      </c>
      <c r="J9906" s="1" t="s">
        <v>74</v>
      </c>
      <c r="K9906" s="1" t="s">
        <v>73</v>
      </c>
      <c r="L9906" s="2">
        <v>42331.466666666667</v>
      </c>
      <c r="M9906" s="3">
        <v>42331</v>
      </c>
      <c r="N9906" s="3" t="str">
        <f>TEXT(PROD_DATA[[#This Row],[Fiscal Date]],"dddd")</f>
        <v>Monday</v>
      </c>
      <c r="O9906" s="2">
        <v>42331.453472222223</v>
      </c>
      <c r="P9906" s="1" t="s">
        <v>206</v>
      </c>
      <c r="Q9906" t="b">
        <v>0</v>
      </c>
      <c r="R9906" t="b">
        <v>0</v>
      </c>
      <c r="S9906" s="1" t="s">
        <v>366</v>
      </c>
      <c r="T9906" s="1" t="s">
        <v>367</v>
      </c>
      <c r="U9906" t="s">
        <v>380</v>
      </c>
      <c r="V9906" s="1" t="s">
        <v>381</v>
      </c>
      <c r="W9906" s="1" t="s">
        <v>220</v>
      </c>
      <c r="X9906" t="s">
        <v>380</v>
      </c>
      <c r="Y9906" s="1" t="s">
        <v>220</v>
      </c>
      <c r="Z9906" s="1" t="s">
        <v>80</v>
      </c>
      <c r="AA9906" s="1" t="s">
        <v>81</v>
      </c>
      <c r="AB9906">
        <v>10</v>
      </c>
      <c r="AD9906">
        <v>0</v>
      </c>
      <c r="AE9906" s="1" t="s">
        <v>82</v>
      </c>
      <c r="AF9906" t="b">
        <v>0</v>
      </c>
      <c r="AG9906">
        <v>9752288</v>
      </c>
      <c r="AH9906" s="2">
        <v>42334</v>
      </c>
      <c r="AI9906" s="2">
        <v>42334</v>
      </c>
      <c r="AJ9906" s="2">
        <v>42312</v>
      </c>
      <c r="AK9906" s="2">
        <v>42312</v>
      </c>
      <c r="AL9906" s="2">
        <v>42334</v>
      </c>
      <c r="AM9906">
        <v>151643957</v>
      </c>
      <c r="AN9906" s="2">
        <v>42314</v>
      </c>
      <c r="AO9906" s="2">
        <v>42331.466666666667</v>
      </c>
      <c r="AP9906" s="2"/>
      <c r="AQ9906">
        <v>0.3</v>
      </c>
      <c r="AR9906" s="2"/>
      <c r="AS9906">
        <v>5</v>
      </c>
      <c r="AT9906">
        <v>6</v>
      </c>
      <c r="AU9906" s="1" t="s">
        <v>83</v>
      </c>
      <c r="AV9906" t="s">
        <v>368</v>
      </c>
      <c r="AW9906" s="3">
        <v>42314</v>
      </c>
      <c r="AX9906">
        <v>151656012</v>
      </c>
      <c r="AY9906" s="1" t="s">
        <v>85</v>
      </c>
      <c r="AZ9906" s="1" t="s">
        <v>86</v>
      </c>
      <c r="BA9906" s="1" t="s">
        <v>87</v>
      </c>
      <c r="BB9906">
        <v>0</v>
      </c>
      <c r="BC9906">
        <v>0</v>
      </c>
      <c r="BD9906">
        <v>0</v>
      </c>
      <c r="BE9906">
        <v>2015</v>
      </c>
      <c r="BF9906">
        <v>200</v>
      </c>
      <c r="BG9906">
        <v>16000</v>
      </c>
      <c r="BH9906">
        <v>1403</v>
      </c>
      <c r="BI9906">
        <v>700</v>
      </c>
      <c r="BJ9906">
        <v>15800</v>
      </c>
      <c r="BK9906">
        <v>55000</v>
      </c>
      <c r="BL9906">
        <v>200</v>
      </c>
      <c r="BM9906">
        <v>0</v>
      </c>
      <c r="BN9906">
        <v>0</v>
      </c>
      <c r="BO9906">
        <v>500000</v>
      </c>
      <c r="BP9906">
        <v>300000</v>
      </c>
      <c r="BQ9906">
        <v>53000</v>
      </c>
    </row>
    <row r="9907" spans="1:69" x14ac:dyDescent="0.3">
      <c r="A9907" s="1" t="s">
        <v>220</v>
      </c>
      <c r="B9907" s="1" t="s">
        <v>220</v>
      </c>
      <c r="C9907" s="1" t="s">
        <v>220</v>
      </c>
      <c r="D9907" s="1" t="s">
        <v>249</v>
      </c>
      <c r="E9907" s="1" t="s">
        <v>72</v>
      </c>
      <c r="F9907" t="b">
        <v>0</v>
      </c>
      <c r="G9907" s="2">
        <v>42331.473611111112</v>
      </c>
      <c r="H9907">
        <v>260010000000</v>
      </c>
      <c r="I9907" s="1" t="s">
        <v>73</v>
      </c>
      <c r="J9907" s="1" t="s">
        <v>74</v>
      </c>
      <c r="K9907" s="1" t="s">
        <v>73</v>
      </c>
      <c r="L9907" s="2">
        <v>42331.477083333331</v>
      </c>
      <c r="M9907" s="3">
        <v>42331</v>
      </c>
      <c r="N9907" s="3" t="str">
        <f>TEXT(PROD_DATA[[#This Row],[Fiscal Date]],"dddd")</f>
        <v>Monday</v>
      </c>
      <c r="O9907" s="2">
        <v>42331.473611111112</v>
      </c>
      <c r="P9907" s="1" t="s">
        <v>206</v>
      </c>
      <c r="Q9907" t="b">
        <v>0</v>
      </c>
      <c r="R9907" t="b">
        <v>0</v>
      </c>
      <c r="S9907" s="1" t="s">
        <v>366</v>
      </c>
      <c r="T9907" s="1" t="s">
        <v>367</v>
      </c>
      <c r="U9907" t="s">
        <v>360</v>
      </c>
      <c r="V9907" s="1" t="s">
        <v>361</v>
      </c>
      <c r="W9907" s="1" t="s">
        <v>220</v>
      </c>
      <c r="X9907" t="s">
        <v>360</v>
      </c>
      <c r="Y9907" s="1" t="s">
        <v>220</v>
      </c>
      <c r="Z9907" s="1" t="s">
        <v>80</v>
      </c>
      <c r="AA9907" s="1" t="s">
        <v>81</v>
      </c>
      <c r="AB9907">
        <v>15</v>
      </c>
      <c r="AD9907">
        <v>0</v>
      </c>
      <c r="AE9907" s="1" t="s">
        <v>82</v>
      </c>
      <c r="AF9907" t="b">
        <v>0</v>
      </c>
      <c r="AG9907">
        <v>9752298</v>
      </c>
      <c r="AH9907" s="2">
        <v>42334</v>
      </c>
      <c r="AI9907" s="2">
        <v>42334</v>
      </c>
      <c r="AJ9907" s="2">
        <v>42312</v>
      </c>
      <c r="AK9907" s="2">
        <v>42312</v>
      </c>
      <c r="AL9907" s="2">
        <v>42334</v>
      </c>
      <c r="AM9907">
        <v>151643957</v>
      </c>
      <c r="AN9907" s="2">
        <v>42314</v>
      </c>
      <c r="AO9907" s="2">
        <v>42331.477083333331</v>
      </c>
      <c r="AP9907" s="2"/>
      <c r="AQ9907">
        <v>0.3</v>
      </c>
      <c r="AR9907" s="2"/>
      <c r="AS9907">
        <v>5</v>
      </c>
      <c r="AT9907">
        <v>6</v>
      </c>
      <c r="AU9907" s="1" t="s">
        <v>83</v>
      </c>
      <c r="AV9907" t="s">
        <v>368</v>
      </c>
      <c r="AW9907" s="3">
        <v>42314</v>
      </c>
      <c r="AX9907">
        <v>151656013</v>
      </c>
      <c r="AY9907" s="1" t="s">
        <v>85</v>
      </c>
      <c r="AZ9907" s="1" t="s">
        <v>86</v>
      </c>
      <c r="BA9907" s="1" t="s">
        <v>87</v>
      </c>
      <c r="BB9907">
        <v>40150</v>
      </c>
      <c r="BC9907">
        <v>0</v>
      </c>
      <c r="BD9907">
        <v>0</v>
      </c>
      <c r="BE9907">
        <v>2015</v>
      </c>
      <c r="BF9907">
        <v>200</v>
      </c>
      <c r="BG9907">
        <v>23500</v>
      </c>
      <c r="BH9907">
        <v>1403</v>
      </c>
      <c r="BI9907">
        <v>0</v>
      </c>
      <c r="BJ9907">
        <v>23300</v>
      </c>
      <c r="BK9907">
        <v>23500</v>
      </c>
      <c r="BL9907">
        <v>200</v>
      </c>
      <c r="BM9907">
        <v>0</v>
      </c>
      <c r="BN9907">
        <v>0</v>
      </c>
      <c r="BO9907">
        <v>500000</v>
      </c>
      <c r="BP9907">
        <v>300000</v>
      </c>
      <c r="BQ9907">
        <v>53000</v>
      </c>
    </row>
    <row r="9908" spans="1:69" x14ac:dyDescent="0.3">
      <c r="A9908" s="1" t="s">
        <v>220</v>
      </c>
      <c r="B9908" s="1" t="s">
        <v>220</v>
      </c>
      <c r="C9908" s="1" t="s">
        <v>220</v>
      </c>
      <c r="D9908" s="1" t="s">
        <v>249</v>
      </c>
      <c r="E9908" s="1" t="s">
        <v>72</v>
      </c>
      <c r="F9908" t="b">
        <v>0</v>
      </c>
      <c r="G9908" s="2">
        <v>42331.538888888892</v>
      </c>
      <c r="H9908">
        <v>260010000000</v>
      </c>
      <c r="I9908" s="1" t="s">
        <v>1586</v>
      </c>
      <c r="J9908" s="1" t="s">
        <v>4787</v>
      </c>
      <c r="K9908" s="1" t="s">
        <v>1586</v>
      </c>
      <c r="L9908" s="2">
        <v>42331.628472222219</v>
      </c>
      <c r="M9908" s="3">
        <v>42331</v>
      </c>
      <c r="N9908" s="3" t="str">
        <f>TEXT(PROD_DATA[[#This Row],[Fiscal Date]],"dddd")</f>
        <v>Monday</v>
      </c>
      <c r="O9908" s="2">
        <v>42331.538888888892</v>
      </c>
      <c r="P9908" s="1" t="s">
        <v>206</v>
      </c>
      <c r="Q9908" t="b">
        <v>1</v>
      </c>
      <c r="R9908" t="b">
        <v>0</v>
      </c>
      <c r="S9908" s="1" t="s">
        <v>366</v>
      </c>
      <c r="T9908" s="1" t="s">
        <v>367</v>
      </c>
      <c r="U9908">
        <v>29</v>
      </c>
      <c r="V9908" s="1" t="s">
        <v>1095</v>
      </c>
      <c r="W9908" s="1" t="s">
        <v>210</v>
      </c>
      <c r="X9908">
        <v>29</v>
      </c>
      <c r="Y9908" s="1" t="s">
        <v>4821</v>
      </c>
      <c r="Z9908" s="1" t="s">
        <v>211</v>
      </c>
      <c r="AA9908" s="1" t="s">
        <v>212</v>
      </c>
      <c r="AB9908">
        <v>640</v>
      </c>
      <c r="AD9908">
        <v>0</v>
      </c>
      <c r="AE9908" s="1" t="s">
        <v>82</v>
      </c>
      <c r="AF9908" t="b">
        <v>0</v>
      </c>
      <c r="AG9908">
        <v>9752338</v>
      </c>
      <c r="AH9908" s="2">
        <v>42334</v>
      </c>
      <c r="AI9908" s="2">
        <v>42334</v>
      </c>
      <c r="AJ9908" s="2">
        <v>42312</v>
      </c>
      <c r="AK9908" s="2">
        <v>42312</v>
      </c>
      <c r="AL9908" s="2">
        <v>42334</v>
      </c>
      <c r="AM9908">
        <v>151643957</v>
      </c>
      <c r="AN9908" s="2">
        <v>42314</v>
      </c>
      <c r="AO9908" s="2">
        <v>42331.628472222219</v>
      </c>
      <c r="AP9908" s="2"/>
      <c r="AQ9908">
        <v>0.3</v>
      </c>
      <c r="AR9908" s="2"/>
      <c r="AS9908">
        <v>4</v>
      </c>
      <c r="AT9908">
        <v>4</v>
      </c>
      <c r="AU9908" s="1" t="s">
        <v>213</v>
      </c>
      <c r="AV9908" t="s">
        <v>368</v>
      </c>
      <c r="AW9908" s="3">
        <v>42314</v>
      </c>
      <c r="AX9908">
        <v>151656018</v>
      </c>
      <c r="AY9908" s="1" t="s">
        <v>85</v>
      </c>
      <c r="AZ9908" s="1" t="s">
        <v>215</v>
      </c>
      <c r="BA9908" s="1" t="s">
        <v>212</v>
      </c>
      <c r="BB9908">
        <v>0</v>
      </c>
      <c r="BC9908">
        <v>0</v>
      </c>
      <c r="BD9908">
        <v>0</v>
      </c>
      <c r="BE9908">
        <v>2015</v>
      </c>
      <c r="BF9908">
        <v>0</v>
      </c>
      <c r="BG9908">
        <v>54720</v>
      </c>
      <c r="BH9908">
        <v>755.55</v>
      </c>
      <c r="BI9908">
        <v>0</v>
      </c>
      <c r="BJ9908">
        <v>54720</v>
      </c>
      <c r="BK9908">
        <v>54720</v>
      </c>
      <c r="BL9908">
        <v>0</v>
      </c>
      <c r="BM9908">
        <v>456</v>
      </c>
      <c r="BN9908">
        <v>0</v>
      </c>
      <c r="BO9908">
        <v>500000</v>
      </c>
      <c r="BP9908">
        <v>300000</v>
      </c>
      <c r="BQ9908">
        <v>53000</v>
      </c>
    </row>
    <row r="9909" spans="1:69" x14ac:dyDescent="0.3">
      <c r="A9909" s="1" t="s">
        <v>220</v>
      </c>
      <c r="B9909" s="1" t="s">
        <v>220</v>
      </c>
      <c r="C9909" s="1" t="s">
        <v>220</v>
      </c>
      <c r="D9909" s="1" t="s">
        <v>249</v>
      </c>
      <c r="E9909" s="1" t="s">
        <v>72</v>
      </c>
      <c r="F9909" t="b">
        <v>0</v>
      </c>
      <c r="G9909" s="2">
        <v>42331.60833333333</v>
      </c>
      <c r="H9909">
        <v>260010000000</v>
      </c>
      <c r="I9909" s="1" t="s">
        <v>130</v>
      </c>
      <c r="J9909" s="1" t="s">
        <v>4721</v>
      </c>
      <c r="K9909" s="1" t="s">
        <v>130</v>
      </c>
      <c r="L9909" s="2">
        <v>42331.620833333334</v>
      </c>
      <c r="M9909" s="3">
        <v>42331</v>
      </c>
      <c r="N9909" s="3" t="str">
        <f>TEXT(PROD_DATA[[#This Row],[Fiscal Date]],"dddd")</f>
        <v>Monday</v>
      </c>
      <c r="O9909" s="2">
        <v>42331.60833333333</v>
      </c>
      <c r="P9909" s="1" t="s">
        <v>206</v>
      </c>
      <c r="Q9909" t="b">
        <v>0</v>
      </c>
      <c r="R9909" t="b">
        <v>0</v>
      </c>
      <c r="S9909" s="1" t="s">
        <v>366</v>
      </c>
      <c r="T9909" s="1" t="s">
        <v>367</v>
      </c>
      <c r="U9909" t="s">
        <v>102</v>
      </c>
      <c r="V9909" s="1" t="s">
        <v>103</v>
      </c>
      <c r="W9909" s="1" t="s">
        <v>220</v>
      </c>
      <c r="X9909" t="s">
        <v>102</v>
      </c>
      <c r="Y9909" s="1" t="s">
        <v>220</v>
      </c>
      <c r="Z9909" s="1" t="s">
        <v>104</v>
      </c>
      <c r="AA9909" s="1" t="s">
        <v>105</v>
      </c>
      <c r="AB9909">
        <v>0</v>
      </c>
      <c r="AD9909">
        <v>0</v>
      </c>
      <c r="AE9909" s="1" t="s">
        <v>82</v>
      </c>
      <c r="AF9909" t="b">
        <v>0</v>
      </c>
      <c r="AG9909">
        <v>9752332</v>
      </c>
      <c r="AH9909" s="2">
        <v>42334</v>
      </c>
      <c r="AI9909" s="2">
        <v>42334</v>
      </c>
      <c r="AJ9909" s="2">
        <v>42312</v>
      </c>
      <c r="AK9909" s="2">
        <v>42312</v>
      </c>
      <c r="AL9909" s="2">
        <v>42334</v>
      </c>
      <c r="AM9909">
        <v>151643957</v>
      </c>
      <c r="AN9909" s="2">
        <v>42314</v>
      </c>
      <c r="AO9909" s="2">
        <v>42331.620833333334</v>
      </c>
      <c r="AP9909" s="2"/>
      <c r="AQ9909">
        <v>0.3</v>
      </c>
      <c r="AR9909" s="2"/>
      <c r="AS9909">
        <v>12</v>
      </c>
      <c r="AT9909">
        <v>12</v>
      </c>
      <c r="AU9909" s="1" t="s">
        <v>106</v>
      </c>
      <c r="AV9909" t="s">
        <v>368</v>
      </c>
      <c r="AW9909" s="3">
        <v>42314</v>
      </c>
      <c r="AX9909">
        <v>151656012</v>
      </c>
      <c r="AY9909" s="1" t="s">
        <v>85</v>
      </c>
      <c r="AZ9909" s="1" t="s">
        <v>107</v>
      </c>
      <c r="BA9909" s="1" t="s">
        <v>105</v>
      </c>
      <c r="BB9909">
        <v>43200</v>
      </c>
      <c r="BC9909">
        <v>0</v>
      </c>
      <c r="BD9909">
        <v>0</v>
      </c>
      <c r="BE9909">
        <v>2015</v>
      </c>
      <c r="BF9909">
        <v>0</v>
      </c>
      <c r="BG9909">
        <v>11800</v>
      </c>
      <c r="BH9909">
        <v>1403</v>
      </c>
      <c r="BI9909">
        <v>0</v>
      </c>
      <c r="BJ9909">
        <v>11800</v>
      </c>
      <c r="BK9909">
        <v>11800</v>
      </c>
      <c r="BL9909">
        <v>0</v>
      </c>
      <c r="BM9909">
        <v>0</v>
      </c>
      <c r="BN9909">
        <v>0</v>
      </c>
      <c r="BO9909">
        <v>500000</v>
      </c>
      <c r="BP9909">
        <v>300000</v>
      </c>
      <c r="BQ9909">
        <v>53000</v>
      </c>
    </row>
    <row r="9910" spans="1:69" x14ac:dyDescent="0.3">
      <c r="A9910" s="1" t="s">
        <v>220</v>
      </c>
      <c r="B9910" s="1" t="s">
        <v>220</v>
      </c>
      <c r="C9910" s="1" t="s">
        <v>220</v>
      </c>
      <c r="D9910" s="1" t="s">
        <v>249</v>
      </c>
      <c r="E9910" s="1" t="s">
        <v>75</v>
      </c>
      <c r="F9910" t="b">
        <v>0</v>
      </c>
      <c r="G9910" s="2">
        <v>42331.60833333333</v>
      </c>
      <c r="H9910">
        <v>260010000000</v>
      </c>
      <c r="I9910" s="1" t="s">
        <v>369</v>
      </c>
      <c r="J9910" s="1" t="s">
        <v>180</v>
      </c>
      <c r="K9910" s="1" t="s">
        <v>369</v>
      </c>
      <c r="L9910" s="2">
        <v>42331.621527777781</v>
      </c>
      <c r="M9910" s="3">
        <v>42331</v>
      </c>
      <c r="N9910" s="3" t="str">
        <f>TEXT(PROD_DATA[[#This Row],[Fiscal Date]],"dddd")</f>
        <v>Monday</v>
      </c>
      <c r="O9910" s="2">
        <v>42331.60833333333</v>
      </c>
      <c r="P9910" s="1" t="s">
        <v>206</v>
      </c>
      <c r="Q9910" t="b">
        <v>0</v>
      </c>
      <c r="R9910" t="b">
        <v>1</v>
      </c>
      <c r="S9910" s="1" t="s">
        <v>366</v>
      </c>
      <c r="T9910" s="1" t="s">
        <v>367</v>
      </c>
      <c r="U9910" t="s">
        <v>109</v>
      </c>
      <c r="V9910" s="1" t="s">
        <v>110</v>
      </c>
      <c r="W9910" s="1" t="s">
        <v>110</v>
      </c>
      <c r="X9910" t="s">
        <v>109</v>
      </c>
      <c r="Y9910" s="1" t="s">
        <v>109</v>
      </c>
      <c r="Z9910" s="1" t="s">
        <v>111</v>
      </c>
      <c r="AA9910" s="1" t="s">
        <v>112</v>
      </c>
      <c r="AB9910">
        <v>0</v>
      </c>
      <c r="AD9910">
        <v>1516516443</v>
      </c>
      <c r="AE9910" s="1" t="s">
        <v>82</v>
      </c>
      <c r="AF9910" t="b">
        <v>0</v>
      </c>
      <c r="AG9910">
        <v>9752333</v>
      </c>
      <c r="AH9910" s="2">
        <v>42334</v>
      </c>
      <c r="AI9910" s="2">
        <v>42334</v>
      </c>
      <c r="AJ9910" s="2">
        <v>42312</v>
      </c>
      <c r="AK9910" s="2">
        <v>42312</v>
      </c>
      <c r="AL9910" s="2">
        <v>42334</v>
      </c>
      <c r="AM9910">
        <v>151643957</v>
      </c>
      <c r="AN9910" s="2">
        <v>42314</v>
      </c>
      <c r="AO9910" s="2">
        <v>42331.621527777781</v>
      </c>
      <c r="AP9910" s="2"/>
      <c r="AQ9910">
        <v>0.3</v>
      </c>
      <c r="AR9910" s="2"/>
      <c r="AS9910">
        <v>12</v>
      </c>
      <c r="AT9910">
        <v>12</v>
      </c>
      <c r="AU9910" s="1" t="s">
        <v>106</v>
      </c>
      <c r="AV9910" t="s">
        <v>368</v>
      </c>
      <c r="AW9910" s="3">
        <v>42314</v>
      </c>
      <c r="AX9910">
        <v>151656012</v>
      </c>
      <c r="AY9910" s="1" t="s">
        <v>85</v>
      </c>
      <c r="AZ9910" s="1" t="s">
        <v>113</v>
      </c>
      <c r="BA9910" s="1" t="s">
        <v>112</v>
      </c>
      <c r="BB9910">
        <v>0</v>
      </c>
      <c r="BC9910">
        <v>0</v>
      </c>
      <c r="BD9910">
        <v>11800</v>
      </c>
      <c r="BE9910">
        <v>2015</v>
      </c>
      <c r="BF9910">
        <v>0</v>
      </c>
      <c r="BG9910">
        <v>11800</v>
      </c>
      <c r="BH9910">
        <v>1403</v>
      </c>
      <c r="BI9910">
        <v>0</v>
      </c>
      <c r="BJ9910">
        <v>11800</v>
      </c>
      <c r="BK9910">
        <v>11800</v>
      </c>
      <c r="BL9910">
        <v>0</v>
      </c>
      <c r="BM9910">
        <v>0</v>
      </c>
      <c r="BN9910">
        <v>0</v>
      </c>
      <c r="BO9910">
        <v>500000</v>
      </c>
      <c r="BP9910">
        <v>300000</v>
      </c>
      <c r="BQ9910">
        <v>53000</v>
      </c>
    </row>
    <row r="9911" spans="1:69" x14ac:dyDescent="0.3">
      <c r="A9911" s="1" t="s">
        <v>220</v>
      </c>
      <c r="B9911" s="1" t="s">
        <v>220</v>
      </c>
      <c r="C9911" s="1" t="s">
        <v>220</v>
      </c>
      <c r="D9911" s="1" t="s">
        <v>249</v>
      </c>
      <c r="E9911" s="1" t="s">
        <v>72</v>
      </c>
      <c r="F9911" t="b">
        <v>0</v>
      </c>
      <c r="G9911" s="2">
        <v>42331.60833333333</v>
      </c>
      <c r="H9911">
        <v>260010000000</v>
      </c>
      <c r="I9911" s="1" t="s">
        <v>134</v>
      </c>
      <c r="J9911" s="1" t="s">
        <v>4722</v>
      </c>
      <c r="K9911" s="1" t="s">
        <v>134</v>
      </c>
      <c r="L9911" s="2">
        <v>42331.62222222222</v>
      </c>
      <c r="M9911" s="3">
        <v>42331</v>
      </c>
      <c r="N9911" s="3" t="str">
        <f>TEXT(PROD_DATA[[#This Row],[Fiscal Date]],"dddd")</f>
        <v>Monday</v>
      </c>
      <c r="O9911" s="2">
        <v>42331.60833333333</v>
      </c>
      <c r="P9911" s="1" t="s">
        <v>206</v>
      </c>
      <c r="Q9911" t="b">
        <v>0</v>
      </c>
      <c r="R9911" t="b">
        <v>1</v>
      </c>
      <c r="S9911" s="1" t="s">
        <v>366</v>
      </c>
      <c r="T9911" s="1" t="s">
        <v>367</v>
      </c>
      <c r="U9911" t="s">
        <v>109</v>
      </c>
      <c r="V9911" s="1" t="s">
        <v>110</v>
      </c>
      <c r="W9911" s="1" t="s">
        <v>110</v>
      </c>
      <c r="X9911" t="s">
        <v>109</v>
      </c>
      <c r="Y9911" s="1" t="s">
        <v>109</v>
      </c>
      <c r="Z9911" s="1" t="s">
        <v>111</v>
      </c>
      <c r="AA9911" s="1" t="s">
        <v>112</v>
      </c>
      <c r="AB9911">
        <v>0</v>
      </c>
      <c r="AD9911">
        <v>1516516444</v>
      </c>
      <c r="AE9911" s="1" t="s">
        <v>82</v>
      </c>
      <c r="AF9911" t="b">
        <v>0</v>
      </c>
      <c r="AG9911">
        <v>9752334</v>
      </c>
      <c r="AH9911" s="2">
        <v>42334</v>
      </c>
      <c r="AI9911" s="2">
        <v>42334</v>
      </c>
      <c r="AJ9911" s="2">
        <v>42312</v>
      </c>
      <c r="AK9911" s="2">
        <v>42312</v>
      </c>
      <c r="AL9911" s="2">
        <v>42334</v>
      </c>
      <c r="AM9911">
        <v>151643957</v>
      </c>
      <c r="AN9911" s="2">
        <v>42314</v>
      </c>
      <c r="AO9911" s="2">
        <v>42331.62222222222</v>
      </c>
      <c r="AP9911" s="2"/>
      <c r="AQ9911">
        <v>0.3</v>
      </c>
      <c r="AR9911" s="2"/>
      <c r="AS9911">
        <v>12</v>
      </c>
      <c r="AT9911">
        <v>12</v>
      </c>
      <c r="AU9911" s="1" t="s">
        <v>106</v>
      </c>
      <c r="AV9911" t="s">
        <v>368</v>
      </c>
      <c r="AW9911" s="3">
        <v>42314</v>
      </c>
      <c r="AX9911">
        <v>151656012</v>
      </c>
      <c r="AY9911" s="1" t="s">
        <v>85</v>
      </c>
      <c r="AZ9911" s="1" t="s">
        <v>113</v>
      </c>
      <c r="BA9911" s="1" t="s">
        <v>112</v>
      </c>
      <c r="BB9911">
        <v>0</v>
      </c>
      <c r="BC9911">
        <v>0</v>
      </c>
      <c r="BD9911">
        <v>16000</v>
      </c>
      <c r="BE9911">
        <v>2015</v>
      </c>
      <c r="BF9911">
        <v>0</v>
      </c>
      <c r="BG9911">
        <v>16000</v>
      </c>
      <c r="BH9911">
        <v>1403</v>
      </c>
      <c r="BI9911">
        <v>0</v>
      </c>
      <c r="BJ9911">
        <v>16000</v>
      </c>
      <c r="BK9911">
        <v>27800</v>
      </c>
      <c r="BL9911">
        <v>0</v>
      </c>
      <c r="BM9911">
        <v>0</v>
      </c>
      <c r="BN9911">
        <v>0</v>
      </c>
      <c r="BO9911">
        <v>500000</v>
      </c>
      <c r="BP9911">
        <v>300000</v>
      </c>
      <c r="BQ9911">
        <v>53000</v>
      </c>
    </row>
    <row r="9912" spans="1:69" x14ac:dyDescent="0.3">
      <c r="A9912" s="1" t="s">
        <v>220</v>
      </c>
      <c r="B9912" s="1" t="s">
        <v>220</v>
      </c>
      <c r="C9912" s="1" t="s">
        <v>220</v>
      </c>
      <c r="D9912" s="1" t="s">
        <v>249</v>
      </c>
      <c r="E9912" s="1" t="s">
        <v>72</v>
      </c>
      <c r="F9912" t="b">
        <v>0</v>
      </c>
      <c r="G9912" s="2">
        <v>42331.60833333333</v>
      </c>
      <c r="H9912">
        <v>260010000000</v>
      </c>
      <c r="I9912" s="1" t="s">
        <v>130</v>
      </c>
      <c r="J9912" s="1" t="s">
        <v>4721</v>
      </c>
      <c r="K9912" s="1" t="s">
        <v>130</v>
      </c>
      <c r="L9912" s="2">
        <v>42331.643055555556</v>
      </c>
      <c r="M9912" s="3">
        <v>42331</v>
      </c>
      <c r="N9912" s="3" t="str">
        <f>TEXT(PROD_DATA[[#This Row],[Fiscal Date]],"dddd")</f>
        <v>Monday</v>
      </c>
      <c r="O9912" s="2">
        <v>42331.60833333333</v>
      </c>
      <c r="P9912" s="1" t="s">
        <v>206</v>
      </c>
      <c r="Q9912" t="b">
        <v>0</v>
      </c>
      <c r="R9912" t="b">
        <v>0</v>
      </c>
      <c r="S9912" s="1" t="s">
        <v>366</v>
      </c>
      <c r="T9912" s="1" t="s">
        <v>367</v>
      </c>
      <c r="U9912" t="s">
        <v>102</v>
      </c>
      <c r="V9912" s="1" t="s">
        <v>103</v>
      </c>
      <c r="W9912" s="1" t="s">
        <v>220</v>
      </c>
      <c r="X9912" t="s">
        <v>102</v>
      </c>
      <c r="Y9912" s="1" t="s">
        <v>220</v>
      </c>
      <c r="Z9912" s="1" t="s">
        <v>104</v>
      </c>
      <c r="AA9912" s="1" t="s">
        <v>105</v>
      </c>
      <c r="AB9912">
        <v>0</v>
      </c>
      <c r="AD9912">
        <v>0</v>
      </c>
      <c r="AE9912" s="1" t="s">
        <v>82</v>
      </c>
      <c r="AF9912" t="b">
        <v>0</v>
      </c>
      <c r="AG9912">
        <v>9752341</v>
      </c>
      <c r="AH9912" s="2">
        <v>42334</v>
      </c>
      <c r="AI9912" s="2">
        <v>42334</v>
      </c>
      <c r="AJ9912" s="2">
        <v>42312</v>
      </c>
      <c r="AK9912" s="2">
        <v>42312</v>
      </c>
      <c r="AL9912" s="2">
        <v>42334</v>
      </c>
      <c r="AM9912">
        <v>151643957</v>
      </c>
      <c r="AN9912" s="2">
        <v>42314</v>
      </c>
      <c r="AO9912" s="2">
        <v>42331.643055555556</v>
      </c>
      <c r="AP9912" s="2"/>
      <c r="AQ9912">
        <v>0.3</v>
      </c>
      <c r="AR9912" s="2"/>
      <c r="AS9912">
        <v>12</v>
      </c>
      <c r="AT9912">
        <v>12</v>
      </c>
      <c r="AU9912" s="1" t="s">
        <v>106</v>
      </c>
      <c r="AV9912" t="s">
        <v>368</v>
      </c>
      <c r="AW9912" s="3">
        <v>42314</v>
      </c>
      <c r="AX9912">
        <v>151656012</v>
      </c>
      <c r="AY9912" s="1" t="s">
        <v>85</v>
      </c>
      <c r="AZ9912" s="1" t="s">
        <v>107</v>
      </c>
      <c r="BA9912" s="1" t="s">
        <v>105</v>
      </c>
      <c r="BB9912">
        <v>4200</v>
      </c>
      <c r="BC9912">
        <v>0</v>
      </c>
      <c r="BD9912">
        <v>0</v>
      </c>
      <c r="BE9912">
        <v>2015</v>
      </c>
      <c r="BF9912">
        <v>0</v>
      </c>
      <c r="BG9912">
        <v>39000</v>
      </c>
      <c r="BH9912">
        <v>1403</v>
      </c>
      <c r="BI9912">
        <v>0</v>
      </c>
      <c r="BJ9912">
        <v>39000</v>
      </c>
      <c r="BK9912">
        <v>50800</v>
      </c>
      <c r="BL9912">
        <v>0</v>
      </c>
      <c r="BM9912">
        <v>0</v>
      </c>
      <c r="BN9912">
        <v>0</v>
      </c>
      <c r="BO9912">
        <v>500000</v>
      </c>
      <c r="BP9912">
        <v>300000</v>
      </c>
      <c r="BQ9912">
        <v>53000</v>
      </c>
    </row>
    <row r="9913" spans="1:69" x14ac:dyDescent="0.3">
      <c r="A9913" s="1" t="s">
        <v>220</v>
      </c>
      <c r="B9913" s="1" t="s">
        <v>220</v>
      </c>
      <c r="C9913" s="1" t="s">
        <v>220</v>
      </c>
      <c r="D9913" s="1" t="s">
        <v>249</v>
      </c>
      <c r="E9913" s="1" t="s">
        <v>72</v>
      </c>
      <c r="F9913" t="b">
        <v>0</v>
      </c>
      <c r="G9913" s="2">
        <v>42331.60833333333</v>
      </c>
      <c r="H9913">
        <v>260010000000</v>
      </c>
      <c r="I9913" s="1" t="s">
        <v>181</v>
      </c>
      <c r="J9913" s="1" t="s">
        <v>180</v>
      </c>
      <c r="K9913" s="1" t="s">
        <v>181</v>
      </c>
      <c r="L9913" s="2">
        <v>42331.643055555556</v>
      </c>
      <c r="M9913" s="3">
        <v>42331</v>
      </c>
      <c r="N9913" s="3" t="str">
        <f>TEXT(PROD_DATA[[#This Row],[Fiscal Date]],"dddd")</f>
        <v>Monday</v>
      </c>
      <c r="O9913" s="2">
        <v>42331.60833333333</v>
      </c>
      <c r="P9913" s="1" t="s">
        <v>206</v>
      </c>
      <c r="Q9913" t="b">
        <v>0</v>
      </c>
      <c r="R9913" t="b">
        <v>1</v>
      </c>
      <c r="S9913" s="1" t="s">
        <v>366</v>
      </c>
      <c r="T9913" s="1" t="s">
        <v>367</v>
      </c>
      <c r="U9913" t="s">
        <v>109</v>
      </c>
      <c r="V9913" s="1" t="s">
        <v>110</v>
      </c>
      <c r="W9913" s="1" t="s">
        <v>110</v>
      </c>
      <c r="X9913" t="s">
        <v>109</v>
      </c>
      <c r="Y9913" s="1" t="s">
        <v>109</v>
      </c>
      <c r="Z9913" s="1" t="s">
        <v>111</v>
      </c>
      <c r="AA9913" s="1" t="s">
        <v>112</v>
      </c>
      <c r="AB9913">
        <v>0</v>
      </c>
      <c r="AD9913">
        <v>1516516454</v>
      </c>
      <c r="AE9913" s="1" t="s">
        <v>82</v>
      </c>
      <c r="AF9913" t="b">
        <v>0</v>
      </c>
      <c r="AG9913">
        <v>9752342</v>
      </c>
      <c r="AH9913" s="2">
        <v>42334</v>
      </c>
      <c r="AI9913" s="2">
        <v>42334</v>
      </c>
      <c r="AJ9913" s="2">
        <v>42312</v>
      </c>
      <c r="AK9913" s="2">
        <v>42312</v>
      </c>
      <c r="AL9913" s="2">
        <v>42334</v>
      </c>
      <c r="AM9913">
        <v>151643957</v>
      </c>
      <c r="AN9913" s="2">
        <v>42314</v>
      </c>
      <c r="AO9913" s="2">
        <v>42331.643055555556</v>
      </c>
      <c r="AP9913" s="2"/>
      <c r="AQ9913">
        <v>0.3</v>
      </c>
      <c r="AR9913" s="2"/>
      <c r="AS9913">
        <v>12</v>
      </c>
      <c r="AT9913">
        <v>12</v>
      </c>
      <c r="AU9913" s="1" t="s">
        <v>106</v>
      </c>
      <c r="AV9913" t="s">
        <v>368</v>
      </c>
      <c r="AW9913" s="3">
        <v>42314</v>
      </c>
      <c r="AX9913">
        <v>151656012</v>
      </c>
      <c r="AY9913" s="1" t="s">
        <v>85</v>
      </c>
      <c r="AZ9913" s="1" t="s">
        <v>113</v>
      </c>
      <c r="BA9913" s="1" t="s">
        <v>112</v>
      </c>
      <c r="BB9913">
        <v>0</v>
      </c>
      <c r="BC9913">
        <v>0</v>
      </c>
      <c r="BD9913">
        <v>39000</v>
      </c>
      <c r="BE9913">
        <v>2015</v>
      </c>
      <c r="BF9913">
        <v>0</v>
      </c>
      <c r="BG9913">
        <v>39000</v>
      </c>
      <c r="BH9913">
        <v>1403</v>
      </c>
      <c r="BI9913">
        <v>0</v>
      </c>
      <c r="BJ9913">
        <v>39000</v>
      </c>
      <c r="BK9913">
        <v>66800</v>
      </c>
      <c r="BL9913">
        <v>0</v>
      </c>
      <c r="BM9913">
        <v>0</v>
      </c>
      <c r="BN9913">
        <v>0</v>
      </c>
      <c r="BO9913">
        <v>500000</v>
      </c>
      <c r="BP9913">
        <v>300000</v>
      </c>
      <c r="BQ9913">
        <v>53000</v>
      </c>
    </row>
    <row r="9914" spans="1:69" x14ac:dyDescent="0.3">
      <c r="A9914" s="1" t="s">
        <v>220</v>
      </c>
      <c r="B9914" s="1" t="s">
        <v>1209</v>
      </c>
      <c r="C9914" s="1" t="s">
        <v>1210</v>
      </c>
      <c r="D9914" s="1" t="s">
        <v>140</v>
      </c>
      <c r="E9914" s="1" t="s">
        <v>72</v>
      </c>
      <c r="F9914" t="b">
        <v>0</v>
      </c>
      <c r="G9914" s="2">
        <v>42331.399305555555</v>
      </c>
      <c r="H9914">
        <v>260010000000</v>
      </c>
      <c r="I9914" s="1" t="s">
        <v>130</v>
      </c>
      <c r="J9914" s="1" t="s">
        <v>4721</v>
      </c>
      <c r="K9914" s="1" t="s">
        <v>130</v>
      </c>
      <c r="L9914" s="2">
        <v>42331.404166666667</v>
      </c>
      <c r="M9914" s="3">
        <v>42331</v>
      </c>
      <c r="N9914" s="3" t="str">
        <f>TEXT(PROD_DATA[[#This Row],[Fiscal Date]],"dddd")</f>
        <v>Monday</v>
      </c>
      <c r="O9914" s="2">
        <v>42331.399305555555</v>
      </c>
      <c r="P9914" s="1" t="s">
        <v>206</v>
      </c>
      <c r="Q9914" t="b">
        <v>0</v>
      </c>
      <c r="R9914" t="b">
        <v>0</v>
      </c>
      <c r="S9914" s="1" t="s">
        <v>1231</v>
      </c>
      <c r="T9914" s="1" t="s">
        <v>1232</v>
      </c>
      <c r="U9914" t="s">
        <v>102</v>
      </c>
      <c r="V9914" s="1" t="s">
        <v>103</v>
      </c>
      <c r="W9914" s="1" t="s">
        <v>220</v>
      </c>
      <c r="X9914" t="s">
        <v>102</v>
      </c>
      <c r="Y9914" s="1" t="s">
        <v>220</v>
      </c>
      <c r="Z9914" s="1" t="s">
        <v>104</v>
      </c>
      <c r="AA9914" s="1" t="s">
        <v>105</v>
      </c>
      <c r="AB9914">
        <v>0</v>
      </c>
      <c r="AC9914">
        <v>1516043760</v>
      </c>
      <c r="AD9914">
        <v>0</v>
      </c>
      <c r="AE9914" s="1" t="s">
        <v>82</v>
      </c>
      <c r="AF9914" t="b">
        <v>0</v>
      </c>
      <c r="AG9914">
        <v>9752208</v>
      </c>
      <c r="AH9914" s="2">
        <v>42320</v>
      </c>
      <c r="AI9914" s="2">
        <v>42320</v>
      </c>
      <c r="AJ9914" s="2">
        <v>42312</v>
      </c>
      <c r="AK9914" s="2">
        <v>42312</v>
      </c>
      <c r="AL9914" s="2">
        <v>42320</v>
      </c>
      <c r="AM9914">
        <v>151644026</v>
      </c>
      <c r="AN9914" s="2">
        <v>42315</v>
      </c>
      <c r="AO9914" s="2">
        <v>42331.404166666667</v>
      </c>
      <c r="AP9914" s="2">
        <v>42332</v>
      </c>
      <c r="AQ9914">
        <v>0.625</v>
      </c>
      <c r="AR9914" s="2">
        <v>42333</v>
      </c>
      <c r="AS9914">
        <v>12</v>
      </c>
      <c r="AT9914">
        <v>12</v>
      </c>
      <c r="AU9914" s="1" t="s">
        <v>106</v>
      </c>
      <c r="AV9914" t="s">
        <v>1213</v>
      </c>
      <c r="AW9914" s="3">
        <v>42315</v>
      </c>
      <c r="AX9914">
        <v>151656049</v>
      </c>
      <c r="AY9914" s="1" t="s">
        <v>85</v>
      </c>
      <c r="AZ9914" s="1" t="s">
        <v>107</v>
      </c>
      <c r="BA9914" s="1" t="s">
        <v>105</v>
      </c>
      <c r="BB9914">
        <v>0</v>
      </c>
      <c r="BC9914">
        <v>1516043760</v>
      </c>
      <c r="BD9914">
        <v>0</v>
      </c>
      <c r="BE9914">
        <v>2015</v>
      </c>
      <c r="BF9914">
        <v>0</v>
      </c>
      <c r="BG9914">
        <v>1380</v>
      </c>
      <c r="BH9914">
        <v>1403</v>
      </c>
      <c r="BI9914">
        <v>0</v>
      </c>
      <c r="BJ9914">
        <v>1380</v>
      </c>
      <c r="BK9914">
        <v>1380</v>
      </c>
      <c r="BL9914">
        <v>0</v>
      </c>
      <c r="BM9914">
        <v>0</v>
      </c>
      <c r="BN9914">
        <v>0</v>
      </c>
      <c r="BO9914">
        <v>7100</v>
      </c>
      <c r="BP9914">
        <v>8875</v>
      </c>
      <c r="BQ9914">
        <v>1050</v>
      </c>
    </row>
    <row r="9915" spans="1:69" x14ac:dyDescent="0.3">
      <c r="A9915" s="1" t="s">
        <v>220</v>
      </c>
      <c r="B9915" s="1" t="s">
        <v>1209</v>
      </c>
      <c r="C9915" s="1" t="s">
        <v>1210</v>
      </c>
      <c r="D9915" s="1" t="s">
        <v>140</v>
      </c>
      <c r="E9915" s="1" t="s">
        <v>72</v>
      </c>
      <c r="F9915" t="b">
        <v>0</v>
      </c>
      <c r="G9915" s="2">
        <v>42331.399305555555</v>
      </c>
      <c r="H9915">
        <v>260010000000</v>
      </c>
      <c r="I9915" s="1" t="s">
        <v>130</v>
      </c>
      <c r="J9915" s="1" t="s">
        <v>4721</v>
      </c>
      <c r="K9915" s="1" t="s">
        <v>130</v>
      </c>
      <c r="L9915" s="2">
        <v>42331.404166666667</v>
      </c>
      <c r="M9915" s="3">
        <v>42331</v>
      </c>
      <c r="N9915" s="3" t="str">
        <f>TEXT(PROD_DATA[[#This Row],[Fiscal Date]],"dddd")</f>
        <v>Monday</v>
      </c>
      <c r="O9915" s="2">
        <v>42331.399305555555</v>
      </c>
      <c r="P9915" s="1" t="s">
        <v>206</v>
      </c>
      <c r="Q9915" t="b">
        <v>0</v>
      </c>
      <c r="R9915" t="b">
        <v>0</v>
      </c>
      <c r="S9915" s="1" t="s">
        <v>1231</v>
      </c>
      <c r="T9915" s="1" t="s">
        <v>1232</v>
      </c>
      <c r="U9915" t="s">
        <v>102</v>
      </c>
      <c r="V9915" s="1" t="s">
        <v>103</v>
      </c>
      <c r="W9915" s="1" t="s">
        <v>220</v>
      </c>
      <c r="X9915" t="s">
        <v>102</v>
      </c>
      <c r="Y9915" s="1" t="s">
        <v>220</v>
      </c>
      <c r="Z9915" s="1" t="s">
        <v>104</v>
      </c>
      <c r="AA9915" s="1" t="s">
        <v>105</v>
      </c>
      <c r="AB9915">
        <v>0</v>
      </c>
      <c r="AC9915">
        <v>1516043760</v>
      </c>
      <c r="AD9915">
        <v>0</v>
      </c>
      <c r="AE9915" s="1" t="s">
        <v>82</v>
      </c>
      <c r="AF9915" t="b">
        <v>0</v>
      </c>
      <c r="AG9915">
        <v>9752208</v>
      </c>
      <c r="AH9915" s="2">
        <v>42320</v>
      </c>
      <c r="AI9915" s="2">
        <v>42320</v>
      </c>
      <c r="AJ9915" s="2">
        <v>42312</v>
      </c>
      <c r="AK9915" s="2">
        <v>42312</v>
      </c>
      <c r="AL9915" s="2">
        <v>42320</v>
      </c>
      <c r="AM9915">
        <v>151644026</v>
      </c>
      <c r="AN9915" s="2">
        <v>42315</v>
      </c>
      <c r="AO9915" s="2">
        <v>42331.404166666667</v>
      </c>
      <c r="AP9915" s="2">
        <v>42332</v>
      </c>
      <c r="AQ9915">
        <v>0.625</v>
      </c>
      <c r="AR9915" s="2">
        <v>42333</v>
      </c>
      <c r="AS9915">
        <v>12</v>
      </c>
      <c r="AT9915">
        <v>12</v>
      </c>
      <c r="AU9915" s="1" t="s">
        <v>106</v>
      </c>
      <c r="AV9915" t="s">
        <v>1217</v>
      </c>
      <c r="AW9915" s="3">
        <v>42315</v>
      </c>
      <c r="AX9915">
        <v>151656049</v>
      </c>
      <c r="AY9915" s="1" t="s">
        <v>85</v>
      </c>
      <c r="AZ9915" s="1" t="s">
        <v>107</v>
      </c>
      <c r="BA9915" s="1" t="s">
        <v>105</v>
      </c>
      <c r="BB9915">
        <v>0</v>
      </c>
      <c r="BC9915">
        <v>1516043760</v>
      </c>
      <c r="BD9915">
        <v>0</v>
      </c>
      <c r="BE9915">
        <v>2015</v>
      </c>
      <c r="BF9915">
        <v>0</v>
      </c>
      <c r="BG9915">
        <v>800</v>
      </c>
      <c r="BH9915">
        <v>1403</v>
      </c>
      <c r="BI9915">
        <v>0</v>
      </c>
      <c r="BJ9915">
        <v>800</v>
      </c>
      <c r="BK9915">
        <v>800</v>
      </c>
      <c r="BL9915">
        <v>0</v>
      </c>
      <c r="BM9915">
        <v>0</v>
      </c>
      <c r="BN9915">
        <v>0</v>
      </c>
      <c r="BO9915">
        <v>7100</v>
      </c>
      <c r="BP9915">
        <v>8875</v>
      </c>
      <c r="BQ9915">
        <v>525</v>
      </c>
    </row>
    <row r="9916" spans="1:69" x14ac:dyDescent="0.3">
      <c r="A9916" s="1" t="s">
        <v>220</v>
      </c>
      <c r="B9916" s="1" t="s">
        <v>1209</v>
      </c>
      <c r="C9916" s="1" t="s">
        <v>1210</v>
      </c>
      <c r="D9916" s="1" t="s">
        <v>140</v>
      </c>
      <c r="E9916" s="1" t="s">
        <v>72</v>
      </c>
      <c r="F9916" t="b">
        <v>0</v>
      </c>
      <c r="G9916" s="2">
        <v>42331.399305555555</v>
      </c>
      <c r="H9916">
        <v>260010000000</v>
      </c>
      <c r="I9916" s="1" t="s">
        <v>134</v>
      </c>
      <c r="J9916" s="1" t="s">
        <v>4722</v>
      </c>
      <c r="K9916" s="1" t="s">
        <v>134</v>
      </c>
      <c r="L9916" s="2">
        <v>42331.404861111114</v>
      </c>
      <c r="M9916" s="3">
        <v>42331</v>
      </c>
      <c r="N9916" s="3" t="str">
        <f>TEXT(PROD_DATA[[#This Row],[Fiscal Date]],"dddd")</f>
        <v>Monday</v>
      </c>
      <c r="O9916" s="2">
        <v>42331.399305555555</v>
      </c>
      <c r="P9916" s="1" t="s">
        <v>206</v>
      </c>
      <c r="Q9916" t="b">
        <v>0</v>
      </c>
      <c r="R9916" t="b">
        <v>1</v>
      </c>
      <c r="S9916" s="1" t="s">
        <v>1231</v>
      </c>
      <c r="T9916" s="1" t="s">
        <v>1232</v>
      </c>
      <c r="U9916" t="s">
        <v>109</v>
      </c>
      <c r="V9916" s="1" t="s">
        <v>110</v>
      </c>
      <c r="W9916" s="1" t="s">
        <v>110</v>
      </c>
      <c r="X9916" t="s">
        <v>109</v>
      </c>
      <c r="Y9916" s="1" t="s">
        <v>109</v>
      </c>
      <c r="Z9916" s="1" t="s">
        <v>111</v>
      </c>
      <c r="AA9916" s="1" t="s">
        <v>112</v>
      </c>
      <c r="AB9916">
        <v>0</v>
      </c>
      <c r="AC9916">
        <v>1516043760</v>
      </c>
      <c r="AD9916">
        <v>1516516338</v>
      </c>
      <c r="AE9916" s="1" t="s">
        <v>82</v>
      </c>
      <c r="AF9916" t="b">
        <v>0</v>
      </c>
      <c r="AG9916">
        <v>9752209</v>
      </c>
      <c r="AH9916" s="2">
        <v>42320</v>
      </c>
      <c r="AI9916" s="2">
        <v>42320</v>
      </c>
      <c r="AJ9916" s="2">
        <v>42312</v>
      </c>
      <c r="AK9916" s="2">
        <v>42312</v>
      </c>
      <c r="AL9916" s="2">
        <v>42320</v>
      </c>
      <c r="AM9916">
        <v>151644026</v>
      </c>
      <c r="AN9916" s="2">
        <v>42315</v>
      </c>
      <c r="AO9916" s="2">
        <v>42331.404861111114</v>
      </c>
      <c r="AP9916" s="2">
        <v>42332</v>
      </c>
      <c r="AQ9916">
        <v>0.625</v>
      </c>
      <c r="AR9916" s="2">
        <v>42333</v>
      </c>
      <c r="AS9916">
        <v>12</v>
      </c>
      <c r="AT9916">
        <v>12</v>
      </c>
      <c r="AU9916" s="1" t="s">
        <v>106</v>
      </c>
      <c r="AV9916" t="s">
        <v>1213</v>
      </c>
      <c r="AW9916" s="3">
        <v>42315</v>
      </c>
      <c r="AX9916">
        <v>151656049</v>
      </c>
      <c r="AY9916" s="1" t="s">
        <v>85</v>
      </c>
      <c r="AZ9916" s="1" t="s">
        <v>113</v>
      </c>
      <c r="BA9916" s="1" t="s">
        <v>112</v>
      </c>
      <c r="BB9916">
        <v>0</v>
      </c>
      <c r="BC9916">
        <v>1516043760</v>
      </c>
      <c r="BD9916">
        <v>1380</v>
      </c>
      <c r="BE9916">
        <v>2015</v>
      </c>
      <c r="BF9916">
        <v>0</v>
      </c>
      <c r="BG9916">
        <v>1380</v>
      </c>
      <c r="BH9916">
        <v>1403</v>
      </c>
      <c r="BI9916">
        <v>0</v>
      </c>
      <c r="BJ9916">
        <v>1380</v>
      </c>
      <c r="BK9916">
        <v>1380</v>
      </c>
      <c r="BL9916">
        <v>0</v>
      </c>
      <c r="BM9916">
        <v>0</v>
      </c>
      <c r="BN9916">
        <v>0</v>
      </c>
      <c r="BO9916">
        <v>7100</v>
      </c>
      <c r="BP9916">
        <v>8875</v>
      </c>
      <c r="BQ9916">
        <v>1050</v>
      </c>
    </row>
    <row r="9917" spans="1:69" x14ac:dyDescent="0.3">
      <c r="A9917" s="1" t="s">
        <v>220</v>
      </c>
      <c r="B9917" s="1" t="s">
        <v>1209</v>
      </c>
      <c r="C9917" s="1" t="s">
        <v>1210</v>
      </c>
      <c r="D9917" s="1" t="s">
        <v>140</v>
      </c>
      <c r="E9917" s="1" t="s">
        <v>72</v>
      </c>
      <c r="F9917" t="b">
        <v>0</v>
      </c>
      <c r="G9917" s="2">
        <v>42331.399305555555</v>
      </c>
      <c r="H9917">
        <v>260010000000</v>
      </c>
      <c r="I9917" s="1" t="s">
        <v>134</v>
      </c>
      <c r="J9917" s="1" t="s">
        <v>4722</v>
      </c>
      <c r="K9917" s="1" t="s">
        <v>134</v>
      </c>
      <c r="L9917" s="2">
        <v>42331.404861111114</v>
      </c>
      <c r="M9917" s="3">
        <v>42331</v>
      </c>
      <c r="N9917" s="3" t="str">
        <f>TEXT(PROD_DATA[[#This Row],[Fiscal Date]],"dddd")</f>
        <v>Monday</v>
      </c>
      <c r="O9917" s="2">
        <v>42331.399305555555</v>
      </c>
      <c r="P9917" s="1" t="s">
        <v>206</v>
      </c>
      <c r="Q9917" t="b">
        <v>0</v>
      </c>
      <c r="R9917" t="b">
        <v>1</v>
      </c>
      <c r="S9917" s="1" t="s">
        <v>1231</v>
      </c>
      <c r="T9917" s="1" t="s">
        <v>1232</v>
      </c>
      <c r="U9917" t="s">
        <v>109</v>
      </c>
      <c r="V9917" s="1" t="s">
        <v>110</v>
      </c>
      <c r="W9917" s="1" t="s">
        <v>110</v>
      </c>
      <c r="X9917" t="s">
        <v>109</v>
      </c>
      <c r="Y9917" s="1" t="s">
        <v>109</v>
      </c>
      <c r="Z9917" s="1" t="s">
        <v>111</v>
      </c>
      <c r="AA9917" s="1" t="s">
        <v>112</v>
      </c>
      <c r="AB9917">
        <v>0</v>
      </c>
      <c r="AC9917">
        <v>1516043760</v>
      </c>
      <c r="AD9917">
        <v>1516516338</v>
      </c>
      <c r="AE9917" s="1" t="s">
        <v>82</v>
      </c>
      <c r="AF9917" t="b">
        <v>0</v>
      </c>
      <c r="AG9917">
        <v>9752209</v>
      </c>
      <c r="AH9917" s="2">
        <v>42320</v>
      </c>
      <c r="AI9917" s="2">
        <v>42320</v>
      </c>
      <c r="AJ9917" s="2">
        <v>42312</v>
      </c>
      <c r="AK9917" s="2">
        <v>42312</v>
      </c>
      <c r="AL9917" s="2">
        <v>42320</v>
      </c>
      <c r="AM9917">
        <v>151644026</v>
      </c>
      <c r="AN9917" s="2">
        <v>42315</v>
      </c>
      <c r="AO9917" s="2">
        <v>42331.404861111114</v>
      </c>
      <c r="AP9917" s="2">
        <v>42332</v>
      </c>
      <c r="AQ9917">
        <v>0.625</v>
      </c>
      <c r="AR9917" s="2">
        <v>42333</v>
      </c>
      <c r="AS9917">
        <v>12</v>
      </c>
      <c r="AT9917">
        <v>12</v>
      </c>
      <c r="AU9917" s="1" t="s">
        <v>106</v>
      </c>
      <c r="AV9917" t="s">
        <v>1217</v>
      </c>
      <c r="AW9917" s="3">
        <v>42315</v>
      </c>
      <c r="AX9917">
        <v>151656049</v>
      </c>
      <c r="AY9917" s="1" t="s">
        <v>85</v>
      </c>
      <c r="AZ9917" s="1" t="s">
        <v>113</v>
      </c>
      <c r="BA9917" s="1" t="s">
        <v>112</v>
      </c>
      <c r="BB9917">
        <v>0</v>
      </c>
      <c r="BC9917">
        <v>1516043760</v>
      </c>
      <c r="BD9917">
        <v>800</v>
      </c>
      <c r="BE9917">
        <v>2015</v>
      </c>
      <c r="BF9917">
        <v>0</v>
      </c>
      <c r="BG9917">
        <v>800</v>
      </c>
      <c r="BH9917">
        <v>1403</v>
      </c>
      <c r="BI9917">
        <v>0</v>
      </c>
      <c r="BJ9917">
        <v>800</v>
      </c>
      <c r="BK9917">
        <v>800</v>
      </c>
      <c r="BL9917">
        <v>0</v>
      </c>
      <c r="BM9917">
        <v>0</v>
      </c>
      <c r="BN9917">
        <v>0</v>
      </c>
      <c r="BO9917">
        <v>7100</v>
      </c>
      <c r="BP9917">
        <v>8875</v>
      </c>
      <c r="BQ9917">
        <v>525</v>
      </c>
    </row>
    <row r="9918" spans="1:69" x14ac:dyDescent="0.3">
      <c r="A9918" s="1" t="s">
        <v>183</v>
      </c>
      <c r="B9918" s="1" t="s">
        <v>184</v>
      </c>
      <c r="C9918" s="1" t="s">
        <v>185</v>
      </c>
      <c r="D9918" s="1" t="s">
        <v>235</v>
      </c>
      <c r="E9918" s="1" t="s">
        <v>72</v>
      </c>
      <c r="F9918" t="b">
        <v>0</v>
      </c>
      <c r="G9918" s="2">
        <v>42331.736111111109</v>
      </c>
      <c r="H9918">
        <v>2600100000000</v>
      </c>
      <c r="I9918" s="1" t="s">
        <v>73</v>
      </c>
      <c r="J9918" s="1" t="s">
        <v>74</v>
      </c>
      <c r="K9918" s="1" t="s">
        <v>73</v>
      </c>
      <c r="L9918" s="2">
        <v>42331.736111111109</v>
      </c>
      <c r="M9918" s="3">
        <v>42331</v>
      </c>
      <c r="N9918" s="3" t="str">
        <f>TEXT(PROD_DATA[[#This Row],[Fiscal Date]],"dddd")</f>
        <v>Monday</v>
      </c>
      <c r="O9918" s="2">
        <v>42331.736111111109</v>
      </c>
      <c r="P9918" s="1" t="s">
        <v>75</v>
      </c>
      <c r="Q9918" t="b">
        <v>0</v>
      </c>
      <c r="R9918" t="b">
        <v>0</v>
      </c>
      <c r="S9918" s="1" t="s">
        <v>188</v>
      </c>
      <c r="T9918" s="1" t="s">
        <v>189</v>
      </c>
      <c r="U9918" t="s">
        <v>341</v>
      </c>
      <c r="V9918" s="1" t="s">
        <v>342</v>
      </c>
      <c r="W9918" s="1" t="s">
        <v>220</v>
      </c>
      <c r="X9918" t="s">
        <v>341</v>
      </c>
      <c r="Y9918" s="1" t="s">
        <v>220</v>
      </c>
      <c r="Z9918" s="1" t="s">
        <v>80</v>
      </c>
      <c r="AA9918" s="1" t="s">
        <v>81</v>
      </c>
      <c r="AB9918">
        <v>0</v>
      </c>
      <c r="AC9918">
        <v>1516043937</v>
      </c>
      <c r="AD9918">
        <v>0</v>
      </c>
      <c r="AE9918" s="1" t="s">
        <v>82</v>
      </c>
      <c r="AF9918" t="b">
        <v>0</v>
      </c>
      <c r="AG9918">
        <v>99143599</v>
      </c>
      <c r="AH9918" s="2">
        <v>42326</v>
      </c>
      <c r="AI9918" s="2">
        <v>42326</v>
      </c>
      <c r="AJ9918" s="2">
        <v>42313</v>
      </c>
      <c r="AK9918" s="2">
        <v>42313</v>
      </c>
      <c r="AL9918" s="2">
        <v>42326</v>
      </c>
      <c r="AM9918">
        <v>151655609</v>
      </c>
      <c r="AN9918" s="2">
        <v>42314</v>
      </c>
      <c r="AO9918" s="2">
        <v>42331.736111111109</v>
      </c>
      <c r="AP9918" s="2">
        <v>42332</v>
      </c>
      <c r="AQ9918">
        <v>0.3</v>
      </c>
      <c r="AR9918" s="2">
        <v>42329</v>
      </c>
      <c r="AS9918">
        <v>5</v>
      </c>
      <c r="AT9918">
        <v>6</v>
      </c>
      <c r="AU9918" s="1" t="s">
        <v>83</v>
      </c>
      <c r="AV9918">
        <v>2057149</v>
      </c>
      <c r="AW9918" s="3">
        <v>42314</v>
      </c>
      <c r="AX9918">
        <v>151661537</v>
      </c>
      <c r="AY9918" s="1" t="s">
        <v>85</v>
      </c>
      <c r="AZ9918" s="1" t="s">
        <v>86</v>
      </c>
      <c r="BA9918" s="1" t="s">
        <v>87</v>
      </c>
      <c r="BB9918">
        <v>0</v>
      </c>
      <c r="BC9918">
        <v>1516043937</v>
      </c>
      <c r="BD9918">
        <v>0</v>
      </c>
      <c r="BE9918">
        <v>2015</v>
      </c>
      <c r="BF9918">
        <v>150</v>
      </c>
      <c r="BG9918">
        <v>20750</v>
      </c>
      <c r="BH9918">
        <v>1403</v>
      </c>
      <c r="BI9918">
        <v>0</v>
      </c>
      <c r="BJ9918">
        <v>20600</v>
      </c>
      <c r="BK9918">
        <v>30350</v>
      </c>
      <c r="BL9918">
        <v>150</v>
      </c>
      <c r="BM9918">
        <v>0</v>
      </c>
      <c r="BN9918">
        <v>0</v>
      </c>
      <c r="BO9918">
        <v>2081</v>
      </c>
      <c r="BP9918">
        <v>8490.48</v>
      </c>
      <c r="BQ9918">
        <v>25971</v>
      </c>
    </row>
    <row r="9919" spans="1:69" x14ac:dyDescent="0.3">
      <c r="A9919" s="1" t="s">
        <v>220</v>
      </c>
      <c r="B9919" s="1" t="s">
        <v>446</v>
      </c>
      <c r="C9919" s="1" t="s">
        <v>447</v>
      </c>
      <c r="D9919" s="1" t="s">
        <v>235</v>
      </c>
      <c r="E9919" s="1" t="s">
        <v>72</v>
      </c>
      <c r="F9919" t="b">
        <v>0</v>
      </c>
      <c r="G9919" s="2">
        <v>42331.417361111111</v>
      </c>
      <c r="H9919">
        <v>2600100000000</v>
      </c>
      <c r="I9919" s="1" t="s">
        <v>130</v>
      </c>
      <c r="J9919" s="1" t="s">
        <v>4721</v>
      </c>
      <c r="K9919" s="1" t="s">
        <v>130</v>
      </c>
      <c r="L9919" s="2">
        <v>42331.474999999999</v>
      </c>
      <c r="M9919" s="3">
        <v>42331</v>
      </c>
      <c r="N9919" s="3" t="str">
        <f>TEXT(PROD_DATA[[#This Row],[Fiscal Date]],"dddd")</f>
        <v>Monday</v>
      </c>
      <c r="O9919" s="2">
        <v>42331.417361111111</v>
      </c>
      <c r="P9919" s="1" t="s">
        <v>75</v>
      </c>
      <c r="Q9919" t="b">
        <v>0</v>
      </c>
      <c r="R9919" t="b">
        <v>0</v>
      </c>
      <c r="S9919" s="1" t="s">
        <v>1434</v>
      </c>
      <c r="T9919" s="1" t="s">
        <v>1435</v>
      </c>
      <c r="U9919" t="s">
        <v>102</v>
      </c>
      <c r="V9919" s="1" t="s">
        <v>103</v>
      </c>
      <c r="W9919" s="1" t="s">
        <v>220</v>
      </c>
      <c r="X9919" t="s">
        <v>102</v>
      </c>
      <c r="Y9919" s="1" t="s">
        <v>220</v>
      </c>
      <c r="Z9919" s="1" t="s">
        <v>104</v>
      </c>
      <c r="AA9919" s="1" t="s">
        <v>105</v>
      </c>
      <c r="AB9919">
        <v>0</v>
      </c>
      <c r="AC9919">
        <v>1516044021</v>
      </c>
      <c r="AD9919">
        <v>0</v>
      </c>
      <c r="AE9919" s="1" t="s">
        <v>82</v>
      </c>
      <c r="AF9919" t="b">
        <v>0</v>
      </c>
      <c r="AG9919">
        <v>99143500</v>
      </c>
      <c r="AH9919" s="2">
        <v>42323</v>
      </c>
      <c r="AI9919" s="2">
        <v>42323</v>
      </c>
      <c r="AJ9919" s="2">
        <v>42313</v>
      </c>
      <c r="AK9919" s="2">
        <v>42313</v>
      </c>
      <c r="AL9919" s="2">
        <v>42323</v>
      </c>
      <c r="AM9919">
        <v>151655726</v>
      </c>
      <c r="AN9919" s="2">
        <v>42314</v>
      </c>
      <c r="AO9919" s="2">
        <v>42331.474999999999</v>
      </c>
      <c r="AP9919" s="2">
        <v>42341</v>
      </c>
      <c r="AQ9919">
        <v>0.2</v>
      </c>
      <c r="AR9919" s="2">
        <v>42329</v>
      </c>
      <c r="AS9919">
        <v>12</v>
      </c>
      <c r="AT9919">
        <v>12</v>
      </c>
      <c r="AU9919" s="1" t="s">
        <v>106</v>
      </c>
      <c r="AV9919" t="s">
        <v>421</v>
      </c>
      <c r="AW9919" s="3">
        <v>42314</v>
      </c>
      <c r="AX9919">
        <v>151661653</v>
      </c>
      <c r="AY9919" s="1" t="s">
        <v>85</v>
      </c>
      <c r="AZ9919" s="1" t="s">
        <v>107</v>
      </c>
      <c r="BA9919" s="1" t="s">
        <v>105</v>
      </c>
      <c r="BB9919">
        <v>0</v>
      </c>
      <c r="BC9919">
        <v>1516044021</v>
      </c>
      <c r="BD9919">
        <v>0</v>
      </c>
      <c r="BE9919">
        <v>2015</v>
      </c>
      <c r="BF9919">
        <v>0</v>
      </c>
      <c r="BG9919">
        <v>42000</v>
      </c>
      <c r="BH9919">
        <v>1403</v>
      </c>
      <c r="BI9919">
        <v>0</v>
      </c>
      <c r="BJ9919">
        <v>42000</v>
      </c>
      <c r="BK9919">
        <v>142030</v>
      </c>
      <c r="BL9919">
        <v>0</v>
      </c>
      <c r="BM9919">
        <v>0</v>
      </c>
      <c r="BN9919">
        <v>0</v>
      </c>
      <c r="BO9919">
        <v>141120</v>
      </c>
      <c r="BP9919">
        <v>56448</v>
      </c>
      <c r="BQ9919">
        <v>146765</v>
      </c>
    </row>
    <row r="9920" spans="1:69" x14ac:dyDescent="0.3">
      <c r="A9920" s="1" t="s">
        <v>220</v>
      </c>
      <c r="B9920" s="1" t="s">
        <v>446</v>
      </c>
      <c r="C9920" s="1" t="s">
        <v>447</v>
      </c>
      <c r="D9920" s="1" t="s">
        <v>235</v>
      </c>
      <c r="E9920" s="1" t="s">
        <v>72</v>
      </c>
      <c r="F9920" t="b">
        <v>0</v>
      </c>
      <c r="G9920" s="2">
        <v>42331.417361111111</v>
      </c>
      <c r="H9920">
        <v>2600100000000</v>
      </c>
      <c r="I9920" s="1" t="s">
        <v>134</v>
      </c>
      <c r="J9920" s="1" t="s">
        <v>4722</v>
      </c>
      <c r="K9920" s="1" t="s">
        <v>134</v>
      </c>
      <c r="L9920" s="2">
        <v>42331.474999999999</v>
      </c>
      <c r="M9920" s="3">
        <v>42331</v>
      </c>
      <c r="N9920" s="3" t="str">
        <f>TEXT(PROD_DATA[[#This Row],[Fiscal Date]],"dddd")</f>
        <v>Monday</v>
      </c>
      <c r="O9920" s="2">
        <v>42331.417361111111</v>
      </c>
      <c r="P9920" s="1" t="s">
        <v>75</v>
      </c>
      <c r="Q9920" t="b">
        <v>0</v>
      </c>
      <c r="R9920" t="b">
        <v>1</v>
      </c>
      <c r="S9920" s="1" t="s">
        <v>1434</v>
      </c>
      <c r="T9920" s="1" t="s">
        <v>1435</v>
      </c>
      <c r="U9920" t="s">
        <v>109</v>
      </c>
      <c r="V9920" s="1" t="s">
        <v>110</v>
      </c>
      <c r="W9920" s="1" t="s">
        <v>110</v>
      </c>
      <c r="X9920" t="s">
        <v>109</v>
      </c>
      <c r="Y9920" s="1" t="s">
        <v>109</v>
      </c>
      <c r="Z9920" s="1" t="s">
        <v>111</v>
      </c>
      <c r="AA9920" s="1" t="s">
        <v>112</v>
      </c>
      <c r="AB9920">
        <v>0</v>
      </c>
      <c r="AC9920">
        <v>1516044021</v>
      </c>
      <c r="AD9920">
        <v>1516516388</v>
      </c>
      <c r="AE9920" s="1" t="s">
        <v>82</v>
      </c>
      <c r="AF9920" t="b">
        <v>0</v>
      </c>
      <c r="AG9920">
        <v>99143501</v>
      </c>
      <c r="AH9920" s="2">
        <v>42323</v>
      </c>
      <c r="AI9920" s="2">
        <v>42323</v>
      </c>
      <c r="AJ9920" s="2">
        <v>42313</v>
      </c>
      <c r="AK9920" s="2">
        <v>42313</v>
      </c>
      <c r="AL9920" s="2">
        <v>42323</v>
      </c>
      <c r="AM9920">
        <v>151655726</v>
      </c>
      <c r="AN9920" s="2">
        <v>42314</v>
      </c>
      <c r="AO9920" s="2">
        <v>42331.474999999999</v>
      </c>
      <c r="AP9920" s="2">
        <v>42341</v>
      </c>
      <c r="AQ9920">
        <v>0.2</v>
      </c>
      <c r="AR9920" s="2">
        <v>42329</v>
      </c>
      <c r="AS9920">
        <v>12</v>
      </c>
      <c r="AT9920">
        <v>12</v>
      </c>
      <c r="AU9920" s="1" t="s">
        <v>106</v>
      </c>
      <c r="AV9920" t="s">
        <v>421</v>
      </c>
      <c r="AW9920" s="3">
        <v>42314</v>
      </c>
      <c r="AX9920">
        <v>151661653</v>
      </c>
      <c r="AY9920" s="1" t="s">
        <v>85</v>
      </c>
      <c r="AZ9920" s="1" t="s">
        <v>113</v>
      </c>
      <c r="BA9920" s="1" t="s">
        <v>112</v>
      </c>
      <c r="BB9920">
        <v>0</v>
      </c>
      <c r="BC9920">
        <v>1516044021</v>
      </c>
      <c r="BD9920">
        <v>42000</v>
      </c>
      <c r="BE9920">
        <v>2015</v>
      </c>
      <c r="BF9920">
        <v>0</v>
      </c>
      <c r="BG9920">
        <v>42000</v>
      </c>
      <c r="BH9920">
        <v>1403</v>
      </c>
      <c r="BI9920">
        <v>0</v>
      </c>
      <c r="BJ9920">
        <v>42000</v>
      </c>
      <c r="BK9920">
        <v>142030</v>
      </c>
      <c r="BL9920">
        <v>0</v>
      </c>
      <c r="BM9920">
        <v>0</v>
      </c>
      <c r="BN9920">
        <v>0</v>
      </c>
      <c r="BO9920">
        <v>141120</v>
      </c>
      <c r="BP9920">
        <v>56448</v>
      </c>
      <c r="BQ9920">
        <v>146765</v>
      </c>
    </row>
    <row r="9921" spans="1:69" x14ac:dyDescent="0.3">
      <c r="A9921" s="1" t="s">
        <v>220</v>
      </c>
      <c r="B9921" s="1" t="s">
        <v>446</v>
      </c>
      <c r="C9921" s="1" t="s">
        <v>447</v>
      </c>
      <c r="D9921" s="1" t="s">
        <v>235</v>
      </c>
      <c r="E9921" s="1" t="s">
        <v>72</v>
      </c>
      <c r="F9921" t="b">
        <v>0</v>
      </c>
      <c r="G9921" s="2">
        <v>42331.438888888886</v>
      </c>
      <c r="H9921">
        <v>2600100000000</v>
      </c>
      <c r="I9921" s="1" t="s">
        <v>130</v>
      </c>
      <c r="J9921" s="1" t="s">
        <v>4721</v>
      </c>
      <c r="K9921" s="1" t="s">
        <v>130</v>
      </c>
      <c r="L9921" s="2">
        <v>42331.438888888886</v>
      </c>
      <c r="M9921" s="3">
        <v>42331</v>
      </c>
      <c r="N9921" s="3" t="str">
        <f>TEXT(PROD_DATA[[#This Row],[Fiscal Date]],"dddd")</f>
        <v>Monday</v>
      </c>
      <c r="O9921" s="2">
        <v>42331.438888888886</v>
      </c>
      <c r="P9921" s="1" t="s">
        <v>75</v>
      </c>
      <c r="Q9921" t="b">
        <v>0</v>
      </c>
      <c r="R9921" t="b">
        <v>0</v>
      </c>
      <c r="S9921" s="1" t="s">
        <v>1434</v>
      </c>
      <c r="T9921" s="1" t="s">
        <v>1435</v>
      </c>
      <c r="U9921" t="s">
        <v>102</v>
      </c>
      <c r="V9921" s="1" t="s">
        <v>103</v>
      </c>
      <c r="W9921" s="1" t="s">
        <v>220</v>
      </c>
      <c r="X9921" t="s">
        <v>102</v>
      </c>
      <c r="Y9921" s="1" t="s">
        <v>220</v>
      </c>
      <c r="Z9921" s="1" t="s">
        <v>104</v>
      </c>
      <c r="AA9921" s="1" t="s">
        <v>105</v>
      </c>
      <c r="AB9921">
        <v>0</v>
      </c>
      <c r="AC9921">
        <v>1516044021</v>
      </c>
      <c r="AD9921">
        <v>0</v>
      </c>
      <c r="AE9921" s="1" t="s">
        <v>82</v>
      </c>
      <c r="AF9921" t="b">
        <v>0</v>
      </c>
      <c r="AG9921">
        <v>99143474</v>
      </c>
      <c r="AH9921" s="2">
        <v>42323</v>
      </c>
      <c r="AI9921" s="2">
        <v>42323</v>
      </c>
      <c r="AJ9921" s="2">
        <v>42313</v>
      </c>
      <c r="AK9921" s="2">
        <v>42313</v>
      </c>
      <c r="AL9921" s="2">
        <v>42323</v>
      </c>
      <c r="AM9921">
        <v>151655726</v>
      </c>
      <c r="AN9921" s="2">
        <v>42314</v>
      </c>
      <c r="AO9921" s="2">
        <v>42331.438888888886</v>
      </c>
      <c r="AP9921" s="2">
        <v>42341</v>
      </c>
      <c r="AQ9921">
        <v>0.2</v>
      </c>
      <c r="AR9921" s="2">
        <v>42329</v>
      </c>
      <c r="AS9921">
        <v>12</v>
      </c>
      <c r="AT9921">
        <v>12</v>
      </c>
      <c r="AU9921" s="1" t="s">
        <v>106</v>
      </c>
      <c r="AV9921" t="s">
        <v>421</v>
      </c>
      <c r="AW9921" s="3">
        <v>42314</v>
      </c>
      <c r="AX9921">
        <v>151661653</v>
      </c>
      <c r="AY9921" s="1" t="s">
        <v>85</v>
      </c>
      <c r="AZ9921" s="1" t="s">
        <v>107</v>
      </c>
      <c r="BA9921" s="1" t="s">
        <v>105</v>
      </c>
      <c r="BB9921">
        <v>0</v>
      </c>
      <c r="BC9921">
        <v>1516044021</v>
      </c>
      <c r="BD9921">
        <v>0</v>
      </c>
      <c r="BE9921">
        <v>2015</v>
      </c>
      <c r="BF9921">
        <v>0</v>
      </c>
      <c r="BG9921">
        <v>42030</v>
      </c>
      <c r="BH9921">
        <v>1403</v>
      </c>
      <c r="BI9921">
        <v>0</v>
      </c>
      <c r="BJ9921">
        <v>42030</v>
      </c>
      <c r="BK9921">
        <v>100030</v>
      </c>
      <c r="BL9921">
        <v>0</v>
      </c>
      <c r="BM9921">
        <v>0</v>
      </c>
      <c r="BN9921">
        <v>0</v>
      </c>
      <c r="BO9921">
        <v>141120</v>
      </c>
      <c r="BP9921">
        <v>56448</v>
      </c>
      <c r="BQ9921">
        <v>146765</v>
      </c>
    </row>
    <row r="9922" spans="1:69" x14ac:dyDescent="0.3">
      <c r="A9922" s="1" t="s">
        <v>220</v>
      </c>
      <c r="B9922" s="1" t="s">
        <v>446</v>
      </c>
      <c r="C9922" s="1" t="s">
        <v>447</v>
      </c>
      <c r="D9922" s="1" t="s">
        <v>235</v>
      </c>
      <c r="E9922" s="1" t="s">
        <v>72</v>
      </c>
      <c r="F9922" t="b">
        <v>0</v>
      </c>
      <c r="G9922" s="2">
        <v>42331.438888888886</v>
      </c>
      <c r="H9922">
        <v>2600100000000</v>
      </c>
      <c r="I9922" s="1" t="s">
        <v>134</v>
      </c>
      <c r="J9922" s="1" t="s">
        <v>4722</v>
      </c>
      <c r="K9922" s="1" t="s">
        <v>134</v>
      </c>
      <c r="L9922" s="2">
        <v>42331.439583333333</v>
      </c>
      <c r="M9922" s="3">
        <v>42331</v>
      </c>
      <c r="N9922" s="3" t="str">
        <f>TEXT(PROD_DATA[[#This Row],[Fiscal Date]],"dddd")</f>
        <v>Monday</v>
      </c>
      <c r="O9922" s="2">
        <v>42331.438888888886</v>
      </c>
      <c r="P9922" s="1" t="s">
        <v>75</v>
      </c>
      <c r="Q9922" t="b">
        <v>0</v>
      </c>
      <c r="R9922" t="b">
        <v>1</v>
      </c>
      <c r="S9922" s="1" t="s">
        <v>1434</v>
      </c>
      <c r="T9922" s="1" t="s">
        <v>1435</v>
      </c>
      <c r="U9922" t="s">
        <v>109</v>
      </c>
      <c r="V9922" s="1" t="s">
        <v>110</v>
      </c>
      <c r="W9922" s="1" t="s">
        <v>110</v>
      </c>
      <c r="X9922" t="s">
        <v>109</v>
      </c>
      <c r="Y9922" s="1" t="s">
        <v>109</v>
      </c>
      <c r="Z9922" s="1" t="s">
        <v>111</v>
      </c>
      <c r="AA9922" s="1" t="s">
        <v>112</v>
      </c>
      <c r="AB9922">
        <v>0</v>
      </c>
      <c r="AC9922">
        <v>1516044021</v>
      </c>
      <c r="AD9922">
        <v>1516516367</v>
      </c>
      <c r="AE9922" s="1" t="s">
        <v>82</v>
      </c>
      <c r="AF9922" t="b">
        <v>0</v>
      </c>
      <c r="AG9922">
        <v>99143475</v>
      </c>
      <c r="AH9922" s="2">
        <v>42323</v>
      </c>
      <c r="AI9922" s="2">
        <v>42323</v>
      </c>
      <c r="AJ9922" s="2">
        <v>42313</v>
      </c>
      <c r="AK9922" s="2">
        <v>42313</v>
      </c>
      <c r="AL9922" s="2">
        <v>42323</v>
      </c>
      <c r="AM9922">
        <v>151655726</v>
      </c>
      <c r="AN9922" s="2">
        <v>42314</v>
      </c>
      <c r="AO9922" s="2">
        <v>42331.439583333333</v>
      </c>
      <c r="AP9922" s="2">
        <v>42341</v>
      </c>
      <c r="AQ9922">
        <v>0.2</v>
      </c>
      <c r="AR9922" s="2">
        <v>42329</v>
      </c>
      <c r="AS9922">
        <v>12</v>
      </c>
      <c r="AT9922">
        <v>12</v>
      </c>
      <c r="AU9922" s="1" t="s">
        <v>106</v>
      </c>
      <c r="AV9922" t="s">
        <v>421</v>
      </c>
      <c r="AW9922" s="3">
        <v>42314</v>
      </c>
      <c r="AX9922">
        <v>151661653</v>
      </c>
      <c r="AY9922" s="1" t="s">
        <v>85</v>
      </c>
      <c r="AZ9922" s="1" t="s">
        <v>113</v>
      </c>
      <c r="BA9922" s="1" t="s">
        <v>112</v>
      </c>
      <c r="BB9922">
        <v>0</v>
      </c>
      <c r="BC9922">
        <v>1516044021</v>
      </c>
      <c r="BD9922">
        <v>42030</v>
      </c>
      <c r="BE9922">
        <v>2015</v>
      </c>
      <c r="BF9922">
        <v>0</v>
      </c>
      <c r="BG9922">
        <v>42030</v>
      </c>
      <c r="BH9922">
        <v>1403</v>
      </c>
      <c r="BI9922">
        <v>0</v>
      </c>
      <c r="BJ9922">
        <v>42030</v>
      </c>
      <c r="BK9922">
        <v>100030</v>
      </c>
      <c r="BL9922">
        <v>0</v>
      </c>
      <c r="BM9922">
        <v>0</v>
      </c>
      <c r="BN9922">
        <v>0</v>
      </c>
      <c r="BO9922">
        <v>141120</v>
      </c>
      <c r="BP9922">
        <v>56448</v>
      </c>
      <c r="BQ9922">
        <v>146765</v>
      </c>
    </row>
    <row r="9923" spans="1:69" x14ac:dyDescent="0.3">
      <c r="A9923" s="1" t="s">
        <v>68</v>
      </c>
      <c r="B9923" s="1" t="s">
        <v>697</v>
      </c>
      <c r="C9923" s="1" t="s">
        <v>698</v>
      </c>
      <c r="D9923" s="1" t="s">
        <v>71</v>
      </c>
      <c r="E9923" s="1" t="s">
        <v>75</v>
      </c>
      <c r="F9923" t="b">
        <v>0</v>
      </c>
      <c r="G9923" s="2">
        <v>42331.734027777777</v>
      </c>
      <c r="H9923">
        <v>260010000000</v>
      </c>
      <c r="I9923" s="1" t="s">
        <v>259</v>
      </c>
      <c r="J9923" s="1" t="s">
        <v>4735</v>
      </c>
      <c r="K9923" s="1" t="s">
        <v>259</v>
      </c>
      <c r="L9923" s="2">
        <v>42331.736111111109</v>
      </c>
      <c r="M9923" s="3">
        <v>42331</v>
      </c>
      <c r="N9923" s="3" t="str">
        <f>TEXT(PROD_DATA[[#This Row],[Fiscal Date]],"dddd")</f>
        <v>Monday</v>
      </c>
      <c r="O9923" s="2">
        <v>42331.734027777777</v>
      </c>
      <c r="P9923" s="1" t="s">
        <v>206</v>
      </c>
      <c r="Q9923" t="b">
        <v>0</v>
      </c>
      <c r="R9923" t="b">
        <v>0</v>
      </c>
      <c r="S9923" s="1" t="s">
        <v>1439</v>
      </c>
      <c r="T9923" s="1" t="s">
        <v>1440</v>
      </c>
      <c r="U9923" t="s">
        <v>260</v>
      </c>
      <c r="V9923" s="1" t="s">
        <v>261</v>
      </c>
      <c r="W9923" s="1" t="s">
        <v>261</v>
      </c>
      <c r="X9923" t="s">
        <v>260</v>
      </c>
      <c r="Y9923" s="1" t="s">
        <v>260</v>
      </c>
      <c r="Z9923" s="1" t="s">
        <v>262</v>
      </c>
      <c r="AA9923" s="1" t="s">
        <v>263</v>
      </c>
      <c r="AB9923">
        <v>0</v>
      </c>
      <c r="AC9923">
        <v>1516044180</v>
      </c>
      <c r="AD9923">
        <v>0</v>
      </c>
      <c r="AE9923" s="1" t="s">
        <v>82</v>
      </c>
      <c r="AF9923" t="b">
        <v>0</v>
      </c>
      <c r="AG9923">
        <v>9752355</v>
      </c>
      <c r="AH9923" s="2">
        <v>42317</v>
      </c>
      <c r="AI9923" s="2">
        <v>42317</v>
      </c>
      <c r="AJ9923" s="2">
        <v>42313</v>
      </c>
      <c r="AK9923" s="2">
        <v>42313</v>
      </c>
      <c r="AL9923" s="2">
        <v>42317</v>
      </c>
      <c r="AM9923">
        <v>151644025</v>
      </c>
      <c r="AN9923" s="2">
        <v>42315</v>
      </c>
      <c r="AO9923" s="2">
        <v>42331.736111111109</v>
      </c>
      <c r="AP9923" s="2">
        <v>42329</v>
      </c>
      <c r="AQ9923">
        <v>0.52500000000000002</v>
      </c>
      <c r="AR9923" s="2">
        <v>42329</v>
      </c>
      <c r="AS9923">
        <v>5</v>
      </c>
      <c r="AT9923">
        <v>16</v>
      </c>
      <c r="AU9923" s="1" t="s">
        <v>83</v>
      </c>
      <c r="AV9923" t="s">
        <v>1441</v>
      </c>
      <c r="AW9923" s="3">
        <v>42315</v>
      </c>
      <c r="AX9923">
        <v>151656048</v>
      </c>
      <c r="AY9923" s="1" t="s">
        <v>85</v>
      </c>
      <c r="AZ9923" s="1" t="s">
        <v>264</v>
      </c>
      <c r="BA9923" s="1" t="s">
        <v>263</v>
      </c>
      <c r="BB9923">
        <v>0</v>
      </c>
      <c r="BC9923">
        <v>1516044180</v>
      </c>
      <c r="BD9923">
        <v>0</v>
      </c>
      <c r="BE9923">
        <v>2015</v>
      </c>
      <c r="BF9923">
        <v>0</v>
      </c>
      <c r="BG9923">
        <v>24000</v>
      </c>
      <c r="BH9923">
        <v>1403</v>
      </c>
      <c r="BI9923">
        <v>0</v>
      </c>
      <c r="BJ9923">
        <v>24000</v>
      </c>
      <c r="BK9923">
        <v>48000</v>
      </c>
      <c r="BL9923">
        <v>0</v>
      </c>
      <c r="BM9923">
        <v>0</v>
      </c>
      <c r="BN9923">
        <v>0</v>
      </c>
      <c r="BO9923">
        <v>22460</v>
      </c>
      <c r="BP9923">
        <v>23583</v>
      </c>
      <c r="BQ9923">
        <v>24482</v>
      </c>
    </row>
    <row r="9924" spans="1:69" x14ac:dyDescent="0.3">
      <c r="A9924" s="1" t="s">
        <v>529</v>
      </c>
      <c r="B9924" s="1" t="s">
        <v>530</v>
      </c>
      <c r="C9924" s="1" t="s">
        <v>531</v>
      </c>
      <c r="D9924" s="1" t="s">
        <v>235</v>
      </c>
      <c r="E9924" s="1" t="s">
        <v>72</v>
      </c>
      <c r="F9924" t="b">
        <v>0</v>
      </c>
      <c r="G9924" s="2">
        <v>42331.503472222219</v>
      </c>
      <c r="H9924">
        <v>260010000000</v>
      </c>
      <c r="I9924" s="1" t="s">
        <v>73</v>
      </c>
      <c r="J9924" s="1" t="s">
        <v>74</v>
      </c>
      <c r="K9924" s="1" t="s">
        <v>73</v>
      </c>
      <c r="L9924" s="2">
        <v>42331.512499999997</v>
      </c>
      <c r="M9924" s="3">
        <v>42331</v>
      </c>
      <c r="N9924" s="3" t="str">
        <f>TEXT(PROD_DATA[[#This Row],[Fiscal Date]],"dddd")</f>
        <v>Monday</v>
      </c>
      <c r="O9924" s="2">
        <v>42331.503472222219</v>
      </c>
      <c r="P9924" s="1" t="s">
        <v>206</v>
      </c>
      <c r="Q9924" t="b">
        <v>0</v>
      </c>
      <c r="R9924" t="b">
        <v>0</v>
      </c>
      <c r="S9924" s="1" t="s">
        <v>1436</v>
      </c>
      <c r="T9924" s="1" t="s">
        <v>1437</v>
      </c>
      <c r="U9924" t="s">
        <v>527</v>
      </c>
      <c r="V9924" s="1" t="s">
        <v>528</v>
      </c>
      <c r="W9924" s="1" t="s">
        <v>220</v>
      </c>
      <c r="X9924" t="s">
        <v>527</v>
      </c>
      <c r="Y9924" s="1" t="s">
        <v>220</v>
      </c>
      <c r="Z9924" s="1" t="s">
        <v>80</v>
      </c>
      <c r="AA9924" s="1" t="s">
        <v>81</v>
      </c>
      <c r="AB9924">
        <v>10</v>
      </c>
      <c r="AC9924">
        <v>1516043836</v>
      </c>
      <c r="AD9924">
        <v>0</v>
      </c>
      <c r="AE9924" s="1" t="s">
        <v>82</v>
      </c>
      <c r="AF9924" t="b">
        <v>0</v>
      </c>
      <c r="AG9924">
        <v>9752309</v>
      </c>
      <c r="AH9924" s="2">
        <v>42323</v>
      </c>
      <c r="AI9924" s="2">
        <v>42323</v>
      </c>
      <c r="AJ9924" s="2">
        <v>42313</v>
      </c>
      <c r="AK9924" s="2">
        <v>42313</v>
      </c>
      <c r="AL9924" s="2">
        <v>42323</v>
      </c>
      <c r="AM9924">
        <v>151644031</v>
      </c>
      <c r="AN9924" s="2">
        <v>42315</v>
      </c>
      <c r="AO9924" s="2">
        <v>42331.512499999997</v>
      </c>
      <c r="AP9924" s="2">
        <v>42331</v>
      </c>
      <c r="AQ9924">
        <v>0.31</v>
      </c>
      <c r="AR9924" s="2">
        <v>42328</v>
      </c>
      <c r="AS9924">
        <v>5</v>
      </c>
      <c r="AT9924">
        <v>6</v>
      </c>
      <c r="AU9924" s="1" t="s">
        <v>83</v>
      </c>
      <c r="AV9924" t="s">
        <v>1438</v>
      </c>
      <c r="AW9924" s="3">
        <v>42315</v>
      </c>
      <c r="AX9924">
        <v>151656062</v>
      </c>
      <c r="AY9924" s="1" t="s">
        <v>85</v>
      </c>
      <c r="AZ9924" s="1" t="s">
        <v>86</v>
      </c>
      <c r="BA9924" s="1" t="s">
        <v>87</v>
      </c>
      <c r="BB9924">
        <v>1319</v>
      </c>
      <c r="BC9924">
        <v>1516043836</v>
      </c>
      <c r="BD9924">
        <v>0</v>
      </c>
      <c r="BE9924">
        <v>2015</v>
      </c>
      <c r="BF9924">
        <v>0</v>
      </c>
      <c r="BG9924">
        <v>1156</v>
      </c>
      <c r="BH9924">
        <v>1403</v>
      </c>
      <c r="BI9924">
        <v>0</v>
      </c>
      <c r="BJ9924">
        <v>1156</v>
      </c>
      <c r="BK9924">
        <v>8056</v>
      </c>
      <c r="BL9924">
        <v>0</v>
      </c>
      <c r="BM9924">
        <v>0</v>
      </c>
      <c r="BN9924">
        <v>0</v>
      </c>
      <c r="BO9924">
        <v>7946</v>
      </c>
      <c r="BP9924">
        <v>4926.5200000000004</v>
      </c>
      <c r="BQ9924">
        <v>9138</v>
      </c>
    </row>
    <row r="9925" spans="1:69" x14ac:dyDescent="0.3">
      <c r="A9925" s="1" t="s">
        <v>529</v>
      </c>
      <c r="B9925" s="1" t="s">
        <v>530</v>
      </c>
      <c r="C9925" s="1" t="s">
        <v>531</v>
      </c>
      <c r="D9925" s="1" t="s">
        <v>235</v>
      </c>
      <c r="E9925" s="1" t="s">
        <v>72</v>
      </c>
      <c r="F9925" t="b">
        <v>0</v>
      </c>
      <c r="G9925" s="2">
        <v>42331.60833333333</v>
      </c>
      <c r="H9925">
        <v>260010000000</v>
      </c>
      <c r="I9925" s="1" t="s">
        <v>130</v>
      </c>
      <c r="J9925" s="1" t="s">
        <v>4721</v>
      </c>
      <c r="K9925" s="1" t="s">
        <v>130</v>
      </c>
      <c r="L9925" s="2">
        <v>42331.65625</v>
      </c>
      <c r="M9925" s="3">
        <v>42331</v>
      </c>
      <c r="N9925" s="3" t="str">
        <f>TEXT(PROD_DATA[[#This Row],[Fiscal Date]],"dddd")</f>
        <v>Monday</v>
      </c>
      <c r="O9925" s="2">
        <v>42331.60833333333</v>
      </c>
      <c r="P9925" s="1" t="s">
        <v>206</v>
      </c>
      <c r="Q9925" t="b">
        <v>0</v>
      </c>
      <c r="R9925" t="b">
        <v>0</v>
      </c>
      <c r="S9925" s="1" t="s">
        <v>1436</v>
      </c>
      <c r="T9925" s="1" t="s">
        <v>1437</v>
      </c>
      <c r="U9925" t="s">
        <v>102</v>
      </c>
      <c r="V9925" s="1" t="s">
        <v>103</v>
      </c>
      <c r="W9925" s="1" t="s">
        <v>220</v>
      </c>
      <c r="X9925" t="s">
        <v>102</v>
      </c>
      <c r="Y9925" s="1" t="s">
        <v>220</v>
      </c>
      <c r="Z9925" s="1" t="s">
        <v>104</v>
      </c>
      <c r="AA9925" s="1" t="s">
        <v>105</v>
      </c>
      <c r="AB9925">
        <v>0</v>
      </c>
      <c r="AC9925">
        <v>1516043836</v>
      </c>
      <c r="AD9925">
        <v>0</v>
      </c>
      <c r="AE9925" s="1" t="s">
        <v>82</v>
      </c>
      <c r="AF9925" t="b">
        <v>0</v>
      </c>
      <c r="AG9925">
        <v>9752344</v>
      </c>
      <c r="AH9925" s="2">
        <v>42323</v>
      </c>
      <c r="AI9925" s="2">
        <v>42323</v>
      </c>
      <c r="AJ9925" s="2">
        <v>42313</v>
      </c>
      <c r="AK9925" s="2">
        <v>42313</v>
      </c>
      <c r="AL9925" s="2">
        <v>42323</v>
      </c>
      <c r="AM9925">
        <v>151644031</v>
      </c>
      <c r="AN9925" s="2">
        <v>42315</v>
      </c>
      <c r="AO9925" s="2">
        <v>42331.65625</v>
      </c>
      <c r="AP9925" s="2">
        <v>42331</v>
      </c>
      <c r="AQ9925">
        <v>0.31</v>
      </c>
      <c r="AR9925" s="2">
        <v>42328</v>
      </c>
      <c r="AS9925">
        <v>12</v>
      </c>
      <c r="AT9925">
        <v>12</v>
      </c>
      <c r="AU9925" s="1" t="s">
        <v>106</v>
      </c>
      <c r="AV9925" t="s">
        <v>1438</v>
      </c>
      <c r="AW9925" s="3">
        <v>42315</v>
      </c>
      <c r="AX9925">
        <v>151656062</v>
      </c>
      <c r="AY9925" s="1" t="s">
        <v>85</v>
      </c>
      <c r="AZ9925" s="1" t="s">
        <v>107</v>
      </c>
      <c r="BA9925" s="1" t="s">
        <v>105</v>
      </c>
      <c r="BB9925">
        <v>7310</v>
      </c>
      <c r="BC9925">
        <v>1516043836</v>
      </c>
      <c r="BD9925">
        <v>0</v>
      </c>
      <c r="BE9925">
        <v>2015</v>
      </c>
      <c r="BF9925">
        <v>0</v>
      </c>
      <c r="BG9925">
        <v>746</v>
      </c>
      <c r="BH9925">
        <v>1403</v>
      </c>
      <c r="BI9925">
        <v>0</v>
      </c>
      <c r="BJ9925">
        <v>746</v>
      </c>
      <c r="BK9925">
        <v>746</v>
      </c>
      <c r="BL9925">
        <v>0</v>
      </c>
      <c r="BM9925">
        <v>0</v>
      </c>
      <c r="BN9925">
        <v>0</v>
      </c>
      <c r="BO9925">
        <v>7946</v>
      </c>
      <c r="BP9925">
        <v>4926.5200000000004</v>
      </c>
      <c r="BQ9925">
        <v>9138</v>
      </c>
    </row>
    <row r="9926" spans="1:69" x14ac:dyDescent="0.3">
      <c r="A9926" s="1" t="s">
        <v>529</v>
      </c>
      <c r="B9926" s="1" t="s">
        <v>530</v>
      </c>
      <c r="C9926" s="1" t="s">
        <v>531</v>
      </c>
      <c r="D9926" s="1" t="s">
        <v>235</v>
      </c>
      <c r="E9926" s="1" t="s">
        <v>72</v>
      </c>
      <c r="F9926" t="b">
        <v>0</v>
      </c>
      <c r="G9926" s="2">
        <v>42331.60833333333</v>
      </c>
      <c r="H9926">
        <v>260010000000</v>
      </c>
      <c r="I9926" s="1" t="s">
        <v>181</v>
      </c>
      <c r="J9926" s="1" t="s">
        <v>180</v>
      </c>
      <c r="K9926" s="1" t="s">
        <v>181</v>
      </c>
      <c r="L9926" s="2">
        <v>42331.65625</v>
      </c>
      <c r="M9926" s="3">
        <v>42331</v>
      </c>
      <c r="N9926" s="3" t="str">
        <f>TEXT(PROD_DATA[[#This Row],[Fiscal Date]],"dddd")</f>
        <v>Monday</v>
      </c>
      <c r="O9926" s="2">
        <v>42331.60833333333</v>
      </c>
      <c r="P9926" s="1" t="s">
        <v>206</v>
      </c>
      <c r="Q9926" t="b">
        <v>0</v>
      </c>
      <c r="R9926" t="b">
        <v>1</v>
      </c>
      <c r="S9926" s="1" t="s">
        <v>1436</v>
      </c>
      <c r="T9926" s="1" t="s">
        <v>1437</v>
      </c>
      <c r="U9926" t="s">
        <v>109</v>
      </c>
      <c r="V9926" s="1" t="s">
        <v>110</v>
      </c>
      <c r="W9926" s="1" t="s">
        <v>110</v>
      </c>
      <c r="X9926" t="s">
        <v>109</v>
      </c>
      <c r="Y9926" s="1" t="s">
        <v>109</v>
      </c>
      <c r="Z9926" s="1" t="s">
        <v>111</v>
      </c>
      <c r="AA9926" s="1" t="s">
        <v>112</v>
      </c>
      <c r="AB9926">
        <v>0</v>
      </c>
      <c r="AC9926">
        <v>1516043836</v>
      </c>
      <c r="AD9926">
        <v>1516516462</v>
      </c>
      <c r="AE9926" s="1" t="s">
        <v>82</v>
      </c>
      <c r="AF9926" t="b">
        <v>0</v>
      </c>
      <c r="AG9926">
        <v>9752345</v>
      </c>
      <c r="AH9926" s="2">
        <v>42323</v>
      </c>
      <c r="AI9926" s="2">
        <v>42323</v>
      </c>
      <c r="AJ9926" s="2">
        <v>42313</v>
      </c>
      <c r="AK9926" s="2">
        <v>42313</v>
      </c>
      <c r="AL9926" s="2">
        <v>42323</v>
      </c>
      <c r="AM9926">
        <v>151644031</v>
      </c>
      <c r="AN9926" s="2">
        <v>42315</v>
      </c>
      <c r="AO9926" s="2">
        <v>42331.65625</v>
      </c>
      <c r="AP9926" s="2">
        <v>42331</v>
      </c>
      <c r="AQ9926">
        <v>0.31</v>
      </c>
      <c r="AR9926" s="2">
        <v>42328</v>
      </c>
      <c r="AS9926">
        <v>12</v>
      </c>
      <c r="AT9926">
        <v>12</v>
      </c>
      <c r="AU9926" s="1" t="s">
        <v>106</v>
      </c>
      <c r="AV9926" t="s">
        <v>1438</v>
      </c>
      <c r="AW9926" s="3">
        <v>42315</v>
      </c>
      <c r="AX9926">
        <v>151656062</v>
      </c>
      <c r="AY9926" s="1" t="s">
        <v>85</v>
      </c>
      <c r="AZ9926" s="1" t="s">
        <v>113</v>
      </c>
      <c r="BA9926" s="1" t="s">
        <v>112</v>
      </c>
      <c r="BB9926">
        <v>0</v>
      </c>
      <c r="BC9926">
        <v>1516043836</v>
      </c>
      <c r="BD9926">
        <v>746</v>
      </c>
      <c r="BE9926">
        <v>2015</v>
      </c>
      <c r="BF9926">
        <v>0</v>
      </c>
      <c r="BG9926">
        <v>746</v>
      </c>
      <c r="BH9926">
        <v>1403</v>
      </c>
      <c r="BI9926">
        <v>0</v>
      </c>
      <c r="BJ9926">
        <v>746</v>
      </c>
      <c r="BK9926">
        <v>746</v>
      </c>
      <c r="BL9926">
        <v>0</v>
      </c>
      <c r="BM9926">
        <v>0</v>
      </c>
      <c r="BN9926">
        <v>0</v>
      </c>
      <c r="BO9926">
        <v>7946</v>
      </c>
      <c r="BP9926">
        <v>4926.5200000000004</v>
      </c>
      <c r="BQ9926">
        <v>9138</v>
      </c>
    </row>
    <row r="9927" spans="1:69" x14ac:dyDescent="0.3">
      <c r="A9927" s="1" t="s">
        <v>183</v>
      </c>
      <c r="B9927" s="1" t="s">
        <v>220</v>
      </c>
      <c r="C9927" s="1" t="s">
        <v>220</v>
      </c>
      <c r="D9927" s="1" t="s">
        <v>249</v>
      </c>
      <c r="E9927" s="1" t="s">
        <v>72</v>
      </c>
      <c r="F9927" t="b">
        <v>0</v>
      </c>
      <c r="G9927" s="2">
        <v>42331.447916666664</v>
      </c>
      <c r="H9927">
        <v>260010000000</v>
      </c>
      <c r="I9927" s="1" t="s">
        <v>130</v>
      </c>
      <c r="J9927" s="1" t="s">
        <v>4721</v>
      </c>
      <c r="K9927" s="1" t="s">
        <v>130</v>
      </c>
      <c r="L9927" s="2">
        <v>42331.45</v>
      </c>
      <c r="M9927" s="3">
        <v>42331</v>
      </c>
      <c r="N9927" s="3" t="str">
        <f>TEXT(PROD_DATA[[#This Row],[Fiscal Date]],"dddd")</f>
        <v>Monday</v>
      </c>
      <c r="O9927" s="2">
        <v>42331.447916666664</v>
      </c>
      <c r="P9927" s="1" t="s">
        <v>206</v>
      </c>
      <c r="Q9927" t="b">
        <v>0</v>
      </c>
      <c r="R9927" t="b">
        <v>0</v>
      </c>
      <c r="S9927" s="1" t="s">
        <v>1442</v>
      </c>
      <c r="T9927" s="1" t="s">
        <v>1443</v>
      </c>
      <c r="U9927" t="s">
        <v>102</v>
      </c>
      <c r="V9927" s="1" t="s">
        <v>103</v>
      </c>
      <c r="W9927" s="1" t="s">
        <v>220</v>
      </c>
      <c r="X9927" t="s">
        <v>102</v>
      </c>
      <c r="Y9927" s="1" t="s">
        <v>220</v>
      </c>
      <c r="Z9927" s="1" t="s">
        <v>104</v>
      </c>
      <c r="AA9927" s="1" t="s">
        <v>105</v>
      </c>
      <c r="AB9927">
        <v>0</v>
      </c>
      <c r="AD9927">
        <v>0</v>
      </c>
      <c r="AE9927" s="1" t="s">
        <v>82</v>
      </c>
      <c r="AF9927" t="b">
        <v>0</v>
      </c>
      <c r="AG9927">
        <v>9752277</v>
      </c>
      <c r="AH9927" s="2">
        <v>42323</v>
      </c>
      <c r="AI9927" s="2">
        <v>42323</v>
      </c>
      <c r="AJ9927" s="2">
        <v>42313</v>
      </c>
      <c r="AK9927" s="2">
        <v>42313</v>
      </c>
      <c r="AL9927" s="2">
        <v>42323</v>
      </c>
      <c r="AM9927">
        <v>151644147</v>
      </c>
      <c r="AN9927" s="2">
        <v>42317</v>
      </c>
      <c r="AO9927" s="2">
        <v>42331.45</v>
      </c>
      <c r="AP9927" s="2"/>
      <c r="AQ9927">
        <v>6.5000000000000002E-2</v>
      </c>
      <c r="AR9927" s="2"/>
      <c r="AS9927">
        <v>12</v>
      </c>
      <c r="AT9927">
        <v>12</v>
      </c>
      <c r="AU9927" s="1" t="s">
        <v>106</v>
      </c>
      <c r="AV9927" t="s">
        <v>133</v>
      </c>
      <c r="AW9927" s="3">
        <v>42317</v>
      </c>
      <c r="AX9927">
        <v>151656170</v>
      </c>
      <c r="AY9927" s="1" t="s">
        <v>85</v>
      </c>
      <c r="AZ9927" s="1" t="s">
        <v>107</v>
      </c>
      <c r="BA9927" s="1" t="s">
        <v>105</v>
      </c>
      <c r="BB9927">
        <v>2400</v>
      </c>
      <c r="BC9927">
        <v>0</v>
      </c>
      <c r="BD9927">
        <v>0</v>
      </c>
      <c r="BE9927">
        <v>2015</v>
      </c>
      <c r="BF9927">
        <v>0</v>
      </c>
      <c r="BG9927">
        <v>19200</v>
      </c>
      <c r="BH9927">
        <v>1403</v>
      </c>
      <c r="BI9927">
        <v>0</v>
      </c>
      <c r="BJ9927">
        <v>19200</v>
      </c>
      <c r="BK9927">
        <v>19200</v>
      </c>
      <c r="BL9927">
        <v>0</v>
      </c>
      <c r="BM9927">
        <v>0</v>
      </c>
      <c r="BN9927">
        <v>0</v>
      </c>
      <c r="BO9927">
        <v>10179</v>
      </c>
      <c r="BP9927">
        <v>64229.49</v>
      </c>
      <c r="BQ9927">
        <v>43158</v>
      </c>
    </row>
    <row r="9928" spans="1:69" x14ac:dyDescent="0.3">
      <c r="A9928" s="1" t="s">
        <v>183</v>
      </c>
      <c r="B9928" s="1" t="s">
        <v>220</v>
      </c>
      <c r="C9928" s="1" t="s">
        <v>220</v>
      </c>
      <c r="D9928" s="1" t="s">
        <v>249</v>
      </c>
      <c r="E9928" s="1" t="s">
        <v>72</v>
      </c>
      <c r="F9928" t="b">
        <v>0</v>
      </c>
      <c r="G9928" s="2">
        <v>42331.447916666664</v>
      </c>
      <c r="H9928">
        <v>260010000000</v>
      </c>
      <c r="I9928" s="1" t="s">
        <v>134</v>
      </c>
      <c r="J9928" s="1" t="s">
        <v>4722</v>
      </c>
      <c r="K9928" s="1" t="s">
        <v>134</v>
      </c>
      <c r="L9928" s="2">
        <v>42331.45</v>
      </c>
      <c r="M9928" s="3">
        <v>42331</v>
      </c>
      <c r="N9928" s="3" t="str">
        <f>TEXT(PROD_DATA[[#This Row],[Fiscal Date]],"dddd")</f>
        <v>Monday</v>
      </c>
      <c r="O9928" s="2">
        <v>42331.447916666664</v>
      </c>
      <c r="P9928" s="1" t="s">
        <v>206</v>
      </c>
      <c r="Q9928" t="b">
        <v>0</v>
      </c>
      <c r="R9928" t="b">
        <v>1</v>
      </c>
      <c r="S9928" s="1" t="s">
        <v>1442</v>
      </c>
      <c r="T9928" s="1" t="s">
        <v>1443</v>
      </c>
      <c r="U9928" t="s">
        <v>109</v>
      </c>
      <c r="V9928" s="1" t="s">
        <v>110</v>
      </c>
      <c r="W9928" s="1" t="s">
        <v>110</v>
      </c>
      <c r="X9928" t="s">
        <v>109</v>
      </c>
      <c r="Y9928" s="1" t="s">
        <v>109</v>
      </c>
      <c r="Z9928" s="1" t="s">
        <v>111</v>
      </c>
      <c r="AA9928" s="1" t="s">
        <v>112</v>
      </c>
      <c r="AB9928">
        <v>0</v>
      </c>
      <c r="AD9928">
        <v>1516516378</v>
      </c>
      <c r="AE9928" s="1" t="s">
        <v>82</v>
      </c>
      <c r="AF9928" t="b">
        <v>0</v>
      </c>
      <c r="AG9928">
        <v>9752278</v>
      </c>
      <c r="AH9928" s="2">
        <v>42323</v>
      </c>
      <c r="AI9928" s="2">
        <v>42323</v>
      </c>
      <c r="AJ9928" s="2">
        <v>42313</v>
      </c>
      <c r="AK9928" s="2">
        <v>42313</v>
      </c>
      <c r="AL9928" s="2">
        <v>42323</v>
      </c>
      <c r="AM9928">
        <v>151644147</v>
      </c>
      <c r="AN9928" s="2">
        <v>42317</v>
      </c>
      <c r="AO9928" s="2">
        <v>42331.45</v>
      </c>
      <c r="AP9928" s="2"/>
      <c r="AQ9928">
        <v>6.5000000000000002E-2</v>
      </c>
      <c r="AR9928" s="2"/>
      <c r="AS9928">
        <v>12</v>
      </c>
      <c r="AT9928">
        <v>12</v>
      </c>
      <c r="AU9928" s="1" t="s">
        <v>106</v>
      </c>
      <c r="AV9928" t="s">
        <v>133</v>
      </c>
      <c r="AW9928" s="3">
        <v>42317</v>
      </c>
      <c r="AX9928">
        <v>151656170</v>
      </c>
      <c r="AY9928" s="1" t="s">
        <v>85</v>
      </c>
      <c r="AZ9928" s="1" t="s">
        <v>113</v>
      </c>
      <c r="BA9928" s="1" t="s">
        <v>112</v>
      </c>
      <c r="BB9928">
        <v>0</v>
      </c>
      <c r="BC9928">
        <v>0</v>
      </c>
      <c r="BD9928">
        <v>19200</v>
      </c>
      <c r="BE9928">
        <v>2015</v>
      </c>
      <c r="BF9928">
        <v>0</v>
      </c>
      <c r="BG9928">
        <v>19200</v>
      </c>
      <c r="BH9928">
        <v>1403</v>
      </c>
      <c r="BI9928">
        <v>0</v>
      </c>
      <c r="BJ9928">
        <v>19200</v>
      </c>
      <c r="BK9928">
        <v>19200</v>
      </c>
      <c r="BL9928">
        <v>0</v>
      </c>
      <c r="BM9928">
        <v>0</v>
      </c>
      <c r="BN9928">
        <v>0</v>
      </c>
      <c r="BO9928">
        <v>10179</v>
      </c>
      <c r="BP9928">
        <v>64229.49</v>
      </c>
      <c r="BQ9928">
        <v>43158</v>
      </c>
    </row>
    <row r="9929" spans="1:69" x14ac:dyDescent="0.3">
      <c r="A9929" s="1" t="s">
        <v>183</v>
      </c>
      <c r="B9929" s="1" t="s">
        <v>220</v>
      </c>
      <c r="C9929" s="1" t="s">
        <v>220</v>
      </c>
      <c r="D9929" s="1" t="s">
        <v>249</v>
      </c>
      <c r="E9929" s="1" t="s">
        <v>72</v>
      </c>
      <c r="F9929" t="b">
        <v>0</v>
      </c>
      <c r="G9929" s="2">
        <v>42331.453472222223</v>
      </c>
      <c r="H9929">
        <v>260010000000</v>
      </c>
      <c r="I9929" s="1" t="s">
        <v>73</v>
      </c>
      <c r="J9929" s="1" t="s">
        <v>74</v>
      </c>
      <c r="K9929" s="1" t="s">
        <v>73</v>
      </c>
      <c r="L9929" s="2">
        <v>42331.46875</v>
      </c>
      <c r="M9929" s="3">
        <v>42331</v>
      </c>
      <c r="N9929" s="3" t="str">
        <f>TEXT(PROD_DATA[[#This Row],[Fiscal Date]],"dddd")</f>
        <v>Monday</v>
      </c>
      <c r="O9929" s="2">
        <v>42331.453472222223</v>
      </c>
      <c r="P9929" s="1" t="s">
        <v>206</v>
      </c>
      <c r="Q9929" t="b">
        <v>0</v>
      </c>
      <c r="R9929" t="b">
        <v>0</v>
      </c>
      <c r="S9929" s="1" t="s">
        <v>1442</v>
      </c>
      <c r="T9929" s="1" t="s">
        <v>1443</v>
      </c>
      <c r="U9929" t="s">
        <v>527</v>
      </c>
      <c r="V9929" s="1" t="s">
        <v>528</v>
      </c>
      <c r="W9929" s="1" t="s">
        <v>220</v>
      </c>
      <c r="X9929" t="s">
        <v>527</v>
      </c>
      <c r="Y9929" s="1" t="s">
        <v>220</v>
      </c>
      <c r="Z9929" s="1" t="s">
        <v>80</v>
      </c>
      <c r="AA9929" s="1" t="s">
        <v>81</v>
      </c>
      <c r="AB9929">
        <v>10</v>
      </c>
      <c r="AD9929">
        <v>0</v>
      </c>
      <c r="AE9929" s="1" t="s">
        <v>82</v>
      </c>
      <c r="AF9929" t="b">
        <v>0</v>
      </c>
      <c r="AG9929">
        <v>9752290</v>
      </c>
      <c r="AH9929" s="2">
        <v>42323</v>
      </c>
      <c r="AI9929" s="2">
        <v>42323</v>
      </c>
      <c r="AJ9929" s="2">
        <v>42313</v>
      </c>
      <c r="AK9929" s="2">
        <v>42313</v>
      </c>
      <c r="AL9929" s="2">
        <v>42323</v>
      </c>
      <c r="AM9929">
        <v>151644147</v>
      </c>
      <c r="AN9929" s="2">
        <v>42317</v>
      </c>
      <c r="AO9929" s="2">
        <v>42331.46875</v>
      </c>
      <c r="AP9929" s="2"/>
      <c r="AQ9929">
        <v>6.5000000000000002E-2</v>
      </c>
      <c r="AR9929" s="2"/>
      <c r="AS9929">
        <v>5</v>
      </c>
      <c r="AT9929">
        <v>6</v>
      </c>
      <c r="AU9929" s="1" t="s">
        <v>83</v>
      </c>
      <c r="AV9929" t="s">
        <v>133</v>
      </c>
      <c r="AW9929" s="3">
        <v>42317</v>
      </c>
      <c r="AX9929">
        <v>151656170</v>
      </c>
      <c r="AY9929" s="1" t="s">
        <v>85</v>
      </c>
      <c r="AZ9929" s="1" t="s">
        <v>86</v>
      </c>
      <c r="BA9929" s="1" t="s">
        <v>87</v>
      </c>
      <c r="BB9929">
        <v>0</v>
      </c>
      <c r="BC9929">
        <v>0</v>
      </c>
      <c r="BD9929">
        <v>0</v>
      </c>
      <c r="BE9929">
        <v>2015</v>
      </c>
      <c r="BF9929">
        <v>400</v>
      </c>
      <c r="BG9929">
        <v>22970</v>
      </c>
      <c r="BH9929">
        <v>1403</v>
      </c>
      <c r="BI9929">
        <v>700</v>
      </c>
      <c r="BJ9929">
        <v>22570</v>
      </c>
      <c r="BK9929">
        <v>44570</v>
      </c>
      <c r="BL9929">
        <v>400</v>
      </c>
      <c r="BM9929">
        <v>0</v>
      </c>
      <c r="BN9929">
        <v>0</v>
      </c>
      <c r="BO9929">
        <v>10179</v>
      </c>
      <c r="BP9929">
        <v>64229.49</v>
      </c>
      <c r="BQ9929">
        <v>43158</v>
      </c>
    </row>
    <row r="9930" spans="1:69" x14ac:dyDescent="0.3">
      <c r="A9930" s="1" t="s">
        <v>183</v>
      </c>
      <c r="B9930" s="1" t="s">
        <v>1274</v>
      </c>
      <c r="C9930" s="1" t="s">
        <v>1275</v>
      </c>
      <c r="D9930" s="1" t="s">
        <v>140</v>
      </c>
      <c r="E9930" s="1" t="s">
        <v>72</v>
      </c>
      <c r="F9930" t="b">
        <v>0</v>
      </c>
      <c r="G9930" s="2">
        <v>42331.142361111109</v>
      </c>
      <c r="H9930">
        <v>260010000000</v>
      </c>
      <c r="I9930" s="1" t="s">
        <v>598</v>
      </c>
      <c r="J9930" s="1" t="s">
        <v>4761</v>
      </c>
      <c r="K9930" s="1" t="s">
        <v>598</v>
      </c>
      <c r="L9930" s="2">
        <v>42331.193055555559</v>
      </c>
      <c r="M9930" s="3">
        <v>42331</v>
      </c>
      <c r="N9930" s="3" t="str">
        <f>TEXT(PROD_DATA[[#This Row],[Fiscal Date]],"dddd")</f>
        <v>Monday</v>
      </c>
      <c r="O9930" s="2">
        <v>42331.142361111109</v>
      </c>
      <c r="P9930" s="1" t="s">
        <v>206</v>
      </c>
      <c r="Q9930" t="b">
        <v>0</v>
      </c>
      <c r="R9930" t="b">
        <v>0</v>
      </c>
      <c r="S9930" s="1" t="s">
        <v>351</v>
      </c>
      <c r="T9930" s="1" t="s">
        <v>352</v>
      </c>
      <c r="U9930">
        <v>34</v>
      </c>
      <c r="V9930" s="1" t="s">
        <v>599</v>
      </c>
      <c r="W9930" s="1" t="s">
        <v>210</v>
      </c>
      <c r="X9930">
        <v>34</v>
      </c>
      <c r="Y9930" s="1" t="s">
        <v>4821</v>
      </c>
      <c r="Z9930" s="1" t="s">
        <v>211</v>
      </c>
      <c r="AA9930" s="1" t="s">
        <v>212</v>
      </c>
      <c r="AB9930">
        <v>800</v>
      </c>
      <c r="AC9930">
        <v>1516043899</v>
      </c>
      <c r="AD9930">
        <v>0</v>
      </c>
      <c r="AE9930" s="1" t="s">
        <v>82</v>
      </c>
      <c r="AF9930" t="b">
        <v>0</v>
      </c>
      <c r="AG9930">
        <v>9752186</v>
      </c>
      <c r="AH9930" s="2">
        <v>42323</v>
      </c>
      <c r="AI9930" s="2">
        <v>42323</v>
      </c>
      <c r="AJ9930" s="2">
        <v>42313</v>
      </c>
      <c r="AK9930" s="2">
        <v>42313</v>
      </c>
      <c r="AL9930" s="2">
        <v>42323</v>
      </c>
      <c r="AM9930">
        <v>151644121</v>
      </c>
      <c r="AN9930" s="2">
        <v>42317</v>
      </c>
      <c r="AO9930" s="2">
        <v>42331.193055555559</v>
      </c>
      <c r="AP9930" s="2">
        <v>42322</v>
      </c>
      <c r="AQ9930">
        <v>5.0999999999999997E-2</v>
      </c>
      <c r="AR9930" s="2">
        <v>42341</v>
      </c>
      <c r="AS9930">
        <v>4</v>
      </c>
      <c r="AT9930">
        <v>6</v>
      </c>
      <c r="AU9930" s="1" t="s">
        <v>213</v>
      </c>
      <c r="AV9930" t="s">
        <v>354</v>
      </c>
      <c r="AW9930" s="3">
        <v>42317</v>
      </c>
      <c r="AX9930">
        <v>151656133</v>
      </c>
      <c r="AY9930" s="1" t="s">
        <v>85</v>
      </c>
      <c r="AZ9930" s="1" t="s">
        <v>215</v>
      </c>
      <c r="BA9930" s="1" t="s">
        <v>212</v>
      </c>
      <c r="BB9930">
        <v>0</v>
      </c>
      <c r="BC9930">
        <v>1516043899</v>
      </c>
      <c r="BD9930">
        <v>0</v>
      </c>
      <c r="BE9930">
        <v>2015</v>
      </c>
      <c r="BF9930">
        <v>0</v>
      </c>
      <c r="BG9930">
        <v>2100</v>
      </c>
      <c r="BH9930">
        <v>755.55</v>
      </c>
      <c r="BI9930">
        <v>0</v>
      </c>
      <c r="BJ9930">
        <v>2100</v>
      </c>
      <c r="BK9930">
        <v>2100</v>
      </c>
      <c r="BL9930">
        <v>0</v>
      </c>
      <c r="BM9930">
        <v>150</v>
      </c>
      <c r="BN9930">
        <v>0</v>
      </c>
      <c r="BO9930">
        <v>1116</v>
      </c>
      <c r="BP9930">
        <v>4929.37</v>
      </c>
      <c r="BQ9930">
        <v>1665</v>
      </c>
    </row>
    <row r="9931" spans="1:69" x14ac:dyDescent="0.3">
      <c r="A9931" s="1" t="s">
        <v>183</v>
      </c>
      <c r="B9931" s="1" t="s">
        <v>1274</v>
      </c>
      <c r="C9931" s="1" t="s">
        <v>1275</v>
      </c>
      <c r="D9931" s="1" t="s">
        <v>140</v>
      </c>
      <c r="E9931" s="1" t="s">
        <v>72</v>
      </c>
      <c r="F9931" t="b">
        <v>0</v>
      </c>
      <c r="G9931" s="2">
        <v>42331.142361111109</v>
      </c>
      <c r="H9931">
        <v>260010000000</v>
      </c>
      <c r="I9931" s="1" t="s">
        <v>598</v>
      </c>
      <c r="J9931" s="1" t="s">
        <v>4761</v>
      </c>
      <c r="K9931" s="1" t="s">
        <v>598</v>
      </c>
      <c r="L9931" s="2">
        <v>42331.193055555559</v>
      </c>
      <c r="M9931" s="3">
        <v>42331</v>
      </c>
      <c r="N9931" s="3" t="str">
        <f>TEXT(PROD_DATA[[#This Row],[Fiscal Date]],"dddd")</f>
        <v>Monday</v>
      </c>
      <c r="O9931" s="2">
        <v>42331.142361111109</v>
      </c>
      <c r="P9931" s="1" t="s">
        <v>206</v>
      </c>
      <c r="Q9931" t="b">
        <v>0</v>
      </c>
      <c r="R9931" t="b">
        <v>0</v>
      </c>
      <c r="S9931" s="1" t="s">
        <v>351</v>
      </c>
      <c r="T9931" s="1" t="s">
        <v>352</v>
      </c>
      <c r="U9931">
        <v>34</v>
      </c>
      <c r="V9931" s="1" t="s">
        <v>599</v>
      </c>
      <c r="W9931" s="1" t="s">
        <v>210</v>
      </c>
      <c r="X9931">
        <v>34</v>
      </c>
      <c r="Y9931" s="1" t="s">
        <v>4821</v>
      </c>
      <c r="Z9931" s="1" t="s">
        <v>211</v>
      </c>
      <c r="AA9931" s="1" t="s">
        <v>212</v>
      </c>
      <c r="AB9931">
        <v>800</v>
      </c>
      <c r="AC9931">
        <v>1516043899</v>
      </c>
      <c r="AD9931">
        <v>0</v>
      </c>
      <c r="AE9931" s="1" t="s">
        <v>82</v>
      </c>
      <c r="AF9931" t="b">
        <v>0</v>
      </c>
      <c r="AG9931">
        <v>9752186</v>
      </c>
      <c r="AH9931" s="2">
        <v>42323</v>
      </c>
      <c r="AI9931" s="2">
        <v>42323</v>
      </c>
      <c r="AJ9931" s="2">
        <v>42313</v>
      </c>
      <c r="AK9931" s="2">
        <v>42313</v>
      </c>
      <c r="AL9931" s="2">
        <v>42323</v>
      </c>
      <c r="AM9931">
        <v>151644121</v>
      </c>
      <c r="AN9931" s="2">
        <v>42317</v>
      </c>
      <c r="AO9931" s="2">
        <v>42331.193055555559</v>
      </c>
      <c r="AP9931" s="2">
        <v>42322</v>
      </c>
      <c r="AQ9931">
        <v>5.0999999999999997E-2</v>
      </c>
      <c r="AR9931" s="2">
        <v>42341</v>
      </c>
      <c r="AS9931">
        <v>4</v>
      </c>
      <c r="AT9931">
        <v>6</v>
      </c>
      <c r="AU9931" s="1" t="s">
        <v>213</v>
      </c>
      <c r="AV9931" t="s">
        <v>355</v>
      </c>
      <c r="AW9931" s="3">
        <v>42317</v>
      </c>
      <c r="AX9931">
        <v>151656133</v>
      </c>
      <c r="AY9931" s="1" t="s">
        <v>85</v>
      </c>
      <c r="AZ9931" s="1" t="s">
        <v>215</v>
      </c>
      <c r="BA9931" s="1" t="s">
        <v>212</v>
      </c>
      <c r="BB9931">
        <v>0</v>
      </c>
      <c r="BC9931">
        <v>1516043899</v>
      </c>
      <c r="BD9931">
        <v>0</v>
      </c>
      <c r="BE9931">
        <v>2015</v>
      </c>
      <c r="BF9931">
        <v>0</v>
      </c>
      <c r="BG9931">
        <v>2100</v>
      </c>
      <c r="BH9931">
        <v>755.55</v>
      </c>
      <c r="BI9931">
        <v>0</v>
      </c>
      <c r="BJ9931">
        <v>2100</v>
      </c>
      <c r="BK9931">
        <v>2100</v>
      </c>
      <c r="BL9931">
        <v>0</v>
      </c>
      <c r="BM9931">
        <v>150</v>
      </c>
      <c r="BN9931">
        <v>0</v>
      </c>
      <c r="BO9931">
        <v>1116</v>
      </c>
      <c r="BP9931">
        <v>4929.37</v>
      </c>
      <c r="BQ9931">
        <v>1860</v>
      </c>
    </row>
    <row r="9932" spans="1:69" x14ac:dyDescent="0.3">
      <c r="A9932" s="1" t="s">
        <v>183</v>
      </c>
      <c r="B9932" s="1" t="s">
        <v>1274</v>
      </c>
      <c r="C9932" s="1" t="s">
        <v>1275</v>
      </c>
      <c r="D9932" s="1" t="s">
        <v>140</v>
      </c>
      <c r="E9932" s="1" t="s">
        <v>72</v>
      </c>
      <c r="F9932" t="b">
        <v>0</v>
      </c>
      <c r="G9932" s="2">
        <v>42331.142361111109</v>
      </c>
      <c r="H9932">
        <v>260010000000</v>
      </c>
      <c r="I9932" s="1" t="s">
        <v>598</v>
      </c>
      <c r="J9932" s="1" t="s">
        <v>4761</v>
      </c>
      <c r="K9932" s="1" t="s">
        <v>598</v>
      </c>
      <c r="L9932" s="2">
        <v>42331.193055555559</v>
      </c>
      <c r="M9932" s="3">
        <v>42331</v>
      </c>
      <c r="N9932" s="3" t="str">
        <f>TEXT(PROD_DATA[[#This Row],[Fiscal Date]],"dddd")</f>
        <v>Monday</v>
      </c>
      <c r="O9932" s="2">
        <v>42331.142361111109</v>
      </c>
      <c r="P9932" s="1" t="s">
        <v>206</v>
      </c>
      <c r="Q9932" t="b">
        <v>0</v>
      </c>
      <c r="R9932" t="b">
        <v>0</v>
      </c>
      <c r="S9932" s="1" t="s">
        <v>351</v>
      </c>
      <c r="T9932" s="1" t="s">
        <v>352</v>
      </c>
      <c r="U9932">
        <v>34</v>
      </c>
      <c r="V9932" s="1" t="s">
        <v>599</v>
      </c>
      <c r="W9932" s="1" t="s">
        <v>210</v>
      </c>
      <c r="X9932">
        <v>34</v>
      </c>
      <c r="Y9932" s="1" t="s">
        <v>4821</v>
      </c>
      <c r="Z9932" s="1" t="s">
        <v>211</v>
      </c>
      <c r="AA9932" s="1" t="s">
        <v>212</v>
      </c>
      <c r="AB9932">
        <v>800</v>
      </c>
      <c r="AC9932">
        <v>1516043899</v>
      </c>
      <c r="AD9932">
        <v>0</v>
      </c>
      <c r="AE9932" s="1" t="s">
        <v>82</v>
      </c>
      <c r="AF9932" t="b">
        <v>0</v>
      </c>
      <c r="AG9932">
        <v>9752186</v>
      </c>
      <c r="AH9932" s="2">
        <v>42323</v>
      </c>
      <c r="AI9932" s="2">
        <v>42323</v>
      </c>
      <c r="AJ9932" s="2">
        <v>42313</v>
      </c>
      <c r="AK9932" s="2">
        <v>42313</v>
      </c>
      <c r="AL9932" s="2">
        <v>42323</v>
      </c>
      <c r="AM9932">
        <v>151644121</v>
      </c>
      <c r="AN9932" s="2">
        <v>42317</v>
      </c>
      <c r="AO9932" s="2">
        <v>42331.193055555559</v>
      </c>
      <c r="AP9932" s="2">
        <v>42322</v>
      </c>
      <c r="AQ9932">
        <v>5.0999999999999997E-2</v>
      </c>
      <c r="AR9932" s="2">
        <v>42341</v>
      </c>
      <c r="AS9932">
        <v>4</v>
      </c>
      <c r="AT9932">
        <v>6</v>
      </c>
      <c r="AU9932" s="1" t="s">
        <v>213</v>
      </c>
      <c r="AV9932" t="s">
        <v>602</v>
      </c>
      <c r="AW9932" s="3">
        <v>42317</v>
      </c>
      <c r="AX9932">
        <v>151656133</v>
      </c>
      <c r="AY9932" s="1" t="s">
        <v>85</v>
      </c>
      <c r="AZ9932" s="1" t="s">
        <v>215</v>
      </c>
      <c r="BA9932" s="1" t="s">
        <v>212</v>
      </c>
      <c r="BB9932">
        <v>0</v>
      </c>
      <c r="BC9932">
        <v>1516043899</v>
      </c>
      <c r="BD9932">
        <v>0</v>
      </c>
      <c r="BE9932">
        <v>2015</v>
      </c>
      <c r="BF9932">
        <v>0</v>
      </c>
      <c r="BG9932">
        <v>5600</v>
      </c>
      <c r="BH9932">
        <v>755.55</v>
      </c>
      <c r="BI9932">
        <v>0</v>
      </c>
      <c r="BJ9932">
        <v>5600</v>
      </c>
      <c r="BK9932">
        <v>5600</v>
      </c>
      <c r="BL9932">
        <v>0</v>
      </c>
      <c r="BM9932">
        <v>400</v>
      </c>
      <c r="BN9932">
        <v>0</v>
      </c>
      <c r="BO9932">
        <v>1116</v>
      </c>
      <c r="BP9932">
        <v>4929.37</v>
      </c>
      <c r="BQ9932">
        <v>5156</v>
      </c>
    </row>
    <row r="9933" spans="1:69" x14ac:dyDescent="0.3">
      <c r="A9933" s="1" t="s">
        <v>183</v>
      </c>
      <c r="B9933" s="1" t="s">
        <v>1274</v>
      </c>
      <c r="C9933" s="1" t="s">
        <v>1275</v>
      </c>
      <c r="D9933" s="1" t="s">
        <v>140</v>
      </c>
      <c r="E9933" s="1" t="s">
        <v>72</v>
      </c>
      <c r="F9933" t="b">
        <v>0</v>
      </c>
      <c r="G9933" s="2">
        <v>42331.142361111109</v>
      </c>
      <c r="H9933">
        <v>260010000000</v>
      </c>
      <c r="I9933" s="1" t="s">
        <v>598</v>
      </c>
      <c r="J9933" s="1" t="s">
        <v>4761</v>
      </c>
      <c r="K9933" s="1" t="s">
        <v>598</v>
      </c>
      <c r="L9933" s="2">
        <v>42331.193055555559</v>
      </c>
      <c r="M9933" s="3">
        <v>42331</v>
      </c>
      <c r="N9933" s="3" t="str">
        <f>TEXT(PROD_DATA[[#This Row],[Fiscal Date]],"dddd")</f>
        <v>Monday</v>
      </c>
      <c r="O9933" s="2">
        <v>42331.142361111109</v>
      </c>
      <c r="P9933" s="1" t="s">
        <v>206</v>
      </c>
      <c r="Q9933" t="b">
        <v>0</v>
      </c>
      <c r="R9933" t="b">
        <v>0</v>
      </c>
      <c r="S9933" s="1" t="s">
        <v>351</v>
      </c>
      <c r="T9933" s="1" t="s">
        <v>352</v>
      </c>
      <c r="U9933">
        <v>34</v>
      </c>
      <c r="V9933" s="1" t="s">
        <v>599</v>
      </c>
      <c r="W9933" s="1" t="s">
        <v>210</v>
      </c>
      <c r="X9933">
        <v>34</v>
      </c>
      <c r="Y9933" s="1" t="s">
        <v>4821</v>
      </c>
      <c r="Z9933" s="1" t="s">
        <v>211</v>
      </c>
      <c r="AA9933" s="1" t="s">
        <v>212</v>
      </c>
      <c r="AB9933">
        <v>800</v>
      </c>
      <c r="AC9933">
        <v>1516043899</v>
      </c>
      <c r="AD9933">
        <v>0</v>
      </c>
      <c r="AE9933" s="1" t="s">
        <v>82</v>
      </c>
      <c r="AF9933" t="b">
        <v>0</v>
      </c>
      <c r="AG9933">
        <v>9752186</v>
      </c>
      <c r="AH9933" s="2">
        <v>42323</v>
      </c>
      <c r="AI9933" s="2">
        <v>42323</v>
      </c>
      <c r="AJ9933" s="2">
        <v>42313</v>
      </c>
      <c r="AK9933" s="2">
        <v>42313</v>
      </c>
      <c r="AL9933" s="2">
        <v>42323</v>
      </c>
      <c r="AM9933">
        <v>151644121</v>
      </c>
      <c r="AN9933" s="2">
        <v>42317</v>
      </c>
      <c r="AO9933" s="2">
        <v>42331.193055555559</v>
      </c>
      <c r="AP9933" s="2">
        <v>42322</v>
      </c>
      <c r="AQ9933">
        <v>5.0999999999999997E-2</v>
      </c>
      <c r="AR9933" s="2">
        <v>42341</v>
      </c>
      <c r="AS9933">
        <v>4</v>
      </c>
      <c r="AT9933">
        <v>6</v>
      </c>
      <c r="AU9933" s="1" t="s">
        <v>213</v>
      </c>
      <c r="AV9933" t="s">
        <v>603</v>
      </c>
      <c r="AW9933" s="3">
        <v>42317</v>
      </c>
      <c r="AX9933">
        <v>151656133</v>
      </c>
      <c r="AY9933" s="1" t="s">
        <v>85</v>
      </c>
      <c r="AZ9933" s="1" t="s">
        <v>215</v>
      </c>
      <c r="BA9933" s="1" t="s">
        <v>212</v>
      </c>
      <c r="BB9933">
        <v>0</v>
      </c>
      <c r="BC9933">
        <v>1516043899</v>
      </c>
      <c r="BD9933">
        <v>0</v>
      </c>
      <c r="BE9933">
        <v>2015</v>
      </c>
      <c r="BF9933">
        <v>0</v>
      </c>
      <c r="BG9933">
        <v>2800</v>
      </c>
      <c r="BH9933">
        <v>755.55</v>
      </c>
      <c r="BI9933">
        <v>0</v>
      </c>
      <c r="BJ9933">
        <v>2800</v>
      </c>
      <c r="BK9933">
        <v>2800</v>
      </c>
      <c r="BL9933">
        <v>0</v>
      </c>
      <c r="BM9933">
        <v>200</v>
      </c>
      <c r="BN9933">
        <v>0</v>
      </c>
      <c r="BO9933">
        <v>1116</v>
      </c>
      <c r="BP9933">
        <v>4929.37</v>
      </c>
      <c r="BQ9933">
        <v>2460</v>
      </c>
    </row>
    <row r="9934" spans="1:69" x14ac:dyDescent="0.3">
      <c r="A9934" s="1" t="s">
        <v>183</v>
      </c>
      <c r="B9934" s="1" t="s">
        <v>1274</v>
      </c>
      <c r="C9934" s="1" t="s">
        <v>1275</v>
      </c>
      <c r="D9934" s="1" t="s">
        <v>140</v>
      </c>
      <c r="E9934" s="1" t="s">
        <v>72</v>
      </c>
      <c r="F9934" t="b">
        <v>0</v>
      </c>
      <c r="G9934" s="2">
        <v>42331.142361111109</v>
      </c>
      <c r="H9934">
        <v>260010000000</v>
      </c>
      <c r="I9934" s="1" t="s">
        <v>598</v>
      </c>
      <c r="J9934" s="1" t="s">
        <v>4761</v>
      </c>
      <c r="K9934" s="1" t="s">
        <v>598</v>
      </c>
      <c r="L9934" s="2">
        <v>42331.193055555559</v>
      </c>
      <c r="M9934" s="3">
        <v>42331</v>
      </c>
      <c r="N9934" s="3" t="str">
        <f>TEXT(PROD_DATA[[#This Row],[Fiscal Date]],"dddd")</f>
        <v>Monday</v>
      </c>
      <c r="O9934" s="2">
        <v>42331.142361111109</v>
      </c>
      <c r="P9934" s="1" t="s">
        <v>206</v>
      </c>
      <c r="Q9934" t="b">
        <v>0</v>
      </c>
      <c r="R9934" t="b">
        <v>0</v>
      </c>
      <c r="S9934" s="1" t="s">
        <v>351</v>
      </c>
      <c r="T9934" s="1" t="s">
        <v>352</v>
      </c>
      <c r="U9934">
        <v>34</v>
      </c>
      <c r="V9934" s="1" t="s">
        <v>599</v>
      </c>
      <c r="W9934" s="1" t="s">
        <v>210</v>
      </c>
      <c r="X9934">
        <v>34</v>
      </c>
      <c r="Y9934" s="1" t="s">
        <v>4821</v>
      </c>
      <c r="Z9934" s="1" t="s">
        <v>211</v>
      </c>
      <c r="AA9934" s="1" t="s">
        <v>212</v>
      </c>
      <c r="AB9934">
        <v>800</v>
      </c>
      <c r="AC9934">
        <v>1516043899</v>
      </c>
      <c r="AD9934">
        <v>0</v>
      </c>
      <c r="AE9934" s="1" t="s">
        <v>82</v>
      </c>
      <c r="AF9934" t="b">
        <v>0</v>
      </c>
      <c r="AG9934">
        <v>9752186</v>
      </c>
      <c r="AH9934" s="2">
        <v>42323</v>
      </c>
      <c r="AI9934" s="2">
        <v>42323</v>
      </c>
      <c r="AJ9934" s="2">
        <v>42313</v>
      </c>
      <c r="AK9934" s="2">
        <v>42313</v>
      </c>
      <c r="AL9934" s="2">
        <v>42323</v>
      </c>
      <c r="AM9934">
        <v>151644121</v>
      </c>
      <c r="AN9934" s="2">
        <v>42317</v>
      </c>
      <c r="AO9934" s="2">
        <v>42331.193055555559</v>
      </c>
      <c r="AP9934" s="2">
        <v>42322</v>
      </c>
      <c r="AQ9934">
        <v>5.0999999999999997E-2</v>
      </c>
      <c r="AR9934" s="2">
        <v>42341</v>
      </c>
      <c r="AS9934">
        <v>4</v>
      </c>
      <c r="AT9934">
        <v>6</v>
      </c>
      <c r="AU9934" s="1" t="s">
        <v>213</v>
      </c>
      <c r="AV9934" t="s">
        <v>607</v>
      </c>
      <c r="AW9934" s="3">
        <v>42317</v>
      </c>
      <c r="AX9934">
        <v>151656133</v>
      </c>
      <c r="AY9934" s="1" t="s">
        <v>85</v>
      </c>
      <c r="AZ9934" s="1" t="s">
        <v>215</v>
      </c>
      <c r="BA9934" s="1" t="s">
        <v>212</v>
      </c>
      <c r="BB9934">
        <v>0</v>
      </c>
      <c r="BC9934">
        <v>1516043899</v>
      </c>
      <c r="BD9934">
        <v>0</v>
      </c>
      <c r="BE9934">
        <v>2015</v>
      </c>
      <c r="BF9934">
        <v>0</v>
      </c>
      <c r="BG9934">
        <v>4200</v>
      </c>
      <c r="BH9934">
        <v>755.55</v>
      </c>
      <c r="BI9934">
        <v>0</v>
      </c>
      <c r="BJ9934">
        <v>4200</v>
      </c>
      <c r="BK9934">
        <v>4200</v>
      </c>
      <c r="BL9934">
        <v>0</v>
      </c>
      <c r="BM9934">
        <v>300</v>
      </c>
      <c r="BN9934">
        <v>0</v>
      </c>
      <c r="BO9934">
        <v>1116</v>
      </c>
      <c r="BP9934">
        <v>4929.37</v>
      </c>
      <c r="BQ9934">
        <v>3572</v>
      </c>
    </row>
    <row r="9935" spans="1:69" x14ac:dyDescent="0.3">
      <c r="A9935" s="1" t="s">
        <v>183</v>
      </c>
      <c r="B9935" s="1" t="s">
        <v>1274</v>
      </c>
      <c r="C9935" s="1" t="s">
        <v>1275</v>
      </c>
      <c r="D9935" s="1" t="s">
        <v>140</v>
      </c>
      <c r="E9935" s="1" t="s">
        <v>72</v>
      </c>
      <c r="F9935" t="b">
        <v>0</v>
      </c>
      <c r="G9935" s="2">
        <v>42331.142361111109</v>
      </c>
      <c r="H9935">
        <v>260010000000</v>
      </c>
      <c r="I9935" s="1" t="s">
        <v>598</v>
      </c>
      <c r="J9935" s="1" t="s">
        <v>4761</v>
      </c>
      <c r="K9935" s="1" t="s">
        <v>598</v>
      </c>
      <c r="L9935" s="2">
        <v>42331.193055555559</v>
      </c>
      <c r="M9935" s="3">
        <v>42331</v>
      </c>
      <c r="N9935" s="3" t="str">
        <f>TEXT(PROD_DATA[[#This Row],[Fiscal Date]],"dddd")</f>
        <v>Monday</v>
      </c>
      <c r="O9935" s="2">
        <v>42331.142361111109</v>
      </c>
      <c r="P9935" s="1" t="s">
        <v>206</v>
      </c>
      <c r="Q9935" t="b">
        <v>0</v>
      </c>
      <c r="R9935" t="b">
        <v>0</v>
      </c>
      <c r="S9935" s="1" t="s">
        <v>351</v>
      </c>
      <c r="T9935" s="1" t="s">
        <v>352</v>
      </c>
      <c r="U9935">
        <v>34</v>
      </c>
      <c r="V9935" s="1" t="s">
        <v>599</v>
      </c>
      <c r="W9935" s="1" t="s">
        <v>210</v>
      </c>
      <c r="X9935">
        <v>34</v>
      </c>
      <c r="Y9935" s="1" t="s">
        <v>4821</v>
      </c>
      <c r="Z9935" s="1" t="s">
        <v>211</v>
      </c>
      <c r="AA9935" s="1" t="s">
        <v>212</v>
      </c>
      <c r="AB9935">
        <v>800</v>
      </c>
      <c r="AC9935">
        <v>1516043899</v>
      </c>
      <c r="AD9935">
        <v>0</v>
      </c>
      <c r="AE9935" s="1" t="s">
        <v>82</v>
      </c>
      <c r="AF9935" t="b">
        <v>0</v>
      </c>
      <c r="AG9935">
        <v>9752186</v>
      </c>
      <c r="AH9935" s="2">
        <v>42323</v>
      </c>
      <c r="AI9935" s="2">
        <v>42323</v>
      </c>
      <c r="AJ9935" s="2">
        <v>42313</v>
      </c>
      <c r="AK9935" s="2">
        <v>42313</v>
      </c>
      <c r="AL9935" s="2">
        <v>42323</v>
      </c>
      <c r="AM9935">
        <v>151644121</v>
      </c>
      <c r="AN9935" s="2">
        <v>42317</v>
      </c>
      <c r="AO9935" s="2">
        <v>42331.193055555559</v>
      </c>
      <c r="AP9935" s="2">
        <v>42322</v>
      </c>
      <c r="AQ9935">
        <v>5.0999999999999997E-2</v>
      </c>
      <c r="AR9935" s="2">
        <v>42341</v>
      </c>
      <c r="AS9935">
        <v>4</v>
      </c>
      <c r="AT9935">
        <v>6</v>
      </c>
      <c r="AU9935" s="1" t="s">
        <v>213</v>
      </c>
      <c r="AV9935" t="s">
        <v>608</v>
      </c>
      <c r="AW9935" s="3">
        <v>42317</v>
      </c>
      <c r="AX9935">
        <v>151656133</v>
      </c>
      <c r="AY9935" s="1" t="s">
        <v>85</v>
      </c>
      <c r="AZ9935" s="1" t="s">
        <v>215</v>
      </c>
      <c r="BA9935" s="1" t="s">
        <v>212</v>
      </c>
      <c r="BB9935">
        <v>0</v>
      </c>
      <c r="BC9935">
        <v>1516043899</v>
      </c>
      <c r="BD9935">
        <v>0</v>
      </c>
      <c r="BE9935">
        <v>2015</v>
      </c>
      <c r="BF9935">
        <v>0</v>
      </c>
      <c r="BG9935">
        <v>2100</v>
      </c>
      <c r="BH9935">
        <v>755.55</v>
      </c>
      <c r="BI9935">
        <v>0</v>
      </c>
      <c r="BJ9935">
        <v>2100</v>
      </c>
      <c r="BK9935">
        <v>2100</v>
      </c>
      <c r="BL9935">
        <v>0</v>
      </c>
      <c r="BM9935">
        <v>150</v>
      </c>
      <c r="BN9935">
        <v>0</v>
      </c>
      <c r="BO9935">
        <v>1116</v>
      </c>
      <c r="BP9935">
        <v>4929.37</v>
      </c>
      <c r="BQ9935">
        <v>1665</v>
      </c>
    </row>
    <row r="9936" spans="1:69" x14ac:dyDescent="0.3">
      <c r="A9936" s="1" t="s">
        <v>1045</v>
      </c>
      <c r="B9936" s="1" t="s">
        <v>1450</v>
      </c>
      <c r="C9936" s="1" t="s">
        <v>1451</v>
      </c>
      <c r="D9936" s="1" t="s">
        <v>71</v>
      </c>
      <c r="E9936" s="1" t="s">
        <v>72</v>
      </c>
      <c r="F9936" t="b">
        <v>0</v>
      </c>
      <c r="G9936" s="2">
        <v>42331.417361111111</v>
      </c>
      <c r="H9936">
        <v>260010000000</v>
      </c>
      <c r="I9936" s="1" t="s">
        <v>452</v>
      </c>
      <c r="J9936" s="1" t="s">
        <v>4753</v>
      </c>
      <c r="K9936" s="1" t="s">
        <v>452</v>
      </c>
      <c r="L9936" s="2">
        <v>42331.419444444444</v>
      </c>
      <c r="M9936" s="3">
        <v>42331</v>
      </c>
      <c r="N9936" s="3" t="str">
        <f>TEXT(PROD_DATA[[#This Row],[Fiscal Date]],"dddd")</f>
        <v>Monday</v>
      </c>
      <c r="O9936" s="2">
        <v>42331.417361111111</v>
      </c>
      <c r="P9936" s="1" t="s">
        <v>206</v>
      </c>
      <c r="Q9936" t="b">
        <v>0</v>
      </c>
      <c r="R9936" t="b">
        <v>0</v>
      </c>
      <c r="S9936" s="1" t="s">
        <v>4607</v>
      </c>
      <c r="T9936" s="1" t="s">
        <v>4608</v>
      </c>
      <c r="U9936" t="s">
        <v>455</v>
      </c>
      <c r="V9936" s="1" t="s">
        <v>456</v>
      </c>
      <c r="W9936" s="1" t="s">
        <v>220</v>
      </c>
      <c r="X9936" t="s">
        <v>455</v>
      </c>
      <c r="Y9936" s="1" t="s">
        <v>220</v>
      </c>
      <c r="Z9936" s="1" t="s">
        <v>457</v>
      </c>
      <c r="AA9936" s="1" t="s">
        <v>458</v>
      </c>
      <c r="AB9936">
        <v>0</v>
      </c>
      <c r="AC9936">
        <v>1516044105</v>
      </c>
      <c r="AD9936">
        <v>0</v>
      </c>
      <c r="AE9936" s="1" t="s">
        <v>82</v>
      </c>
      <c r="AF9936" t="b">
        <v>0</v>
      </c>
      <c r="AG9936">
        <v>9752228</v>
      </c>
      <c r="AH9936" s="2">
        <v>42323</v>
      </c>
      <c r="AI9936" s="2">
        <v>42323</v>
      </c>
      <c r="AJ9936" s="2">
        <v>42313</v>
      </c>
      <c r="AK9936" s="2">
        <v>42313</v>
      </c>
      <c r="AL9936" s="2">
        <v>42323</v>
      </c>
      <c r="AM9936">
        <v>151644101</v>
      </c>
      <c r="AN9936" s="2">
        <v>42317</v>
      </c>
      <c r="AO9936" s="2">
        <v>42331.419444444444</v>
      </c>
      <c r="AP9936" s="2">
        <v>42329</v>
      </c>
      <c r="AQ9936">
        <v>0.56000000000000005</v>
      </c>
      <c r="AR9936" s="2">
        <v>42329</v>
      </c>
      <c r="AS9936">
        <v>13</v>
      </c>
      <c r="AT9936">
        <v>6</v>
      </c>
      <c r="AU9936" s="1" t="s">
        <v>443</v>
      </c>
      <c r="AV9936" t="s">
        <v>1751</v>
      </c>
      <c r="AW9936" s="3">
        <v>42317</v>
      </c>
      <c r="AX9936">
        <v>151656109</v>
      </c>
      <c r="AY9936" s="1" t="s">
        <v>85</v>
      </c>
      <c r="AZ9936" s="1" t="s">
        <v>460</v>
      </c>
      <c r="BA9936" s="1" t="s">
        <v>461</v>
      </c>
      <c r="BB9936">
        <v>0</v>
      </c>
      <c r="BC9936">
        <v>1516044105</v>
      </c>
      <c r="BD9936">
        <v>0</v>
      </c>
      <c r="BE9936">
        <v>2015</v>
      </c>
      <c r="BF9936">
        <v>0</v>
      </c>
      <c r="BG9936">
        <v>1890</v>
      </c>
      <c r="BH9936">
        <v>1403</v>
      </c>
      <c r="BI9936">
        <v>0</v>
      </c>
      <c r="BJ9936">
        <v>1890</v>
      </c>
      <c r="BK9936">
        <v>1890</v>
      </c>
      <c r="BL9936">
        <v>0</v>
      </c>
      <c r="BM9936">
        <v>0</v>
      </c>
      <c r="BN9936">
        <v>0</v>
      </c>
      <c r="BO9936">
        <v>1500</v>
      </c>
      <c r="BP9936">
        <v>12750</v>
      </c>
      <c r="BQ9936">
        <v>1875</v>
      </c>
    </row>
    <row r="9937" spans="1:69" x14ac:dyDescent="0.3">
      <c r="A9937" s="1" t="s">
        <v>1045</v>
      </c>
      <c r="B9937" s="1" t="s">
        <v>1450</v>
      </c>
      <c r="C9937" s="1" t="s">
        <v>1451</v>
      </c>
      <c r="D9937" s="1" t="s">
        <v>235</v>
      </c>
      <c r="E9937" s="1" t="s">
        <v>72</v>
      </c>
      <c r="F9937" t="b">
        <v>0</v>
      </c>
      <c r="G9937" s="2">
        <v>42331.417361111111</v>
      </c>
      <c r="H9937">
        <v>260010000000</v>
      </c>
      <c r="I9937" s="1" t="s">
        <v>452</v>
      </c>
      <c r="J9937" s="1" t="s">
        <v>4753</v>
      </c>
      <c r="K9937" s="1" t="s">
        <v>452</v>
      </c>
      <c r="L9937" s="2">
        <v>42331.419444444444</v>
      </c>
      <c r="M9937" s="3">
        <v>42331</v>
      </c>
      <c r="N9937" s="3" t="str">
        <f>TEXT(PROD_DATA[[#This Row],[Fiscal Date]],"dddd")</f>
        <v>Monday</v>
      </c>
      <c r="O9937" s="2">
        <v>42331.417361111111</v>
      </c>
      <c r="P9937" s="1" t="s">
        <v>206</v>
      </c>
      <c r="Q9937" t="b">
        <v>0</v>
      </c>
      <c r="R9937" t="b">
        <v>0</v>
      </c>
      <c r="S9937" s="1" t="s">
        <v>4607</v>
      </c>
      <c r="T9937" s="1" t="s">
        <v>4608</v>
      </c>
      <c r="U9937" t="s">
        <v>455</v>
      </c>
      <c r="V9937" s="1" t="s">
        <v>456</v>
      </c>
      <c r="W9937" s="1" t="s">
        <v>220</v>
      </c>
      <c r="X9937" t="s">
        <v>455</v>
      </c>
      <c r="Y9937" s="1" t="s">
        <v>220</v>
      </c>
      <c r="Z9937" s="1" t="s">
        <v>457</v>
      </c>
      <c r="AA9937" s="1" t="s">
        <v>458</v>
      </c>
      <c r="AB9937">
        <v>0</v>
      </c>
      <c r="AC9937">
        <v>1516044087</v>
      </c>
      <c r="AD9937">
        <v>0</v>
      </c>
      <c r="AE9937" s="1" t="s">
        <v>82</v>
      </c>
      <c r="AF9937" t="b">
        <v>0</v>
      </c>
      <c r="AG9937">
        <v>9752227</v>
      </c>
      <c r="AH9937" s="2">
        <v>42323</v>
      </c>
      <c r="AI9937" s="2">
        <v>42323</v>
      </c>
      <c r="AJ9937" s="2">
        <v>42313</v>
      </c>
      <c r="AK9937" s="2">
        <v>42313</v>
      </c>
      <c r="AL9937" s="2">
        <v>42323</v>
      </c>
      <c r="AM9937">
        <v>151644097</v>
      </c>
      <c r="AN9937" s="2">
        <v>42317</v>
      </c>
      <c r="AO9937" s="2">
        <v>42331.419444444444</v>
      </c>
      <c r="AP9937" s="2">
        <v>42331</v>
      </c>
      <c r="AQ9937">
        <v>0.56000000000000005</v>
      </c>
      <c r="AR9937" s="2">
        <v>42329</v>
      </c>
      <c r="AS9937">
        <v>13</v>
      </c>
      <c r="AT9937">
        <v>6</v>
      </c>
      <c r="AU9937" s="1" t="s">
        <v>443</v>
      </c>
      <c r="AV9937" t="s">
        <v>1751</v>
      </c>
      <c r="AW9937" s="3">
        <v>42317</v>
      </c>
      <c r="AX9937">
        <v>151656105</v>
      </c>
      <c r="AY9937" s="1" t="s">
        <v>85</v>
      </c>
      <c r="AZ9937" s="1" t="s">
        <v>460</v>
      </c>
      <c r="BA9937" s="1" t="s">
        <v>461</v>
      </c>
      <c r="BB9937">
        <v>946</v>
      </c>
      <c r="BC9937">
        <v>1516044087</v>
      </c>
      <c r="BD9937">
        <v>0</v>
      </c>
      <c r="BE9937">
        <v>2015</v>
      </c>
      <c r="BF9937">
        <v>0</v>
      </c>
      <c r="BG9937">
        <v>1700</v>
      </c>
      <c r="BH9937">
        <v>1403</v>
      </c>
      <c r="BI9937">
        <v>0</v>
      </c>
      <c r="BJ9937">
        <v>1700</v>
      </c>
      <c r="BK9937">
        <v>1700</v>
      </c>
      <c r="BL9937">
        <v>0</v>
      </c>
      <c r="BM9937">
        <v>0</v>
      </c>
      <c r="BN9937">
        <v>0</v>
      </c>
      <c r="BO9937">
        <v>1764</v>
      </c>
      <c r="BP9937">
        <v>14994</v>
      </c>
      <c r="BQ9937">
        <v>2205</v>
      </c>
    </row>
    <row r="9938" spans="1:69" x14ac:dyDescent="0.3">
      <c r="A9938" s="1" t="s">
        <v>183</v>
      </c>
      <c r="B9938" s="1" t="s">
        <v>1274</v>
      </c>
      <c r="C9938" s="1" t="s">
        <v>1275</v>
      </c>
      <c r="D9938" s="1" t="s">
        <v>71</v>
      </c>
      <c r="E9938" s="1" t="s">
        <v>72</v>
      </c>
      <c r="F9938" t="b">
        <v>0</v>
      </c>
      <c r="G9938" s="2">
        <v>42331.399305555555</v>
      </c>
      <c r="H9938">
        <v>260010000000</v>
      </c>
      <c r="I9938" s="1" t="s">
        <v>130</v>
      </c>
      <c r="J9938" s="1" t="s">
        <v>4721</v>
      </c>
      <c r="K9938" s="1" t="s">
        <v>130</v>
      </c>
      <c r="L9938" s="2">
        <v>42331.425694444442</v>
      </c>
      <c r="M9938" s="3">
        <v>42331</v>
      </c>
      <c r="N9938" s="3" t="str">
        <f>TEXT(PROD_DATA[[#This Row],[Fiscal Date]],"dddd")</f>
        <v>Monday</v>
      </c>
      <c r="O9938" s="2">
        <v>42331.399305555555</v>
      </c>
      <c r="P9938" s="1" t="s">
        <v>206</v>
      </c>
      <c r="Q9938" t="b">
        <v>0</v>
      </c>
      <c r="R9938" t="b">
        <v>0</v>
      </c>
      <c r="S9938" s="1" t="s">
        <v>604</v>
      </c>
      <c r="T9938" s="1" t="s">
        <v>605</v>
      </c>
      <c r="U9938" t="s">
        <v>102</v>
      </c>
      <c r="V9938" s="1" t="s">
        <v>103</v>
      </c>
      <c r="W9938" s="1" t="s">
        <v>220</v>
      </c>
      <c r="X9938" t="s">
        <v>102</v>
      </c>
      <c r="Y9938" s="1" t="s">
        <v>220</v>
      </c>
      <c r="Z9938" s="1" t="s">
        <v>104</v>
      </c>
      <c r="AA9938" s="1" t="s">
        <v>105</v>
      </c>
      <c r="AB9938">
        <v>0</v>
      </c>
      <c r="AC9938">
        <v>1516043878</v>
      </c>
      <c r="AD9938">
        <v>0</v>
      </c>
      <c r="AE9938" s="1" t="s">
        <v>82</v>
      </c>
      <c r="AF9938" t="b">
        <v>0</v>
      </c>
      <c r="AG9938">
        <v>9752237</v>
      </c>
      <c r="AH9938" s="2">
        <v>42323</v>
      </c>
      <c r="AI9938" s="2">
        <v>42323</v>
      </c>
      <c r="AJ9938" s="2">
        <v>42313</v>
      </c>
      <c r="AK9938" s="2">
        <v>42313</v>
      </c>
      <c r="AL9938" s="2">
        <v>42323</v>
      </c>
      <c r="AM9938">
        <v>151644117</v>
      </c>
      <c r="AN9938" s="2">
        <v>42317</v>
      </c>
      <c r="AO9938" s="2">
        <v>42331.425694444442</v>
      </c>
      <c r="AP9938" s="2">
        <v>42331</v>
      </c>
      <c r="AQ9938">
        <v>0.03</v>
      </c>
      <c r="AR9938" s="2">
        <v>42331</v>
      </c>
      <c r="AS9938">
        <v>12</v>
      </c>
      <c r="AT9938">
        <v>12</v>
      </c>
      <c r="AU9938" s="1" t="s">
        <v>106</v>
      </c>
      <c r="AV9938" t="s">
        <v>602</v>
      </c>
      <c r="AW9938" s="3">
        <v>42317</v>
      </c>
      <c r="AX9938">
        <v>151656129</v>
      </c>
      <c r="AY9938" s="1" t="s">
        <v>85</v>
      </c>
      <c r="AZ9938" s="1" t="s">
        <v>107</v>
      </c>
      <c r="BA9938" s="1" t="s">
        <v>105</v>
      </c>
      <c r="BB9938">
        <v>0</v>
      </c>
      <c r="BC9938">
        <v>1516043878</v>
      </c>
      <c r="BD9938">
        <v>0</v>
      </c>
      <c r="BE9938">
        <v>2015</v>
      </c>
      <c r="BF9938">
        <v>0</v>
      </c>
      <c r="BG9938">
        <v>10800</v>
      </c>
      <c r="BH9938">
        <v>1403</v>
      </c>
      <c r="BI9938">
        <v>0</v>
      </c>
      <c r="BJ9938">
        <v>10800</v>
      </c>
      <c r="BK9938">
        <v>10800</v>
      </c>
      <c r="BL9938">
        <v>0</v>
      </c>
      <c r="BM9938">
        <v>0</v>
      </c>
      <c r="BN9938">
        <v>0</v>
      </c>
      <c r="BO9938">
        <v>4129</v>
      </c>
      <c r="BP9938">
        <v>15632.39</v>
      </c>
      <c r="BQ9938">
        <v>11564</v>
      </c>
    </row>
    <row r="9939" spans="1:69" x14ac:dyDescent="0.3">
      <c r="A9939" s="1" t="s">
        <v>183</v>
      </c>
      <c r="B9939" s="1" t="s">
        <v>1274</v>
      </c>
      <c r="C9939" s="1" t="s">
        <v>1275</v>
      </c>
      <c r="D9939" s="1" t="s">
        <v>71</v>
      </c>
      <c r="E9939" s="1" t="s">
        <v>72</v>
      </c>
      <c r="F9939" t="b">
        <v>0</v>
      </c>
      <c r="G9939" s="2">
        <v>42331.399305555555</v>
      </c>
      <c r="H9939">
        <v>260010000000</v>
      </c>
      <c r="I9939" s="1" t="s">
        <v>130</v>
      </c>
      <c r="J9939" s="1" t="s">
        <v>4721</v>
      </c>
      <c r="K9939" s="1" t="s">
        <v>130</v>
      </c>
      <c r="L9939" s="2">
        <v>42331.425694444442</v>
      </c>
      <c r="M9939" s="3">
        <v>42331</v>
      </c>
      <c r="N9939" s="3" t="str">
        <f>TEXT(PROD_DATA[[#This Row],[Fiscal Date]],"dddd")</f>
        <v>Monday</v>
      </c>
      <c r="O9939" s="2">
        <v>42331.399305555555</v>
      </c>
      <c r="P9939" s="1" t="s">
        <v>206</v>
      </c>
      <c r="Q9939" t="b">
        <v>0</v>
      </c>
      <c r="R9939" t="b">
        <v>0</v>
      </c>
      <c r="S9939" s="1" t="s">
        <v>604</v>
      </c>
      <c r="T9939" s="1" t="s">
        <v>605</v>
      </c>
      <c r="U9939" t="s">
        <v>102</v>
      </c>
      <c r="V9939" s="1" t="s">
        <v>103</v>
      </c>
      <c r="W9939" s="1" t="s">
        <v>220</v>
      </c>
      <c r="X9939" t="s">
        <v>102</v>
      </c>
      <c r="Y9939" s="1" t="s">
        <v>220</v>
      </c>
      <c r="Z9939" s="1" t="s">
        <v>104</v>
      </c>
      <c r="AA9939" s="1" t="s">
        <v>105</v>
      </c>
      <c r="AB9939">
        <v>0</v>
      </c>
      <c r="AC9939">
        <v>1516043878</v>
      </c>
      <c r="AD9939">
        <v>0</v>
      </c>
      <c r="AE9939" s="1" t="s">
        <v>82</v>
      </c>
      <c r="AF9939" t="b">
        <v>0</v>
      </c>
      <c r="AG9939">
        <v>9752237</v>
      </c>
      <c r="AH9939" s="2">
        <v>42323</v>
      </c>
      <c r="AI9939" s="2">
        <v>42323</v>
      </c>
      <c r="AJ9939" s="2">
        <v>42313</v>
      </c>
      <c r="AK9939" s="2">
        <v>42313</v>
      </c>
      <c r="AL9939" s="2">
        <v>42323</v>
      </c>
      <c r="AM9939">
        <v>151644117</v>
      </c>
      <c r="AN9939" s="2">
        <v>42317</v>
      </c>
      <c r="AO9939" s="2">
        <v>42331.425694444442</v>
      </c>
      <c r="AP9939" s="2">
        <v>42331</v>
      </c>
      <c r="AQ9939">
        <v>0.03</v>
      </c>
      <c r="AR9939" s="2">
        <v>42331</v>
      </c>
      <c r="AS9939">
        <v>12</v>
      </c>
      <c r="AT9939">
        <v>12</v>
      </c>
      <c r="AU9939" s="1" t="s">
        <v>106</v>
      </c>
      <c r="AV9939" t="s">
        <v>603</v>
      </c>
      <c r="AW9939" s="3">
        <v>42317</v>
      </c>
      <c r="AX9939">
        <v>151656129</v>
      </c>
      <c r="AY9939" s="1" t="s">
        <v>85</v>
      </c>
      <c r="AZ9939" s="1" t="s">
        <v>107</v>
      </c>
      <c r="BA9939" s="1" t="s">
        <v>105</v>
      </c>
      <c r="BB9939">
        <v>860</v>
      </c>
      <c r="BC9939">
        <v>1516043878</v>
      </c>
      <c r="BD9939">
        <v>0</v>
      </c>
      <c r="BE9939">
        <v>2015</v>
      </c>
      <c r="BF9939">
        <v>0</v>
      </c>
      <c r="BG9939">
        <v>10800</v>
      </c>
      <c r="BH9939">
        <v>1403</v>
      </c>
      <c r="BI9939">
        <v>0</v>
      </c>
      <c r="BJ9939">
        <v>10800</v>
      </c>
      <c r="BK9939">
        <v>10800</v>
      </c>
      <c r="BL9939">
        <v>0</v>
      </c>
      <c r="BM9939">
        <v>0</v>
      </c>
      <c r="BN9939">
        <v>0</v>
      </c>
      <c r="BO9939">
        <v>4129</v>
      </c>
      <c r="BP9939">
        <v>15632.39</v>
      </c>
      <c r="BQ9939">
        <v>12078</v>
      </c>
    </row>
    <row r="9940" spans="1:69" x14ac:dyDescent="0.3">
      <c r="A9940" s="1" t="s">
        <v>183</v>
      </c>
      <c r="B9940" s="1" t="s">
        <v>1274</v>
      </c>
      <c r="C9940" s="1" t="s">
        <v>1275</v>
      </c>
      <c r="D9940" s="1" t="s">
        <v>71</v>
      </c>
      <c r="E9940" s="1" t="s">
        <v>72</v>
      </c>
      <c r="F9940" t="b">
        <v>0</v>
      </c>
      <c r="G9940" s="2">
        <v>42331.399305555555</v>
      </c>
      <c r="H9940">
        <v>260010000000</v>
      </c>
      <c r="I9940" s="1" t="s">
        <v>134</v>
      </c>
      <c r="J9940" s="1" t="s">
        <v>4722</v>
      </c>
      <c r="K9940" s="1" t="s">
        <v>134</v>
      </c>
      <c r="L9940" s="2">
        <v>42331.425694444442</v>
      </c>
      <c r="M9940" s="3">
        <v>42331</v>
      </c>
      <c r="N9940" s="3" t="str">
        <f>TEXT(PROD_DATA[[#This Row],[Fiscal Date]],"dddd")</f>
        <v>Monday</v>
      </c>
      <c r="O9940" s="2">
        <v>42331.399305555555</v>
      </c>
      <c r="P9940" s="1" t="s">
        <v>206</v>
      </c>
      <c r="Q9940" t="b">
        <v>0</v>
      </c>
      <c r="R9940" t="b">
        <v>1</v>
      </c>
      <c r="S9940" s="1" t="s">
        <v>604</v>
      </c>
      <c r="T9940" s="1" t="s">
        <v>605</v>
      </c>
      <c r="U9940" t="s">
        <v>109</v>
      </c>
      <c r="V9940" s="1" t="s">
        <v>110</v>
      </c>
      <c r="W9940" s="1" t="s">
        <v>110</v>
      </c>
      <c r="X9940" t="s">
        <v>109</v>
      </c>
      <c r="Y9940" s="1" t="s">
        <v>109</v>
      </c>
      <c r="Z9940" s="1" t="s">
        <v>111</v>
      </c>
      <c r="AA9940" s="1" t="s">
        <v>112</v>
      </c>
      <c r="AB9940">
        <v>0</v>
      </c>
      <c r="AC9940">
        <v>1516043878</v>
      </c>
      <c r="AD9940">
        <v>1516516352</v>
      </c>
      <c r="AE9940" s="1" t="s">
        <v>82</v>
      </c>
      <c r="AF9940" t="b">
        <v>0</v>
      </c>
      <c r="AG9940">
        <v>9752239</v>
      </c>
      <c r="AH9940" s="2">
        <v>42323</v>
      </c>
      <c r="AI9940" s="2">
        <v>42323</v>
      </c>
      <c r="AJ9940" s="2">
        <v>42313</v>
      </c>
      <c r="AK9940" s="2">
        <v>42313</v>
      </c>
      <c r="AL9940" s="2">
        <v>42323</v>
      </c>
      <c r="AM9940">
        <v>151644117</v>
      </c>
      <c r="AN9940" s="2">
        <v>42317</v>
      </c>
      <c r="AO9940" s="2">
        <v>42331.425694444442</v>
      </c>
      <c r="AP9940" s="2">
        <v>42331</v>
      </c>
      <c r="AQ9940">
        <v>0.03</v>
      </c>
      <c r="AR9940" s="2">
        <v>42331</v>
      </c>
      <c r="AS9940">
        <v>12</v>
      </c>
      <c r="AT9940">
        <v>12</v>
      </c>
      <c r="AU9940" s="1" t="s">
        <v>106</v>
      </c>
      <c r="AV9940" t="s">
        <v>602</v>
      </c>
      <c r="AW9940" s="3">
        <v>42317</v>
      </c>
      <c r="AX9940">
        <v>151656129</v>
      </c>
      <c r="AY9940" s="1" t="s">
        <v>85</v>
      </c>
      <c r="AZ9940" s="1" t="s">
        <v>113</v>
      </c>
      <c r="BA9940" s="1" t="s">
        <v>112</v>
      </c>
      <c r="BB9940">
        <v>0</v>
      </c>
      <c r="BC9940">
        <v>1516043878</v>
      </c>
      <c r="BD9940">
        <v>10800</v>
      </c>
      <c r="BE9940">
        <v>2015</v>
      </c>
      <c r="BF9940">
        <v>0</v>
      </c>
      <c r="BG9940">
        <v>10800</v>
      </c>
      <c r="BH9940">
        <v>1403</v>
      </c>
      <c r="BI9940">
        <v>0</v>
      </c>
      <c r="BJ9940">
        <v>10800</v>
      </c>
      <c r="BK9940">
        <v>10800</v>
      </c>
      <c r="BL9940">
        <v>0</v>
      </c>
      <c r="BM9940">
        <v>0</v>
      </c>
      <c r="BN9940">
        <v>0</v>
      </c>
      <c r="BO9940">
        <v>4129</v>
      </c>
      <c r="BP9940">
        <v>15632.39</v>
      </c>
      <c r="BQ9940">
        <v>11564</v>
      </c>
    </row>
    <row r="9941" spans="1:69" x14ac:dyDescent="0.3">
      <c r="A9941" s="1" t="s">
        <v>183</v>
      </c>
      <c r="B9941" s="1" t="s">
        <v>1274</v>
      </c>
      <c r="C9941" s="1" t="s">
        <v>1275</v>
      </c>
      <c r="D9941" s="1" t="s">
        <v>71</v>
      </c>
      <c r="E9941" s="1" t="s">
        <v>72</v>
      </c>
      <c r="F9941" t="b">
        <v>0</v>
      </c>
      <c r="G9941" s="2">
        <v>42331.399305555555</v>
      </c>
      <c r="H9941">
        <v>260010000000</v>
      </c>
      <c r="I9941" s="1" t="s">
        <v>134</v>
      </c>
      <c r="J9941" s="1" t="s">
        <v>4722</v>
      </c>
      <c r="K9941" s="1" t="s">
        <v>134</v>
      </c>
      <c r="L9941" s="2">
        <v>42331.425694444442</v>
      </c>
      <c r="M9941" s="3">
        <v>42331</v>
      </c>
      <c r="N9941" s="3" t="str">
        <f>TEXT(PROD_DATA[[#This Row],[Fiscal Date]],"dddd")</f>
        <v>Monday</v>
      </c>
      <c r="O9941" s="2">
        <v>42331.399305555555</v>
      </c>
      <c r="P9941" s="1" t="s">
        <v>206</v>
      </c>
      <c r="Q9941" t="b">
        <v>0</v>
      </c>
      <c r="R9941" t="b">
        <v>1</v>
      </c>
      <c r="S9941" s="1" t="s">
        <v>604</v>
      </c>
      <c r="T9941" s="1" t="s">
        <v>605</v>
      </c>
      <c r="U9941" t="s">
        <v>109</v>
      </c>
      <c r="V9941" s="1" t="s">
        <v>110</v>
      </c>
      <c r="W9941" s="1" t="s">
        <v>110</v>
      </c>
      <c r="X9941" t="s">
        <v>109</v>
      </c>
      <c r="Y9941" s="1" t="s">
        <v>109</v>
      </c>
      <c r="Z9941" s="1" t="s">
        <v>111</v>
      </c>
      <c r="AA9941" s="1" t="s">
        <v>112</v>
      </c>
      <c r="AB9941">
        <v>0</v>
      </c>
      <c r="AC9941">
        <v>1516043878</v>
      </c>
      <c r="AD9941">
        <v>1516516352</v>
      </c>
      <c r="AE9941" s="1" t="s">
        <v>82</v>
      </c>
      <c r="AF9941" t="b">
        <v>0</v>
      </c>
      <c r="AG9941">
        <v>9752239</v>
      </c>
      <c r="AH9941" s="2">
        <v>42323</v>
      </c>
      <c r="AI9941" s="2">
        <v>42323</v>
      </c>
      <c r="AJ9941" s="2">
        <v>42313</v>
      </c>
      <c r="AK9941" s="2">
        <v>42313</v>
      </c>
      <c r="AL9941" s="2">
        <v>42323</v>
      </c>
      <c r="AM9941">
        <v>151644117</v>
      </c>
      <c r="AN9941" s="2">
        <v>42317</v>
      </c>
      <c r="AO9941" s="2">
        <v>42331.425694444442</v>
      </c>
      <c r="AP9941" s="2">
        <v>42331</v>
      </c>
      <c r="AQ9941">
        <v>0.03</v>
      </c>
      <c r="AR9941" s="2">
        <v>42331</v>
      </c>
      <c r="AS9941">
        <v>12</v>
      </c>
      <c r="AT9941">
        <v>12</v>
      </c>
      <c r="AU9941" s="1" t="s">
        <v>106</v>
      </c>
      <c r="AV9941" t="s">
        <v>603</v>
      </c>
      <c r="AW9941" s="3">
        <v>42317</v>
      </c>
      <c r="AX9941">
        <v>151656129</v>
      </c>
      <c r="AY9941" s="1" t="s">
        <v>85</v>
      </c>
      <c r="AZ9941" s="1" t="s">
        <v>113</v>
      </c>
      <c r="BA9941" s="1" t="s">
        <v>112</v>
      </c>
      <c r="BB9941">
        <v>0</v>
      </c>
      <c r="BC9941">
        <v>1516043878</v>
      </c>
      <c r="BD9941">
        <v>10800</v>
      </c>
      <c r="BE9941">
        <v>2015</v>
      </c>
      <c r="BF9941">
        <v>0</v>
      </c>
      <c r="BG9941">
        <v>10800</v>
      </c>
      <c r="BH9941">
        <v>1403</v>
      </c>
      <c r="BI9941">
        <v>0</v>
      </c>
      <c r="BJ9941">
        <v>10800</v>
      </c>
      <c r="BK9941">
        <v>10800</v>
      </c>
      <c r="BL9941">
        <v>0</v>
      </c>
      <c r="BM9941">
        <v>0</v>
      </c>
      <c r="BN9941">
        <v>0</v>
      </c>
      <c r="BO9941">
        <v>4129</v>
      </c>
      <c r="BP9941">
        <v>15632.39</v>
      </c>
      <c r="BQ9941">
        <v>12078</v>
      </c>
    </row>
    <row r="9942" spans="1:69" x14ac:dyDescent="0.3">
      <c r="A9942" s="1" t="s">
        <v>183</v>
      </c>
      <c r="B9942" s="1" t="s">
        <v>2422</v>
      </c>
      <c r="C9942" s="1" t="s">
        <v>2423</v>
      </c>
      <c r="D9942" s="1" t="s">
        <v>71</v>
      </c>
      <c r="E9942" s="1" t="s">
        <v>72</v>
      </c>
      <c r="F9942" t="b">
        <v>0</v>
      </c>
      <c r="G9942" s="2">
        <v>42331.453472222223</v>
      </c>
      <c r="H9942">
        <v>260010000000</v>
      </c>
      <c r="I9942" s="1" t="s">
        <v>73</v>
      </c>
      <c r="J9942" s="1" t="s">
        <v>74</v>
      </c>
      <c r="K9942" s="1" t="s">
        <v>73</v>
      </c>
      <c r="L9942" s="2">
        <v>42331.460416666669</v>
      </c>
      <c r="M9942" s="3">
        <v>42331</v>
      </c>
      <c r="N9942" s="3" t="str">
        <f>TEXT(PROD_DATA[[#This Row],[Fiscal Date]],"dddd")</f>
        <v>Monday</v>
      </c>
      <c r="O9942" s="2">
        <v>42331.453472222223</v>
      </c>
      <c r="P9942" s="1" t="s">
        <v>206</v>
      </c>
      <c r="Q9942" t="b">
        <v>0</v>
      </c>
      <c r="R9942" t="b">
        <v>0</v>
      </c>
      <c r="S9942" s="1" t="s">
        <v>717</v>
      </c>
      <c r="T9942" s="1" t="s">
        <v>718</v>
      </c>
      <c r="U9942" t="s">
        <v>307</v>
      </c>
      <c r="V9942" s="1" t="s">
        <v>308</v>
      </c>
      <c r="W9942" s="1" t="s">
        <v>220</v>
      </c>
      <c r="X9942" t="s">
        <v>307</v>
      </c>
      <c r="Y9942" s="1" t="s">
        <v>220</v>
      </c>
      <c r="Z9942" s="1" t="s">
        <v>80</v>
      </c>
      <c r="AA9942" s="1" t="s">
        <v>81</v>
      </c>
      <c r="AB9942">
        <v>10</v>
      </c>
      <c r="AC9942">
        <v>1516043888</v>
      </c>
      <c r="AD9942">
        <v>0</v>
      </c>
      <c r="AE9942" s="1" t="s">
        <v>82</v>
      </c>
      <c r="AF9942" t="b">
        <v>0</v>
      </c>
      <c r="AG9942">
        <v>9752285</v>
      </c>
      <c r="AH9942" s="2">
        <v>42323</v>
      </c>
      <c r="AI9942" s="2">
        <v>42323</v>
      </c>
      <c r="AJ9942" s="2">
        <v>42313</v>
      </c>
      <c r="AK9942" s="2">
        <v>42313</v>
      </c>
      <c r="AL9942" s="2">
        <v>42323</v>
      </c>
      <c r="AM9942">
        <v>151644148</v>
      </c>
      <c r="AN9942" s="2">
        <v>42317</v>
      </c>
      <c r="AO9942" s="2">
        <v>42331.460416666669</v>
      </c>
      <c r="AP9942" s="2">
        <v>42331</v>
      </c>
      <c r="AQ9942">
        <v>0.03</v>
      </c>
      <c r="AR9942" s="2">
        <v>42331</v>
      </c>
      <c r="AS9942">
        <v>5</v>
      </c>
      <c r="AT9942">
        <v>6</v>
      </c>
      <c r="AU9942" s="1" t="s">
        <v>83</v>
      </c>
      <c r="AV9942">
        <v>5</v>
      </c>
      <c r="AW9942" s="3">
        <v>42317</v>
      </c>
      <c r="AX9942">
        <v>151656171</v>
      </c>
      <c r="AY9942" s="1" t="s">
        <v>85</v>
      </c>
      <c r="AZ9942" s="1" t="s">
        <v>86</v>
      </c>
      <c r="BA9942" s="1" t="s">
        <v>87</v>
      </c>
      <c r="BB9942">
        <v>770</v>
      </c>
      <c r="BC9942">
        <v>1516043888</v>
      </c>
      <c r="BD9942">
        <v>0</v>
      </c>
      <c r="BE9942">
        <v>2015</v>
      </c>
      <c r="BF9942">
        <v>300</v>
      </c>
      <c r="BG9942">
        <v>14230</v>
      </c>
      <c r="BH9942">
        <v>1403</v>
      </c>
      <c r="BI9942">
        <v>50</v>
      </c>
      <c r="BJ9942">
        <v>13930</v>
      </c>
      <c r="BK9942">
        <v>14230</v>
      </c>
      <c r="BL9942">
        <v>300</v>
      </c>
      <c r="BM9942">
        <v>0</v>
      </c>
      <c r="BN9942">
        <v>0</v>
      </c>
      <c r="BO9942">
        <v>10179</v>
      </c>
      <c r="BP9942">
        <v>38537.69</v>
      </c>
      <c r="BQ9942">
        <v>14586</v>
      </c>
    </row>
    <row r="9943" spans="1:69" x14ac:dyDescent="0.3">
      <c r="A9943" s="1" t="s">
        <v>183</v>
      </c>
      <c r="B9943" s="1" t="s">
        <v>2422</v>
      </c>
      <c r="C9943" s="1" t="s">
        <v>2423</v>
      </c>
      <c r="D9943" s="1" t="s">
        <v>71</v>
      </c>
      <c r="E9943" s="1" t="s">
        <v>72</v>
      </c>
      <c r="F9943" t="b">
        <v>0</v>
      </c>
      <c r="G9943" s="2">
        <v>42331.453472222223</v>
      </c>
      <c r="H9943">
        <v>260010000000</v>
      </c>
      <c r="I9943" s="1" t="s">
        <v>73</v>
      </c>
      <c r="J9943" s="1" t="s">
        <v>74</v>
      </c>
      <c r="K9943" s="1" t="s">
        <v>73</v>
      </c>
      <c r="L9943" s="2">
        <v>42331.460416666669</v>
      </c>
      <c r="M9943" s="3">
        <v>42331</v>
      </c>
      <c r="N9943" s="3" t="str">
        <f>TEXT(PROD_DATA[[#This Row],[Fiscal Date]],"dddd")</f>
        <v>Monday</v>
      </c>
      <c r="O9943" s="2">
        <v>42331.453472222223</v>
      </c>
      <c r="P9943" s="1" t="s">
        <v>206</v>
      </c>
      <c r="Q9943" t="b">
        <v>0</v>
      </c>
      <c r="R9943" t="b">
        <v>0</v>
      </c>
      <c r="S9943" s="1" t="s">
        <v>717</v>
      </c>
      <c r="T9943" s="1" t="s">
        <v>718</v>
      </c>
      <c r="U9943" t="s">
        <v>307</v>
      </c>
      <c r="V9943" s="1" t="s">
        <v>308</v>
      </c>
      <c r="W9943" s="1" t="s">
        <v>220</v>
      </c>
      <c r="X9943" t="s">
        <v>307</v>
      </c>
      <c r="Y9943" s="1" t="s">
        <v>220</v>
      </c>
      <c r="Z9943" s="1" t="s">
        <v>80</v>
      </c>
      <c r="AA9943" s="1" t="s">
        <v>81</v>
      </c>
      <c r="AB9943">
        <v>10</v>
      </c>
      <c r="AC9943">
        <v>1516043888</v>
      </c>
      <c r="AD9943">
        <v>0</v>
      </c>
      <c r="AE9943" s="1" t="s">
        <v>82</v>
      </c>
      <c r="AF9943" t="b">
        <v>0</v>
      </c>
      <c r="AG9943">
        <v>9752285</v>
      </c>
      <c r="AH9943" s="2">
        <v>42323</v>
      </c>
      <c r="AI9943" s="2">
        <v>42323</v>
      </c>
      <c r="AJ9943" s="2">
        <v>42313</v>
      </c>
      <c r="AK9943" s="2">
        <v>42313</v>
      </c>
      <c r="AL9943" s="2">
        <v>42323</v>
      </c>
      <c r="AM9943">
        <v>151644148</v>
      </c>
      <c r="AN9943" s="2">
        <v>42317</v>
      </c>
      <c r="AO9943" s="2">
        <v>42331.460416666669</v>
      </c>
      <c r="AP9943" s="2">
        <v>42331</v>
      </c>
      <c r="AQ9943">
        <v>0.03</v>
      </c>
      <c r="AR9943" s="2">
        <v>42331</v>
      </c>
      <c r="AS9943">
        <v>5</v>
      </c>
      <c r="AT9943">
        <v>6</v>
      </c>
      <c r="AU9943" s="1" t="s">
        <v>83</v>
      </c>
      <c r="AV9943">
        <v>6</v>
      </c>
      <c r="AW9943" s="3">
        <v>42317</v>
      </c>
      <c r="AX9943">
        <v>151656171</v>
      </c>
      <c r="AY9943" s="1" t="s">
        <v>85</v>
      </c>
      <c r="AZ9943" s="1" t="s">
        <v>86</v>
      </c>
      <c r="BA9943" s="1" t="s">
        <v>87</v>
      </c>
      <c r="BB9943">
        <v>800</v>
      </c>
      <c r="BC9943">
        <v>1516043888</v>
      </c>
      <c r="BD9943">
        <v>0</v>
      </c>
      <c r="BE9943">
        <v>2015</v>
      </c>
      <c r="BF9943">
        <v>450</v>
      </c>
      <c r="BG9943">
        <v>14200</v>
      </c>
      <c r="BH9943">
        <v>1403</v>
      </c>
      <c r="BI9943">
        <v>50</v>
      </c>
      <c r="BJ9943">
        <v>13750</v>
      </c>
      <c r="BK9943">
        <v>14200</v>
      </c>
      <c r="BL9943">
        <v>450</v>
      </c>
      <c r="BM9943">
        <v>0</v>
      </c>
      <c r="BN9943">
        <v>0</v>
      </c>
      <c r="BO9943">
        <v>10179</v>
      </c>
      <c r="BP9943">
        <v>38537.69</v>
      </c>
      <c r="BQ9943">
        <v>14600</v>
      </c>
    </row>
    <row r="9944" spans="1:69" x14ac:dyDescent="0.3">
      <c r="A9944" s="1" t="s">
        <v>183</v>
      </c>
      <c r="B9944" s="1" t="s">
        <v>2422</v>
      </c>
      <c r="C9944" s="1" t="s">
        <v>2423</v>
      </c>
      <c r="D9944" s="1" t="s">
        <v>71</v>
      </c>
      <c r="E9944" s="1" t="s">
        <v>72</v>
      </c>
      <c r="F9944" t="b">
        <v>0</v>
      </c>
      <c r="G9944" s="2">
        <v>42331.453472222223</v>
      </c>
      <c r="H9944">
        <v>260010000000</v>
      </c>
      <c r="I9944" s="1" t="s">
        <v>73</v>
      </c>
      <c r="J9944" s="1" t="s">
        <v>74</v>
      </c>
      <c r="K9944" s="1" t="s">
        <v>73</v>
      </c>
      <c r="L9944" s="2">
        <v>42331.460416666669</v>
      </c>
      <c r="M9944" s="3">
        <v>42331</v>
      </c>
      <c r="N9944" s="3" t="str">
        <f>TEXT(PROD_DATA[[#This Row],[Fiscal Date]],"dddd")</f>
        <v>Monday</v>
      </c>
      <c r="O9944" s="2">
        <v>42331.453472222223</v>
      </c>
      <c r="P9944" s="1" t="s">
        <v>206</v>
      </c>
      <c r="Q9944" t="b">
        <v>0</v>
      </c>
      <c r="R9944" t="b">
        <v>0</v>
      </c>
      <c r="S9944" s="1" t="s">
        <v>717</v>
      </c>
      <c r="T9944" s="1" t="s">
        <v>718</v>
      </c>
      <c r="U9944" t="s">
        <v>307</v>
      </c>
      <c r="V9944" s="1" t="s">
        <v>308</v>
      </c>
      <c r="W9944" s="1" t="s">
        <v>220</v>
      </c>
      <c r="X9944" t="s">
        <v>307</v>
      </c>
      <c r="Y9944" s="1" t="s">
        <v>220</v>
      </c>
      <c r="Z9944" s="1" t="s">
        <v>80</v>
      </c>
      <c r="AA9944" s="1" t="s">
        <v>81</v>
      </c>
      <c r="AB9944">
        <v>10</v>
      </c>
      <c r="AC9944">
        <v>1516043888</v>
      </c>
      <c r="AD9944">
        <v>0</v>
      </c>
      <c r="AE9944" s="1" t="s">
        <v>82</v>
      </c>
      <c r="AF9944" t="b">
        <v>0</v>
      </c>
      <c r="AG9944">
        <v>9752285</v>
      </c>
      <c r="AH9944" s="2">
        <v>42323</v>
      </c>
      <c r="AI9944" s="2">
        <v>42323</v>
      </c>
      <c r="AJ9944" s="2">
        <v>42313</v>
      </c>
      <c r="AK9944" s="2">
        <v>42313</v>
      </c>
      <c r="AL9944" s="2">
        <v>42323</v>
      </c>
      <c r="AM9944">
        <v>151644148</v>
      </c>
      <c r="AN9944" s="2">
        <v>42317</v>
      </c>
      <c r="AO9944" s="2">
        <v>42331.460416666669</v>
      </c>
      <c r="AP9944" s="2">
        <v>42331</v>
      </c>
      <c r="AQ9944">
        <v>0.03</v>
      </c>
      <c r="AR9944" s="2">
        <v>42331</v>
      </c>
      <c r="AS9944">
        <v>5</v>
      </c>
      <c r="AT9944">
        <v>6</v>
      </c>
      <c r="AU9944" s="1" t="s">
        <v>83</v>
      </c>
      <c r="AV9944" t="s">
        <v>709</v>
      </c>
      <c r="AW9944" s="3">
        <v>42317</v>
      </c>
      <c r="AX9944">
        <v>151656171</v>
      </c>
      <c r="AY9944" s="1" t="s">
        <v>85</v>
      </c>
      <c r="AZ9944" s="1" t="s">
        <v>86</v>
      </c>
      <c r="BA9944" s="1" t="s">
        <v>87</v>
      </c>
      <c r="BB9944">
        <v>690</v>
      </c>
      <c r="BC9944">
        <v>1516043888</v>
      </c>
      <c r="BD9944">
        <v>0</v>
      </c>
      <c r="BE9944">
        <v>2015</v>
      </c>
      <c r="BF9944">
        <v>300</v>
      </c>
      <c r="BG9944">
        <v>14310</v>
      </c>
      <c r="BH9944">
        <v>1403</v>
      </c>
      <c r="BI9944">
        <v>30</v>
      </c>
      <c r="BJ9944">
        <v>14010</v>
      </c>
      <c r="BK9944">
        <v>14310</v>
      </c>
      <c r="BL9944">
        <v>300</v>
      </c>
      <c r="BM9944">
        <v>0</v>
      </c>
      <c r="BN9944">
        <v>0</v>
      </c>
      <c r="BO9944">
        <v>10179</v>
      </c>
      <c r="BP9944">
        <v>38537.69</v>
      </c>
      <c r="BQ9944">
        <v>15920</v>
      </c>
    </row>
    <row r="9945" spans="1:69" x14ac:dyDescent="0.3">
      <c r="A9945" s="1" t="s">
        <v>183</v>
      </c>
      <c r="B9945" s="1" t="s">
        <v>1274</v>
      </c>
      <c r="C9945" s="1" t="s">
        <v>1275</v>
      </c>
      <c r="D9945" s="1" t="s">
        <v>71</v>
      </c>
      <c r="E9945" s="1" t="s">
        <v>72</v>
      </c>
      <c r="F9945" t="b">
        <v>0</v>
      </c>
      <c r="G9945" s="2">
        <v>42331.473611111112</v>
      </c>
      <c r="H9945">
        <v>260010000000</v>
      </c>
      <c r="I9945" s="1" t="s">
        <v>73</v>
      </c>
      <c r="J9945" s="1" t="s">
        <v>74</v>
      </c>
      <c r="K9945" s="1" t="s">
        <v>73</v>
      </c>
      <c r="L9945" s="2">
        <v>42331.479166666664</v>
      </c>
      <c r="M9945" s="3">
        <v>42331</v>
      </c>
      <c r="N9945" s="3" t="str">
        <f>TEXT(PROD_DATA[[#This Row],[Fiscal Date]],"dddd")</f>
        <v>Monday</v>
      </c>
      <c r="O9945" s="2">
        <v>42331.473611111112</v>
      </c>
      <c r="P9945" s="1" t="s">
        <v>206</v>
      </c>
      <c r="Q9945" t="b">
        <v>0</v>
      </c>
      <c r="R9945" t="b">
        <v>0</v>
      </c>
      <c r="S9945" s="1" t="s">
        <v>604</v>
      </c>
      <c r="T9945" s="1" t="s">
        <v>605</v>
      </c>
      <c r="U9945" t="s">
        <v>609</v>
      </c>
      <c r="V9945" s="1" t="s">
        <v>610</v>
      </c>
      <c r="W9945" s="1" t="s">
        <v>220</v>
      </c>
      <c r="X9945" t="s">
        <v>609</v>
      </c>
      <c r="Y9945" s="1" t="s">
        <v>220</v>
      </c>
      <c r="Z9945" s="1" t="s">
        <v>80</v>
      </c>
      <c r="AA9945" s="1" t="s">
        <v>81</v>
      </c>
      <c r="AB9945">
        <v>10</v>
      </c>
      <c r="AC9945">
        <v>1516043878</v>
      </c>
      <c r="AD9945">
        <v>0</v>
      </c>
      <c r="AE9945" s="1" t="s">
        <v>82</v>
      </c>
      <c r="AF9945" t="b">
        <v>0</v>
      </c>
      <c r="AG9945">
        <v>9752301</v>
      </c>
      <c r="AH9945" s="2">
        <v>42323</v>
      </c>
      <c r="AI9945" s="2">
        <v>42323</v>
      </c>
      <c r="AJ9945" s="2">
        <v>42313</v>
      </c>
      <c r="AK9945" s="2">
        <v>42313</v>
      </c>
      <c r="AL9945" s="2">
        <v>42323</v>
      </c>
      <c r="AM9945">
        <v>151644117</v>
      </c>
      <c r="AN9945" s="2">
        <v>42317</v>
      </c>
      <c r="AO9945" s="2">
        <v>42331.479166666664</v>
      </c>
      <c r="AP9945" s="2">
        <v>42331</v>
      </c>
      <c r="AQ9945">
        <v>0.03</v>
      </c>
      <c r="AR9945" s="2">
        <v>42331</v>
      </c>
      <c r="AS9945">
        <v>5</v>
      </c>
      <c r="AT9945">
        <v>6</v>
      </c>
      <c r="AU9945" s="1" t="s">
        <v>83</v>
      </c>
      <c r="AV9945" t="s">
        <v>611</v>
      </c>
      <c r="AW9945" s="3">
        <v>42317</v>
      </c>
      <c r="AX9945">
        <v>151656129</v>
      </c>
      <c r="AY9945" s="1" t="s">
        <v>85</v>
      </c>
      <c r="AZ9945" s="1" t="s">
        <v>86</v>
      </c>
      <c r="BA9945" s="1" t="s">
        <v>87</v>
      </c>
      <c r="BB9945">
        <v>2350</v>
      </c>
      <c r="BC9945">
        <v>1516043878</v>
      </c>
      <c r="BD9945">
        <v>0</v>
      </c>
      <c r="BE9945">
        <v>2015</v>
      </c>
      <c r="BF9945">
        <v>0</v>
      </c>
      <c r="BG9945">
        <v>3900</v>
      </c>
      <c r="BH9945">
        <v>1403</v>
      </c>
      <c r="BI9945">
        <v>0</v>
      </c>
      <c r="BJ9945">
        <v>3900</v>
      </c>
      <c r="BK9945">
        <v>3900</v>
      </c>
      <c r="BL9945">
        <v>0</v>
      </c>
      <c r="BM9945">
        <v>0</v>
      </c>
      <c r="BN9945">
        <v>0</v>
      </c>
      <c r="BO9945">
        <v>4129</v>
      </c>
      <c r="BP9945">
        <v>15632.39</v>
      </c>
      <c r="BQ9945">
        <v>5559</v>
      </c>
    </row>
    <row r="9946" spans="1:69" x14ac:dyDescent="0.3">
      <c r="A9946" s="1" t="s">
        <v>183</v>
      </c>
      <c r="B9946" s="1" t="s">
        <v>1274</v>
      </c>
      <c r="C9946" s="1" t="s">
        <v>1275</v>
      </c>
      <c r="D9946" s="1" t="s">
        <v>71</v>
      </c>
      <c r="E9946" s="1" t="s">
        <v>72</v>
      </c>
      <c r="F9946" t="b">
        <v>0</v>
      </c>
      <c r="G9946" s="2">
        <v>42331.473611111112</v>
      </c>
      <c r="H9946">
        <v>260010000000</v>
      </c>
      <c r="I9946" s="1" t="s">
        <v>73</v>
      </c>
      <c r="J9946" s="1" t="s">
        <v>74</v>
      </c>
      <c r="K9946" s="1" t="s">
        <v>73</v>
      </c>
      <c r="L9946" s="2">
        <v>42331.479166666664</v>
      </c>
      <c r="M9946" s="3">
        <v>42331</v>
      </c>
      <c r="N9946" s="3" t="str">
        <f>TEXT(PROD_DATA[[#This Row],[Fiscal Date]],"dddd")</f>
        <v>Monday</v>
      </c>
      <c r="O9946" s="2">
        <v>42331.473611111112</v>
      </c>
      <c r="P9946" s="1" t="s">
        <v>206</v>
      </c>
      <c r="Q9946" t="b">
        <v>0</v>
      </c>
      <c r="R9946" t="b">
        <v>0</v>
      </c>
      <c r="S9946" s="1" t="s">
        <v>604</v>
      </c>
      <c r="T9946" s="1" t="s">
        <v>605</v>
      </c>
      <c r="U9946" t="s">
        <v>609</v>
      </c>
      <c r="V9946" s="1" t="s">
        <v>610</v>
      </c>
      <c r="W9946" s="1" t="s">
        <v>220</v>
      </c>
      <c r="X9946" t="s">
        <v>609</v>
      </c>
      <c r="Y9946" s="1" t="s">
        <v>220</v>
      </c>
      <c r="Z9946" s="1" t="s">
        <v>80</v>
      </c>
      <c r="AA9946" s="1" t="s">
        <v>81</v>
      </c>
      <c r="AB9946">
        <v>10</v>
      </c>
      <c r="AC9946">
        <v>1516043878</v>
      </c>
      <c r="AD9946">
        <v>0</v>
      </c>
      <c r="AE9946" s="1" t="s">
        <v>82</v>
      </c>
      <c r="AF9946" t="b">
        <v>0</v>
      </c>
      <c r="AG9946">
        <v>9752301</v>
      </c>
      <c r="AH9946" s="2">
        <v>42323</v>
      </c>
      <c r="AI9946" s="2">
        <v>42323</v>
      </c>
      <c r="AJ9946" s="2">
        <v>42313</v>
      </c>
      <c r="AK9946" s="2">
        <v>42313</v>
      </c>
      <c r="AL9946" s="2">
        <v>42323</v>
      </c>
      <c r="AM9946">
        <v>151644117</v>
      </c>
      <c r="AN9946" s="2">
        <v>42317</v>
      </c>
      <c r="AO9946" s="2">
        <v>42331.479166666664</v>
      </c>
      <c r="AP9946" s="2">
        <v>42331</v>
      </c>
      <c r="AQ9946">
        <v>0.03</v>
      </c>
      <c r="AR9946" s="2">
        <v>42331</v>
      </c>
      <c r="AS9946">
        <v>5</v>
      </c>
      <c r="AT9946">
        <v>6</v>
      </c>
      <c r="AU9946" s="1" t="s">
        <v>83</v>
      </c>
      <c r="AV9946" t="s">
        <v>606</v>
      </c>
      <c r="AW9946" s="3">
        <v>42317</v>
      </c>
      <c r="AX9946">
        <v>151656129</v>
      </c>
      <c r="AY9946" s="1" t="s">
        <v>85</v>
      </c>
      <c r="AZ9946" s="1" t="s">
        <v>86</v>
      </c>
      <c r="BA9946" s="1" t="s">
        <v>87</v>
      </c>
      <c r="BB9946">
        <v>11530</v>
      </c>
      <c r="BC9946">
        <v>1516043878</v>
      </c>
      <c r="BD9946">
        <v>0</v>
      </c>
      <c r="BE9946">
        <v>2015</v>
      </c>
      <c r="BF9946">
        <v>900</v>
      </c>
      <c r="BG9946">
        <v>5970</v>
      </c>
      <c r="BH9946">
        <v>1403</v>
      </c>
      <c r="BI9946">
        <v>70</v>
      </c>
      <c r="BJ9946">
        <v>5070</v>
      </c>
      <c r="BK9946">
        <v>5970</v>
      </c>
      <c r="BL9946">
        <v>900</v>
      </c>
      <c r="BM9946">
        <v>0</v>
      </c>
      <c r="BN9946">
        <v>0</v>
      </c>
      <c r="BO9946">
        <v>4129</v>
      </c>
      <c r="BP9946">
        <v>15632.39</v>
      </c>
      <c r="BQ9946">
        <v>8805</v>
      </c>
    </row>
    <row r="9947" spans="1:69" x14ac:dyDescent="0.3">
      <c r="A9947" s="1" t="s">
        <v>183</v>
      </c>
      <c r="B9947" s="1" t="s">
        <v>1274</v>
      </c>
      <c r="C9947" s="1" t="s">
        <v>1275</v>
      </c>
      <c r="D9947" s="1" t="s">
        <v>71</v>
      </c>
      <c r="E9947" s="1" t="s">
        <v>72</v>
      </c>
      <c r="F9947" t="b">
        <v>0</v>
      </c>
      <c r="G9947" s="2">
        <v>42331.473611111112</v>
      </c>
      <c r="H9947">
        <v>260010000000</v>
      </c>
      <c r="I9947" s="1" t="s">
        <v>73</v>
      </c>
      <c r="J9947" s="1" t="s">
        <v>74</v>
      </c>
      <c r="K9947" s="1" t="s">
        <v>73</v>
      </c>
      <c r="L9947" s="2">
        <v>42331.479166666664</v>
      </c>
      <c r="M9947" s="3">
        <v>42331</v>
      </c>
      <c r="N9947" s="3" t="str">
        <f>TEXT(PROD_DATA[[#This Row],[Fiscal Date]],"dddd")</f>
        <v>Monday</v>
      </c>
      <c r="O9947" s="2">
        <v>42331.473611111112</v>
      </c>
      <c r="P9947" s="1" t="s">
        <v>206</v>
      </c>
      <c r="Q9947" t="b">
        <v>0</v>
      </c>
      <c r="R9947" t="b">
        <v>0</v>
      </c>
      <c r="S9947" s="1" t="s">
        <v>604</v>
      </c>
      <c r="T9947" s="1" t="s">
        <v>605</v>
      </c>
      <c r="U9947" t="s">
        <v>609</v>
      </c>
      <c r="V9947" s="1" t="s">
        <v>610</v>
      </c>
      <c r="W9947" s="1" t="s">
        <v>220</v>
      </c>
      <c r="X9947" t="s">
        <v>609</v>
      </c>
      <c r="Y9947" s="1" t="s">
        <v>220</v>
      </c>
      <c r="Z9947" s="1" t="s">
        <v>80</v>
      </c>
      <c r="AA9947" s="1" t="s">
        <v>81</v>
      </c>
      <c r="AB9947">
        <v>10</v>
      </c>
      <c r="AC9947">
        <v>1516043878</v>
      </c>
      <c r="AD9947">
        <v>0</v>
      </c>
      <c r="AE9947" s="1" t="s">
        <v>82</v>
      </c>
      <c r="AF9947" t="b">
        <v>0</v>
      </c>
      <c r="AG9947">
        <v>9752301</v>
      </c>
      <c r="AH9947" s="2">
        <v>42323</v>
      </c>
      <c r="AI9947" s="2">
        <v>42323</v>
      </c>
      <c r="AJ9947" s="2">
        <v>42313</v>
      </c>
      <c r="AK9947" s="2">
        <v>42313</v>
      </c>
      <c r="AL9947" s="2">
        <v>42323</v>
      </c>
      <c r="AM9947">
        <v>151644117</v>
      </c>
      <c r="AN9947" s="2">
        <v>42317</v>
      </c>
      <c r="AO9947" s="2">
        <v>42331.479166666664</v>
      </c>
      <c r="AP9947" s="2">
        <v>42331</v>
      </c>
      <c r="AQ9947">
        <v>0.03</v>
      </c>
      <c r="AR9947" s="2">
        <v>42331</v>
      </c>
      <c r="AS9947">
        <v>5</v>
      </c>
      <c r="AT9947">
        <v>6</v>
      </c>
      <c r="AU9947" s="1" t="s">
        <v>83</v>
      </c>
      <c r="AV9947" t="s">
        <v>607</v>
      </c>
      <c r="AW9947" s="3">
        <v>42317</v>
      </c>
      <c r="AX9947">
        <v>151656129</v>
      </c>
      <c r="AY9947" s="1" t="s">
        <v>85</v>
      </c>
      <c r="AZ9947" s="1" t="s">
        <v>86</v>
      </c>
      <c r="BA9947" s="1" t="s">
        <v>87</v>
      </c>
      <c r="BB9947">
        <v>5270</v>
      </c>
      <c r="BC9947">
        <v>1516043878</v>
      </c>
      <c r="BD9947">
        <v>0</v>
      </c>
      <c r="BE9947">
        <v>2015</v>
      </c>
      <c r="BF9947">
        <v>0</v>
      </c>
      <c r="BG9947">
        <v>6730</v>
      </c>
      <c r="BH9947">
        <v>1403</v>
      </c>
      <c r="BI9947">
        <v>0</v>
      </c>
      <c r="BJ9947">
        <v>6730</v>
      </c>
      <c r="BK9947">
        <v>6730</v>
      </c>
      <c r="BL9947">
        <v>0</v>
      </c>
      <c r="BM9947">
        <v>0</v>
      </c>
      <c r="BN9947">
        <v>0</v>
      </c>
      <c r="BO9947">
        <v>4129</v>
      </c>
      <c r="BP9947">
        <v>15632.39</v>
      </c>
      <c r="BQ9947">
        <v>11128</v>
      </c>
    </row>
    <row r="9948" spans="1:69" x14ac:dyDescent="0.3">
      <c r="A9948" s="1" t="s">
        <v>183</v>
      </c>
      <c r="B9948" s="1" t="s">
        <v>1274</v>
      </c>
      <c r="C9948" s="1" t="s">
        <v>1275</v>
      </c>
      <c r="D9948" s="1" t="s">
        <v>71</v>
      </c>
      <c r="E9948" s="1" t="s">
        <v>72</v>
      </c>
      <c r="F9948" t="b">
        <v>0</v>
      </c>
      <c r="G9948" s="2">
        <v>42331.473611111112</v>
      </c>
      <c r="H9948">
        <v>260010000000</v>
      </c>
      <c r="I9948" s="1" t="s">
        <v>73</v>
      </c>
      <c r="J9948" s="1" t="s">
        <v>74</v>
      </c>
      <c r="K9948" s="1" t="s">
        <v>73</v>
      </c>
      <c r="L9948" s="2">
        <v>42331.479166666664</v>
      </c>
      <c r="M9948" s="3">
        <v>42331</v>
      </c>
      <c r="N9948" s="3" t="str">
        <f>TEXT(PROD_DATA[[#This Row],[Fiscal Date]],"dddd")</f>
        <v>Monday</v>
      </c>
      <c r="O9948" s="2">
        <v>42331.473611111112</v>
      </c>
      <c r="P9948" s="1" t="s">
        <v>206</v>
      </c>
      <c r="Q9948" t="b">
        <v>0</v>
      </c>
      <c r="R9948" t="b">
        <v>0</v>
      </c>
      <c r="S9948" s="1" t="s">
        <v>604</v>
      </c>
      <c r="T9948" s="1" t="s">
        <v>605</v>
      </c>
      <c r="U9948" t="s">
        <v>609</v>
      </c>
      <c r="V9948" s="1" t="s">
        <v>610</v>
      </c>
      <c r="W9948" s="1" t="s">
        <v>220</v>
      </c>
      <c r="X9948" t="s">
        <v>609</v>
      </c>
      <c r="Y9948" s="1" t="s">
        <v>220</v>
      </c>
      <c r="Z9948" s="1" t="s">
        <v>80</v>
      </c>
      <c r="AA9948" s="1" t="s">
        <v>81</v>
      </c>
      <c r="AB9948">
        <v>10</v>
      </c>
      <c r="AC9948">
        <v>1516043878</v>
      </c>
      <c r="AD9948">
        <v>0</v>
      </c>
      <c r="AE9948" s="1" t="s">
        <v>82</v>
      </c>
      <c r="AF9948" t="b">
        <v>0</v>
      </c>
      <c r="AG9948">
        <v>9752301</v>
      </c>
      <c r="AH9948" s="2">
        <v>42323</v>
      </c>
      <c r="AI9948" s="2">
        <v>42323</v>
      </c>
      <c r="AJ9948" s="2">
        <v>42313</v>
      </c>
      <c r="AK9948" s="2">
        <v>42313</v>
      </c>
      <c r="AL9948" s="2">
        <v>42323</v>
      </c>
      <c r="AM9948">
        <v>151644117</v>
      </c>
      <c r="AN9948" s="2">
        <v>42317</v>
      </c>
      <c r="AO9948" s="2">
        <v>42331.479166666664</v>
      </c>
      <c r="AP9948" s="2">
        <v>42331</v>
      </c>
      <c r="AQ9948">
        <v>0.03</v>
      </c>
      <c r="AR9948" s="2">
        <v>42331</v>
      </c>
      <c r="AS9948">
        <v>5</v>
      </c>
      <c r="AT9948">
        <v>6</v>
      </c>
      <c r="AU9948" s="1" t="s">
        <v>83</v>
      </c>
      <c r="AV9948" t="s">
        <v>608</v>
      </c>
      <c r="AW9948" s="3">
        <v>42317</v>
      </c>
      <c r="AX9948">
        <v>151656129</v>
      </c>
      <c r="AY9948" s="1" t="s">
        <v>85</v>
      </c>
      <c r="AZ9948" s="1" t="s">
        <v>86</v>
      </c>
      <c r="BA9948" s="1" t="s">
        <v>87</v>
      </c>
      <c r="BB9948">
        <v>7850</v>
      </c>
      <c r="BC9948">
        <v>1516043878</v>
      </c>
      <c r="BD9948">
        <v>0</v>
      </c>
      <c r="BE9948">
        <v>2015</v>
      </c>
      <c r="BF9948">
        <v>500</v>
      </c>
      <c r="BG9948">
        <v>4150</v>
      </c>
      <c r="BH9948">
        <v>1403</v>
      </c>
      <c r="BI9948">
        <v>300</v>
      </c>
      <c r="BJ9948">
        <v>3650</v>
      </c>
      <c r="BK9948">
        <v>4150</v>
      </c>
      <c r="BL9948">
        <v>500</v>
      </c>
      <c r="BM9948">
        <v>0</v>
      </c>
      <c r="BN9948">
        <v>0</v>
      </c>
      <c r="BO9948">
        <v>4129</v>
      </c>
      <c r="BP9948">
        <v>15632.39</v>
      </c>
      <c r="BQ9948">
        <v>6500</v>
      </c>
    </row>
    <row r="9949" spans="1:69" x14ac:dyDescent="0.3">
      <c r="A9949" s="1" t="s">
        <v>183</v>
      </c>
      <c r="B9949" s="1" t="s">
        <v>2422</v>
      </c>
      <c r="C9949" s="1" t="s">
        <v>2423</v>
      </c>
      <c r="D9949" s="1" t="s">
        <v>71</v>
      </c>
      <c r="E9949" s="1" t="s">
        <v>72</v>
      </c>
      <c r="F9949" t="b">
        <v>0</v>
      </c>
      <c r="G9949" s="2">
        <v>42331.647916666669</v>
      </c>
      <c r="H9949">
        <v>260010000000</v>
      </c>
      <c r="I9949" s="1" t="s">
        <v>73</v>
      </c>
      <c r="J9949" s="1" t="s">
        <v>74</v>
      </c>
      <c r="K9949" s="1" t="s">
        <v>73</v>
      </c>
      <c r="L9949" s="2">
        <v>42331.652777777781</v>
      </c>
      <c r="M9949" s="3">
        <v>42331</v>
      </c>
      <c r="N9949" s="3" t="str">
        <f>TEXT(PROD_DATA[[#This Row],[Fiscal Date]],"dddd")</f>
        <v>Monday</v>
      </c>
      <c r="O9949" s="2">
        <v>42331.647916666669</v>
      </c>
      <c r="P9949" s="1" t="s">
        <v>206</v>
      </c>
      <c r="Q9949" t="b">
        <v>0</v>
      </c>
      <c r="R9949" t="b">
        <v>0</v>
      </c>
      <c r="S9949" s="1" t="s">
        <v>717</v>
      </c>
      <c r="T9949" s="1" t="s">
        <v>718</v>
      </c>
      <c r="U9949" t="s">
        <v>307</v>
      </c>
      <c r="V9949" s="1" t="s">
        <v>308</v>
      </c>
      <c r="W9949" s="1" t="s">
        <v>220</v>
      </c>
      <c r="X9949" t="s">
        <v>307</v>
      </c>
      <c r="Y9949" s="1" t="s">
        <v>220</v>
      </c>
      <c r="Z9949" s="1" t="s">
        <v>80</v>
      </c>
      <c r="AA9949" s="1" t="s">
        <v>81</v>
      </c>
      <c r="AB9949">
        <v>10</v>
      </c>
      <c r="AC9949">
        <v>1516043888</v>
      </c>
      <c r="AD9949">
        <v>0</v>
      </c>
      <c r="AE9949" s="1" t="s">
        <v>82</v>
      </c>
      <c r="AF9949" t="b">
        <v>0</v>
      </c>
      <c r="AG9949">
        <v>9752343</v>
      </c>
      <c r="AH9949" s="2">
        <v>42323</v>
      </c>
      <c r="AI9949" s="2">
        <v>42323</v>
      </c>
      <c r="AJ9949" s="2">
        <v>42313</v>
      </c>
      <c r="AK9949" s="2">
        <v>42313</v>
      </c>
      <c r="AL9949" s="2">
        <v>42323</v>
      </c>
      <c r="AM9949">
        <v>151644148</v>
      </c>
      <c r="AN9949" s="2">
        <v>42317</v>
      </c>
      <c r="AO9949" s="2">
        <v>42331.652777777781</v>
      </c>
      <c r="AP9949" s="2">
        <v>42331</v>
      </c>
      <c r="AQ9949">
        <v>0.03</v>
      </c>
      <c r="AR9949" s="2">
        <v>42331</v>
      </c>
      <c r="AS9949">
        <v>5</v>
      </c>
      <c r="AT9949">
        <v>6</v>
      </c>
      <c r="AU9949" s="1" t="s">
        <v>83</v>
      </c>
      <c r="AV9949">
        <v>4</v>
      </c>
      <c r="AW9949" s="3">
        <v>42317</v>
      </c>
      <c r="AX9949">
        <v>151656171</v>
      </c>
      <c r="AY9949" s="1" t="s">
        <v>85</v>
      </c>
      <c r="AZ9949" s="1" t="s">
        <v>86</v>
      </c>
      <c r="BA9949" s="1" t="s">
        <v>87</v>
      </c>
      <c r="BB9949">
        <v>950</v>
      </c>
      <c r="BC9949">
        <v>1516043888</v>
      </c>
      <c r="BD9949">
        <v>0</v>
      </c>
      <c r="BE9949">
        <v>2015</v>
      </c>
      <c r="BF9949">
        <v>0</v>
      </c>
      <c r="BG9949">
        <v>4350</v>
      </c>
      <c r="BH9949">
        <v>1403</v>
      </c>
      <c r="BI9949">
        <v>0</v>
      </c>
      <c r="BJ9949">
        <v>4350</v>
      </c>
      <c r="BK9949">
        <v>4350</v>
      </c>
      <c r="BL9949">
        <v>0</v>
      </c>
      <c r="BM9949">
        <v>0</v>
      </c>
      <c r="BN9949">
        <v>0</v>
      </c>
      <c r="BO9949">
        <v>10179</v>
      </c>
      <c r="BP9949">
        <v>38537.69</v>
      </c>
      <c r="BQ9949">
        <v>4191</v>
      </c>
    </row>
    <row r="9950" spans="1:69" x14ac:dyDescent="0.3">
      <c r="A9950" s="1" t="s">
        <v>183</v>
      </c>
      <c r="B9950" s="1" t="s">
        <v>2422</v>
      </c>
      <c r="C9950" s="1" t="s">
        <v>2423</v>
      </c>
      <c r="D9950" s="1" t="s">
        <v>71</v>
      </c>
      <c r="E9950" s="1" t="s">
        <v>72</v>
      </c>
      <c r="F9950" t="b">
        <v>0</v>
      </c>
      <c r="G9950" s="2">
        <v>42331.647916666669</v>
      </c>
      <c r="H9950">
        <v>260010000000</v>
      </c>
      <c r="I9950" s="1" t="s">
        <v>73</v>
      </c>
      <c r="J9950" s="1" t="s">
        <v>74</v>
      </c>
      <c r="K9950" s="1" t="s">
        <v>73</v>
      </c>
      <c r="L9950" s="2">
        <v>42331.652777777781</v>
      </c>
      <c r="M9950" s="3">
        <v>42331</v>
      </c>
      <c r="N9950" s="3" t="str">
        <f>TEXT(PROD_DATA[[#This Row],[Fiscal Date]],"dddd")</f>
        <v>Monday</v>
      </c>
      <c r="O9950" s="2">
        <v>42331.647916666669</v>
      </c>
      <c r="P9950" s="1" t="s">
        <v>206</v>
      </c>
      <c r="Q9950" t="b">
        <v>0</v>
      </c>
      <c r="R9950" t="b">
        <v>0</v>
      </c>
      <c r="S9950" s="1" t="s">
        <v>717</v>
      </c>
      <c r="T9950" s="1" t="s">
        <v>718</v>
      </c>
      <c r="U9950" t="s">
        <v>307</v>
      </c>
      <c r="V9950" s="1" t="s">
        <v>308</v>
      </c>
      <c r="W9950" s="1" t="s">
        <v>220</v>
      </c>
      <c r="X9950" t="s">
        <v>307</v>
      </c>
      <c r="Y9950" s="1" t="s">
        <v>220</v>
      </c>
      <c r="Z9950" s="1" t="s">
        <v>80</v>
      </c>
      <c r="AA9950" s="1" t="s">
        <v>81</v>
      </c>
      <c r="AB9950">
        <v>10</v>
      </c>
      <c r="AC9950">
        <v>1516043888</v>
      </c>
      <c r="AD9950">
        <v>0</v>
      </c>
      <c r="AE9950" s="1" t="s">
        <v>82</v>
      </c>
      <c r="AF9950" t="b">
        <v>0</v>
      </c>
      <c r="AG9950">
        <v>9752343</v>
      </c>
      <c r="AH9950" s="2">
        <v>42323</v>
      </c>
      <c r="AI9950" s="2">
        <v>42323</v>
      </c>
      <c r="AJ9950" s="2">
        <v>42313</v>
      </c>
      <c r="AK9950" s="2">
        <v>42313</v>
      </c>
      <c r="AL9950" s="2">
        <v>42323</v>
      </c>
      <c r="AM9950">
        <v>151644148</v>
      </c>
      <c r="AN9950" s="2">
        <v>42317</v>
      </c>
      <c r="AO9950" s="2">
        <v>42331.652777777781</v>
      </c>
      <c r="AP9950" s="2">
        <v>42331</v>
      </c>
      <c r="AQ9950">
        <v>0.03</v>
      </c>
      <c r="AR9950" s="2">
        <v>42331</v>
      </c>
      <c r="AS9950">
        <v>5</v>
      </c>
      <c r="AT9950">
        <v>6</v>
      </c>
      <c r="AU9950" s="1" t="s">
        <v>83</v>
      </c>
      <c r="AV9950">
        <v>8</v>
      </c>
      <c r="AW9950" s="3">
        <v>42317</v>
      </c>
      <c r="AX9950">
        <v>151656171</v>
      </c>
      <c r="AY9950" s="1" t="s">
        <v>85</v>
      </c>
      <c r="AZ9950" s="1" t="s">
        <v>86</v>
      </c>
      <c r="BA9950" s="1" t="s">
        <v>87</v>
      </c>
      <c r="BB9950">
        <v>1200</v>
      </c>
      <c r="BC9950">
        <v>1516043888</v>
      </c>
      <c r="BD9950">
        <v>0</v>
      </c>
      <c r="BE9950">
        <v>2015</v>
      </c>
      <c r="BF9950">
        <v>400</v>
      </c>
      <c r="BG9950">
        <v>25300</v>
      </c>
      <c r="BH9950">
        <v>1403</v>
      </c>
      <c r="BI9950">
        <v>200</v>
      </c>
      <c r="BJ9950">
        <v>24900</v>
      </c>
      <c r="BK9950">
        <v>25300</v>
      </c>
      <c r="BL9950">
        <v>400</v>
      </c>
      <c r="BM9950">
        <v>0</v>
      </c>
      <c r="BN9950">
        <v>0</v>
      </c>
      <c r="BO9950">
        <v>10179</v>
      </c>
      <c r="BP9950">
        <v>38537.69</v>
      </c>
      <c r="BQ9950">
        <v>28227</v>
      </c>
    </row>
    <row r="9951" spans="1:69" x14ac:dyDescent="0.3">
      <c r="A9951" s="1" t="s">
        <v>183</v>
      </c>
      <c r="B9951" s="1" t="s">
        <v>2422</v>
      </c>
      <c r="C9951" s="1" t="s">
        <v>2423</v>
      </c>
      <c r="D9951" s="1" t="s">
        <v>71</v>
      </c>
      <c r="E9951" s="1" t="s">
        <v>72</v>
      </c>
      <c r="F9951" t="b">
        <v>0</v>
      </c>
      <c r="G9951" s="2">
        <v>42331.802777777775</v>
      </c>
      <c r="H9951">
        <v>260010000000</v>
      </c>
      <c r="I9951" s="1" t="s">
        <v>73</v>
      </c>
      <c r="J9951" s="1" t="s">
        <v>74</v>
      </c>
      <c r="K9951" s="1" t="s">
        <v>73</v>
      </c>
      <c r="L9951" s="2">
        <v>42331.816666666666</v>
      </c>
      <c r="M9951" s="3">
        <v>42331</v>
      </c>
      <c r="N9951" s="3" t="str">
        <f>TEXT(PROD_DATA[[#This Row],[Fiscal Date]],"dddd")</f>
        <v>Monday</v>
      </c>
      <c r="O9951" s="2">
        <v>42331.802777777775</v>
      </c>
      <c r="P9951" s="1" t="s">
        <v>206</v>
      </c>
      <c r="Q9951" t="b">
        <v>0</v>
      </c>
      <c r="R9951" t="b">
        <v>0</v>
      </c>
      <c r="S9951" s="1" t="s">
        <v>717</v>
      </c>
      <c r="T9951" s="1" t="s">
        <v>718</v>
      </c>
      <c r="U9951" t="s">
        <v>609</v>
      </c>
      <c r="V9951" s="1" t="s">
        <v>610</v>
      </c>
      <c r="W9951" s="1" t="s">
        <v>220</v>
      </c>
      <c r="X9951" t="s">
        <v>609</v>
      </c>
      <c r="Y9951" s="1" t="s">
        <v>220</v>
      </c>
      <c r="Z9951" s="1" t="s">
        <v>80</v>
      </c>
      <c r="AA9951" s="1" t="s">
        <v>81</v>
      </c>
      <c r="AB9951">
        <v>10</v>
      </c>
      <c r="AC9951">
        <v>1516043888</v>
      </c>
      <c r="AD9951">
        <v>0</v>
      </c>
      <c r="AE9951" s="1" t="s">
        <v>82</v>
      </c>
      <c r="AF9951" t="b">
        <v>0</v>
      </c>
      <c r="AG9951">
        <v>9752428</v>
      </c>
      <c r="AH9951" s="2">
        <v>42323</v>
      </c>
      <c r="AI9951" s="2">
        <v>42323</v>
      </c>
      <c r="AJ9951" s="2">
        <v>42313</v>
      </c>
      <c r="AK9951" s="2">
        <v>42313</v>
      </c>
      <c r="AL9951" s="2">
        <v>42323</v>
      </c>
      <c r="AM9951">
        <v>151644148</v>
      </c>
      <c r="AN9951" s="2">
        <v>42317</v>
      </c>
      <c r="AO9951" s="2">
        <v>42331.816666666666</v>
      </c>
      <c r="AP9951" s="2">
        <v>42331</v>
      </c>
      <c r="AQ9951">
        <v>0.03</v>
      </c>
      <c r="AR9951" s="2">
        <v>42331</v>
      </c>
      <c r="AS9951">
        <v>5</v>
      </c>
      <c r="AT9951">
        <v>6</v>
      </c>
      <c r="AU9951" s="1" t="s">
        <v>83</v>
      </c>
      <c r="AV9951">
        <v>10</v>
      </c>
      <c r="AW9951" s="3">
        <v>42317</v>
      </c>
      <c r="AX9951">
        <v>151656171</v>
      </c>
      <c r="AY9951" s="1" t="s">
        <v>85</v>
      </c>
      <c r="AZ9951" s="1" t="s">
        <v>86</v>
      </c>
      <c r="BA9951" s="1" t="s">
        <v>87</v>
      </c>
      <c r="BB9951">
        <v>1930</v>
      </c>
      <c r="BC9951">
        <v>1516043888</v>
      </c>
      <c r="BD9951">
        <v>0</v>
      </c>
      <c r="BE9951">
        <v>2015</v>
      </c>
      <c r="BF9951">
        <v>0</v>
      </c>
      <c r="BG9951">
        <v>15320</v>
      </c>
      <c r="BH9951">
        <v>1403</v>
      </c>
      <c r="BI9951">
        <v>0</v>
      </c>
      <c r="BJ9951">
        <v>15320</v>
      </c>
      <c r="BK9951">
        <v>18150</v>
      </c>
      <c r="BL9951">
        <v>0</v>
      </c>
      <c r="BM9951">
        <v>0</v>
      </c>
      <c r="BN9951">
        <v>0</v>
      </c>
      <c r="BO9951">
        <v>10179</v>
      </c>
      <c r="BP9951">
        <v>38537.69</v>
      </c>
      <c r="BQ9951">
        <v>21530</v>
      </c>
    </row>
    <row r="9952" spans="1:69" x14ac:dyDescent="0.3">
      <c r="A9952" s="1" t="s">
        <v>183</v>
      </c>
      <c r="B9952" s="1" t="s">
        <v>2422</v>
      </c>
      <c r="C9952" s="1" t="s">
        <v>2423</v>
      </c>
      <c r="D9952" s="1" t="s">
        <v>71</v>
      </c>
      <c r="E9952" s="1" t="s">
        <v>72</v>
      </c>
      <c r="F9952" t="b">
        <v>0</v>
      </c>
      <c r="G9952" s="2">
        <v>42331.802777777775</v>
      </c>
      <c r="H9952">
        <v>260010000000</v>
      </c>
      <c r="I9952" s="1" t="s">
        <v>73</v>
      </c>
      <c r="J9952" s="1" t="s">
        <v>74</v>
      </c>
      <c r="K9952" s="1" t="s">
        <v>73</v>
      </c>
      <c r="L9952" s="2">
        <v>42331.816666666666</v>
      </c>
      <c r="M9952" s="3">
        <v>42331</v>
      </c>
      <c r="N9952" s="3" t="str">
        <f>TEXT(PROD_DATA[[#This Row],[Fiscal Date]],"dddd")</f>
        <v>Monday</v>
      </c>
      <c r="O9952" s="2">
        <v>42331.802777777775</v>
      </c>
      <c r="P9952" s="1" t="s">
        <v>206</v>
      </c>
      <c r="Q9952" t="b">
        <v>0</v>
      </c>
      <c r="R9952" t="b">
        <v>0</v>
      </c>
      <c r="S9952" s="1" t="s">
        <v>717</v>
      </c>
      <c r="T9952" s="1" t="s">
        <v>718</v>
      </c>
      <c r="U9952" t="s">
        <v>609</v>
      </c>
      <c r="V9952" s="1" t="s">
        <v>610</v>
      </c>
      <c r="W9952" s="1" t="s">
        <v>220</v>
      </c>
      <c r="X9952" t="s">
        <v>609</v>
      </c>
      <c r="Y9952" s="1" t="s">
        <v>220</v>
      </c>
      <c r="Z9952" s="1" t="s">
        <v>80</v>
      </c>
      <c r="AA9952" s="1" t="s">
        <v>81</v>
      </c>
      <c r="AB9952">
        <v>10</v>
      </c>
      <c r="AC9952">
        <v>1516043888</v>
      </c>
      <c r="AD9952">
        <v>0</v>
      </c>
      <c r="AE9952" s="1" t="s">
        <v>82</v>
      </c>
      <c r="AF9952" t="b">
        <v>0</v>
      </c>
      <c r="AG9952">
        <v>9752428</v>
      </c>
      <c r="AH9952" s="2">
        <v>42323</v>
      </c>
      <c r="AI9952" s="2">
        <v>42323</v>
      </c>
      <c r="AJ9952" s="2">
        <v>42313</v>
      </c>
      <c r="AK9952" s="2">
        <v>42313</v>
      </c>
      <c r="AL9952" s="2">
        <v>42323</v>
      </c>
      <c r="AM9952">
        <v>151644148</v>
      </c>
      <c r="AN9952" s="2">
        <v>42317</v>
      </c>
      <c r="AO9952" s="2">
        <v>42331.816666666666</v>
      </c>
      <c r="AP9952" s="2">
        <v>42331</v>
      </c>
      <c r="AQ9952">
        <v>0.03</v>
      </c>
      <c r="AR9952" s="2">
        <v>42331</v>
      </c>
      <c r="AS9952">
        <v>5</v>
      </c>
      <c r="AT9952">
        <v>6</v>
      </c>
      <c r="AU9952" s="1" t="s">
        <v>83</v>
      </c>
      <c r="AV9952">
        <v>12</v>
      </c>
      <c r="AW9952" s="3">
        <v>42317</v>
      </c>
      <c r="AX9952">
        <v>151656171</v>
      </c>
      <c r="AY9952" s="1" t="s">
        <v>85</v>
      </c>
      <c r="AZ9952" s="1" t="s">
        <v>86</v>
      </c>
      <c r="BA9952" s="1" t="s">
        <v>87</v>
      </c>
      <c r="BB9952">
        <v>1120</v>
      </c>
      <c r="BC9952">
        <v>1516043888</v>
      </c>
      <c r="BD9952">
        <v>0</v>
      </c>
      <c r="BE9952">
        <v>2015</v>
      </c>
      <c r="BF9952">
        <v>0</v>
      </c>
      <c r="BG9952">
        <v>15480</v>
      </c>
      <c r="BH9952">
        <v>1403</v>
      </c>
      <c r="BI9952">
        <v>0</v>
      </c>
      <c r="BJ9952">
        <v>15480</v>
      </c>
      <c r="BK9952">
        <v>15480</v>
      </c>
      <c r="BL9952">
        <v>0</v>
      </c>
      <c r="BM9952">
        <v>0</v>
      </c>
      <c r="BN9952">
        <v>0</v>
      </c>
      <c r="BO9952">
        <v>10179</v>
      </c>
      <c r="BP9952">
        <v>38537.69</v>
      </c>
      <c r="BQ9952">
        <v>17715</v>
      </c>
    </row>
    <row r="9953" spans="1:69" x14ac:dyDescent="0.3">
      <c r="A9953" s="1" t="s">
        <v>183</v>
      </c>
      <c r="B9953" s="1" t="s">
        <v>2422</v>
      </c>
      <c r="C9953" s="1" t="s">
        <v>2423</v>
      </c>
      <c r="D9953" s="1" t="s">
        <v>71</v>
      </c>
      <c r="E9953" s="1" t="s">
        <v>72</v>
      </c>
      <c r="F9953" t="b">
        <v>0</v>
      </c>
      <c r="G9953" s="2">
        <v>42331.802777777775</v>
      </c>
      <c r="H9953">
        <v>260010000000</v>
      </c>
      <c r="I9953" s="1" t="s">
        <v>73</v>
      </c>
      <c r="J9953" s="1" t="s">
        <v>74</v>
      </c>
      <c r="K9953" s="1" t="s">
        <v>73</v>
      </c>
      <c r="L9953" s="2">
        <v>42331.816666666666</v>
      </c>
      <c r="M9953" s="3">
        <v>42331</v>
      </c>
      <c r="N9953" s="3" t="str">
        <f>TEXT(PROD_DATA[[#This Row],[Fiscal Date]],"dddd")</f>
        <v>Monday</v>
      </c>
      <c r="O9953" s="2">
        <v>42331.802777777775</v>
      </c>
      <c r="P9953" s="1" t="s">
        <v>206</v>
      </c>
      <c r="Q9953" t="b">
        <v>0</v>
      </c>
      <c r="R9953" t="b">
        <v>0</v>
      </c>
      <c r="S9953" s="1" t="s">
        <v>717</v>
      </c>
      <c r="T9953" s="1" t="s">
        <v>718</v>
      </c>
      <c r="U9953" t="s">
        <v>609</v>
      </c>
      <c r="V9953" s="1" t="s">
        <v>610</v>
      </c>
      <c r="W9953" s="1" t="s">
        <v>220</v>
      </c>
      <c r="X9953" t="s">
        <v>609</v>
      </c>
      <c r="Y9953" s="1" t="s">
        <v>220</v>
      </c>
      <c r="Z9953" s="1" t="s">
        <v>80</v>
      </c>
      <c r="AA9953" s="1" t="s">
        <v>81</v>
      </c>
      <c r="AB9953">
        <v>10</v>
      </c>
      <c r="AC9953">
        <v>1516043888</v>
      </c>
      <c r="AD9953">
        <v>0</v>
      </c>
      <c r="AE9953" s="1" t="s">
        <v>82</v>
      </c>
      <c r="AF9953" t="b">
        <v>0</v>
      </c>
      <c r="AG9953">
        <v>9752428</v>
      </c>
      <c r="AH9953" s="2">
        <v>42323</v>
      </c>
      <c r="AI9953" s="2">
        <v>42323</v>
      </c>
      <c r="AJ9953" s="2">
        <v>42313</v>
      </c>
      <c r="AK9953" s="2">
        <v>42313</v>
      </c>
      <c r="AL9953" s="2">
        <v>42323</v>
      </c>
      <c r="AM9953">
        <v>151644148</v>
      </c>
      <c r="AN9953" s="2">
        <v>42317</v>
      </c>
      <c r="AO9953" s="2">
        <v>42331.816666666666</v>
      </c>
      <c r="AP9953" s="2">
        <v>42331</v>
      </c>
      <c r="AQ9953">
        <v>0.03</v>
      </c>
      <c r="AR9953" s="2">
        <v>42331</v>
      </c>
      <c r="AS9953">
        <v>5</v>
      </c>
      <c r="AT9953">
        <v>6</v>
      </c>
      <c r="AU9953" s="1" t="s">
        <v>83</v>
      </c>
      <c r="AV9953">
        <v>14</v>
      </c>
      <c r="AW9953" s="3">
        <v>42317</v>
      </c>
      <c r="AX9953">
        <v>151656171</v>
      </c>
      <c r="AY9953" s="1" t="s">
        <v>85</v>
      </c>
      <c r="AZ9953" s="1" t="s">
        <v>86</v>
      </c>
      <c r="BA9953" s="1" t="s">
        <v>87</v>
      </c>
      <c r="BB9953">
        <v>0</v>
      </c>
      <c r="BC9953">
        <v>1516043888</v>
      </c>
      <c r="BD9953">
        <v>0</v>
      </c>
      <c r="BE9953">
        <v>2015</v>
      </c>
      <c r="BF9953">
        <v>1000</v>
      </c>
      <c r="BG9953">
        <v>18000</v>
      </c>
      <c r="BH9953">
        <v>1403</v>
      </c>
      <c r="BI9953">
        <v>1600</v>
      </c>
      <c r="BJ9953">
        <v>17000</v>
      </c>
      <c r="BK9953">
        <v>18000</v>
      </c>
      <c r="BL9953">
        <v>1000</v>
      </c>
      <c r="BM9953">
        <v>0</v>
      </c>
      <c r="BN9953">
        <v>0</v>
      </c>
      <c r="BO9953">
        <v>10179</v>
      </c>
      <c r="BP9953">
        <v>38537.69</v>
      </c>
      <c r="BQ9953">
        <v>17688</v>
      </c>
    </row>
    <row r="9954" spans="1:69" x14ac:dyDescent="0.3">
      <c r="A9954" s="1" t="s">
        <v>183</v>
      </c>
      <c r="B9954" s="1" t="s">
        <v>1274</v>
      </c>
      <c r="C9954" s="1" t="s">
        <v>1275</v>
      </c>
      <c r="D9954" s="1" t="s">
        <v>71</v>
      </c>
      <c r="E9954" s="1" t="s">
        <v>72</v>
      </c>
      <c r="F9954" t="b">
        <v>0</v>
      </c>
      <c r="G9954" s="2">
        <v>42331.850694444445</v>
      </c>
      <c r="H9954">
        <v>260010000000</v>
      </c>
      <c r="I9954" s="1" t="s">
        <v>130</v>
      </c>
      <c r="J9954" s="1" t="s">
        <v>4721</v>
      </c>
      <c r="K9954" s="1" t="s">
        <v>130</v>
      </c>
      <c r="L9954" s="2">
        <v>42331.859722222223</v>
      </c>
      <c r="M9954" s="3">
        <v>42331</v>
      </c>
      <c r="N9954" s="3" t="str">
        <f>TEXT(PROD_DATA[[#This Row],[Fiscal Date]],"dddd")</f>
        <v>Monday</v>
      </c>
      <c r="O9954" s="2">
        <v>42331.850694444445</v>
      </c>
      <c r="P9954" s="1" t="s">
        <v>206</v>
      </c>
      <c r="Q9954" t="b">
        <v>0</v>
      </c>
      <c r="R9954" t="b">
        <v>0</v>
      </c>
      <c r="S9954" s="1" t="s">
        <v>604</v>
      </c>
      <c r="T9954" s="1" t="s">
        <v>605</v>
      </c>
      <c r="U9954" t="s">
        <v>102</v>
      </c>
      <c r="V9954" s="1" t="s">
        <v>103</v>
      </c>
      <c r="W9954" s="1" t="s">
        <v>220</v>
      </c>
      <c r="X9954" t="s">
        <v>102</v>
      </c>
      <c r="Y9954" s="1" t="s">
        <v>220</v>
      </c>
      <c r="Z9954" s="1" t="s">
        <v>104</v>
      </c>
      <c r="AA9954" s="1" t="s">
        <v>105</v>
      </c>
      <c r="AB9954">
        <v>0</v>
      </c>
      <c r="AC9954">
        <v>1516043882</v>
      </c>
      <c r="AD9954">
        <v>0</v>
      </c>
      <c r="AE9954" s="1" t="s">
        <v>82</v>
      </c>
      <c r="AF9954" t="b">
        <v>0</v>
      </c>
      <c r="AG9954">
        <v>9752439</v>
      </c>
      <c r="AH9954" s="2">
        <v>42323</v>
      </c>
      <c r="AI9954" s="2">
        <v>42323</v>
      </c>
      <c r="AJ9954" s="2">
        <v>42313</v>
      </c>
      <c r="AK9954" s="2">
        <v>42313</v>
      </c>
      <c r="AL9954" s="2">
        <v>42323</v>
      </c>
      <c r="AM9954">
        <v>151644124</v>
      </c>
      <c r="AN9954" s="2">
        <v>42317</v>
      </c>
      <c r="AO9954" s="2">
        <v>42331.859722222223</v>
      </c>
      <c r="AP9954" s="2">
        <v>42331</v>
      </c>
      <c r="AQ9954">
        <v>0.03</v>
      </c>
      <c r="AR9954" s="2">
        <v>42331</v>
      </c>
      <c r="AS9954">
        <v>12</v>
      </c>
      <c r="AT9954">
        <v>12</v>
      </c>
      <c r="AU9954" s="1" t="s">
        <v>106</v>
      </c>
      <c r="AV9954">
        <v>14</v>
      </c>
      <c r="AW9954" s="3">
        <v>42317</v>
      </c>
      <c r="AX9954">
        <v>151656136</v>
      </c>
      <c r="AY9954" s="1" t="s">
        <v>85</v>
      </c>
      <c r="AZ9954" s="1" t="s">
        <v>107</v>
      </c>
      <c r="BA9954" s="1" t="s">
        <v>105</v>
      </c>
      <c r="BB9954">
        <v>10</v>
      </c>
      <c r="BC9954">
        <v>1516043882</v>
      </c>
      <c r="BD9954">
        <v>0</v>
      </c>
      <c r="BE9954">
        <v>2015</v>
      </c>
      <c r="BF9954">
        <v>0</v>
      </c>
      <c r="BG9954">
        <v>1120</v>
      </c>
      <c r="BH9954">
        <v>1403</v>
      </c>
      <c r="BI9954">
        <v>0</v>
      </c>
      <c r="BJ9954">
        <v>1120</v>
      </c>
      <c r="BK9954">
        <v>1120</v>
      </c>
      <c r="BL9954">
        <v>0</v>
      </c>
      <c r="BM9954">
        <v>0</v>
      </c>
      <c r="BN9954">
        <v>0</v>
      </c>
      <c r="BO9954">
        <v>12069</v>
      </c>
      <c r="BP9954">
        <v>45693.23</v>
      </c>
      <c r="BQ9954">
        <v>13900</v>
      </c>
    </row>
    <row r="9955" spans="1:69" x14ac:dyDescent="0.3">
      <c r="A9955" s="1" t="s">
        <v>183</v>
      </c>
      <c r="B9955" s="1" t="s">
        <v>1274</v>
      </c>
      <c r="C9955" s="1" t="s">
        <v>1275</v>
      </c>
      <c r="D9955" s="1" t="s">
        <v>71</v>
      </c>
      <c r="E9955" s="1" t="s">
        <v>72</v>
      </c>
      <c r="F9955" t="b">
        <v>0</v>
      </c>
      <c r="G9955" s="2">
        <v>42331.850694444445</v>
      </c>
      <c r="H9955">
        <v>260010000000</v>
      </c>
      <c r="I9955" s="1" t="s">
        <v>134</v>
      </c>
      <c r="J9955" s="1" t="s">
        <v>4722</v>
      </c>
      <c r="K9955" s="1" t="s">
        <v>134</v>
      </c>
      <c r="L9955" s="2">
        <v>42331.859722222223</v>
      </c>
      <c r="M9955" s="3">
        <v>42331</v>
      </c>
      <c r="N9955" s="3" t="str">
        <f>TEXT(PROD_DATA[[#This Row],[Fiscal Date]],"dddd")</f>
        <v>Monday</v>
      </c>
      <c r="O9955" s="2">
        <v>42331.850694444445</v>
      </c>
      <c r="P9955" s="1" t="s">
        <v>206</v>
      </c>
      <c r="Q9955" t="b">
        <v>0</v>
      </c>
      <c r="R9955" t="b">
        <v>1</v>
      </c>
      <c r="S9955" s="1" t="s">
        <v>604</v>
      </c>
      <c r="T9955" s="1" t="s">
        <v>605</v>
      </c>
      <c r="U9955" t="s">
        <v>109</v>
      </c>
      <c r="V9955" s="1" t="s">
        <v>110</v>
      </c>
      <c r="W9955" s="1" t="s">
        <v>110</v>
      </c>
      <c r="X9955" t="s">
        <v>109</v>
      </c>
      <c r="Y9955" s="1" t="s">
        <v>109</v>
      </c>
      <c r="Z9955" s="1" t="s">
        <v>111</v>
      </c>
      <c r="AA9955" s="1" t="s">
        <v>112</v>
      </c>
      <c r="AB9955">
        <v>0</v>
      </c>
      <c r="AC9955">
        <v>1516043882</v>
      </c>
      <c r="AD9955">
        <v>1516516554</v>
      </c>
      <c r="AE9955" s="1" t="s">
        <v>82</v>
      </c>
      <c r="AF9955" t="b">
        <v>0</v>
      </c>
      <c r="AG9955">
        <v>9752440</v>
      </c>
      <c r="AH9955" s="2">
        <v>42323</v>
      </c>
      <c r="AI9955" s="2">
        <v>42323</v>
      </c>
      <c r="AJ9955" s="2">
        <v>42313</v>
      </c>
      <c r="AK9955" s="2">
        <v>42313</v>
      </c>
      <c r="AL9955" s="2">
        <v>42323</v>
      </c>
      <c r="AM9955">
        <v>151644124</v>
      </c>
      <c r="AN9955" s="2">
        <v>42317</v>
      </c>
      <c r="AO9955" s="2">
        <v>42331.859722222223</v>
      </c>
      <c r="AP9955" s="2">
        <v>42331</v>
      </c>
      <c r="AQ9955">
        <v>0.03</v>
      </c>
      <c r="AR9955" s="2">
        <v>42331</v>
      </c>
      <c r="AS9955">
        <v>12</v>
      </c>
      <c r="AT9955">
        <v>12</v>
      </c>
      <c r="AU9955" s="1" t="s">
        <v>106</v>
      </c>
      <c r="AV9955">
        <v>14</v>
      </c>
      <c r="AW9955" s="3">
        <v>42317</v>
      </c>
      <c r="AX9955">
        <v>151656136</v>
      </c>
      <c r="AY9955" s="1" t="s">
        <v>85</v>
      </c>
      <c r="AZ9955" s="1" t="s">
        <v>113</v>
      </c>
      <c r="BA9955" s="1" t="s">
        <v>112</v>
      </c>
      <c r="BB9955">
        <v>0</v>
      </c>
      <c r="BC9955">
        <v>1516043882</v>
      </c>
      <c r="BD9955">
        <v>1120</v>
      </c>
      <c r="BE9955">
        <v>2015</v>
      </c>
      <c r="BF9955">
        <v>0</v>
      </c>
      <c r="BG9955">
        <v>1120</v>
      </c>
      <c r="BH9955">
        <v>1403</v>
      </c>
      <c r="BI9955">
        <v>0</v>
      </c>
      <c r="BJ9955">
        <v>1120</v>
      </c>
      <c r="BK9955">
        <v>1120</v>
      </c>
      <c r="BL9955">
        <v>0</v>
      </c>
      <c r="BM9955">
        <v>0</v>
      </c>
      <c r="BN9955">
        <v>0</v>
      </c>
      <c r="BO9955">
        <v>12069</v>
      </c>
      <c r="BP9955">
        <v>45693.23</v>
      </c>
      <c r="BQ9955">
        <v>13900</v>
      </c>
    </row>
    <row r="9956" spans="1:69" x14ac:dyDescent="0.3">
      <c r="A9956" s="1" t="s">
        <v>183</v>
      </c>
      <c r="B9956" s="1" t="s">
        <v>591</v>
      </c>
      <c r="C9956" s="1" t="s">
        <v>592</v>
      </c>
      <c r="D9956" s="1" t="s">
        <v>140</v>
      </c>
      <c r="E9956" s="1" t="s">
        <v>72</v>
      </c>
      <c r="F9956" t="b">
        <v>0</v>
      </c>
      <c r="G9956" s="2">
        <v>42331.292361111111</v>
      </c>
      <c r="H9956">
        <v>260010000000</v>
      </c>
      <c r="I9956" s="1" t="s">
        <v>1264</v>
      </c>
      <c r="J9956" s="1" t="s">
        <v>4783</v>
      </c>
      <c r="K9956" s="1" t="s">
        <v>1264</v>
      </c>
      <c r="L9956" s="2">
        <v>42331.292361111111</v>
      </c>
      <c r="M9956" s="3">
        <v>42331</v>
      </c>
      <c r="N9956" s="3" t="str">
        <f>TEXT(PROD_DATA[[#This Row],[Fiscal Date]],"dddd")</f>
        <v>Monday</v>
      </c>
      <c r="O9956" s="2">
        <v>42331.292361111111</v>
      </c>
      <c r="P9956" s="1" t="s">
        <v>206</v>
      </c>
      <c r="Q9956" t="b">
        <v>0</v>
      </c>
      <c r="R9956" t="b">
        <v>0</v>
      </c>
      <c r="S9956" s="1" t="s">
        <v>4481</v>
      </c>
      <c r="T9956" s="1" t="s">
        <v>4482</v>
      </c>
      <c r="U9956">
        <v>11</v>
      </c>
      <c r="V9956" s="1" t="s">
        <v>371</v>
      </c>
      <c r="W9956" s="1" t="s">
        <v>210</v>
      </c>
      <c r="X9956">
        <v>11</v>
      </c>
      <c r="Y9956" s="1" t="s">
        <v>4821</v>
      </c>
      <c r="Z9956" s="1" t="s">
        <v>211</v>
      </c>
      <c r="AA9956" s="1" t="s">
        <v>212</v>
      </c>
      <c r="AB9956">
        <v>850</v>
      </c>
      <c r="AC9956">
        <v>1516044100</v>
      </c>
      <c r="AD9956">
        <v>0</v>
      </c>
      <c r="AE9956" s="1" t="s">
        <v>82</v>
      </c>
      <c r="AF9956" t="b">
        <v>0</v>
      </c>
      <c r="AG9956">
        <v>9752193</v>
      </c>
      <c r="AH9956" s="2">
        <v>42326</v>
      </c>
      <c r="AI9956" s="2">
        <v>42326</v>
      </c>
      <c r="AJ9956" s="2">
        <v>42313</v>
      </c>
      <c r="AK9956" s="2">
        <v>42313</v>
      </c>
      <c r="AL9956" s="2">
        <v>42326</v>
      </c>
      <c r="AM9956">
        <v>151644053</v>
      </c>
      <c r="AN9956" s="2">
        <v>42317</v>
      </c>
      <c r="AO9956" s="2">
        <v>42331.292361111111</v>
      </c>
      <c r="AP9956" s="2">
        <v>42333</v>
      </c>
      <c r="AQ9956">
        <v>7.2</v>
      </c>
      <c r="AR9956" s="2">
        <v>42343</v>
      </c>
      <c r="AS9956">
        <v>4</v>
      </c>
      <c r="AT9956">
        <v>6</v>
      </c>
      <c r="AU9956" s="1" t="s">
        <v>213</v>
      </c>
      <c r="AV9956" t="s">
        <v>133</v>
      </c>
      <c r="AW9956" s="3">
        <v>42317</v>
      </c>
      <c r="AX9956">
        <v>151656162</v>
      </c>
      <c r="AY9956" s="1" t="s">
        <v>85</v>
      </c>
      <c r="AZ9956" s="1" t="s">
        <v>215</v>
      </c>
      <c r="BA9956" s="1" t="s">
        <v>212</v>
      </c>
      <c r="BB9956">
        <v>0</v>
      </c>
      <c r="BC9956">
        <v>1516044100</v>
      </c>
      <c r="BD9956">
        <v>0</v>
      </c>
      <c r="BE9956">
        <v>2015</v>
      </c>
      <c r="BF9956">
        <v>0</v>
      </c>
      <c r="BG9956">
        <v>12100</v>
      </c>
      <c r="BH9956">
        <v>755.55</v>
      </c>
      <c r="BI9956">
        <v>0</v>
      </c>
      <c r="BJ9956">
        <v>12100</v>
      </c>
      <c r="BK9956">
        <v>20900</v>
      </c>
      <c r="BL9956">
        <v>0</v>
      </c>
      <c r="BM9956">
        <v>1100</v>
      </c>
      <c r="BN9956">
        <v>0</v>
      </c>
      <c r="BO9956">
        <v>6348</v>
      </c>
      <c r="BP9956">
        <v>96134.11</v>
      </c>
      <c r="BQ9956">
        <v>14823</v>
      </c>
    </row>
    <row r="9957" spans="1:69" x14ac:dyDescent="0.3">
      <c r="A9957" s="1" t="s">
        <v>529</v>
      </c>
      <c r="B9957" s="1" t="s">
        <v>1269</v>
      </c>
      <c r="C9957" s="1" t="s">
        <v>1270</v>
      </c>
      <c r="D9957" s="1" t="s">
        <v>140</v>
      </c>
      <c r="E9957" s="1" t="s">
        <v>75</v>
      </c>
      <c r="F9957" t="b">
        <v>0</v>
      </c>
      <c r="G9957" s="2">
        <v>42331.612500000003</v>
      </c>
      <c r="H9957">
        <v>2600100000000</v>
      </c>
      <c r="I9957" s="1" t="s">
        <v>4609</v>
      </c>
      <c r="J9957" s="1" t="s">
        <v>4820</v>
      </c>
      <c r="K9957" s="1" t="s">
        <v>4609</v>
      </c>
      <c r="L9957" s="2">
        <v>42331.621527777781</v>
      </c>
      <c r="M9957" s="3">
        <v>42331</v>
      </c>
      <c r="N9957" s="3" t="str">
        <f>TEXT(PROD_DATA[[#This Row],[Fiscal Date]],"dddd")</f>
        <v>Monday</v>
      </c>
      <c r="O9957" s="2">
        <v>42331.612500000003</v>
      </c>
      <c r="P9957" s="1" t="s">
        <v>75</v>
      </c>
      <c r="Q9957" t="b">
        <v>0</v>
      </c>
      <c r="R9957" t="b">
        <v>0</v>
      </c>
      <c r="S9957" s="1" t="s">
        <v>4610</v>
      </c>
      <c r="T9957" s="1" t="s">
        <v>4611</v>
      </c>
      <c r="U9957" t="s">
        <v>277</v>
      </c>
      <c r="V9957" s="1" t="s">
        <v>278</v>
      </c>
      <c r="W9957" s="1" t="s">
        <v>119</v>
      </c>
      <c r="X9957" t="s">
        <v>277</v>
      </c>
      <c r="Y9957" s="1" t="s">
        <v>120</v>
      </c>
      <c r="Z9957" s="1" t="s">
        <v>121</v>
      </c>
      <c r="AA9957" s="1" t="s">
        <v>122</v>
      </c>
      <c r="AB9957">
        <v>0</v>
      </c>
      <c r="AC9957">
        <v>1516043993</v>
      </c>
      <c r="AD9957">
        <v>0</v>
      </c>
      <c r="AE9957" s="1" t="s">
        <v>82</v>
      </c>
      <c r="AF9957" t="b">
        <v>0</v>
      </c>
      <c r="AG9957">
        <v>99143561</v>
      </c>
      <c r="AH9957" s="2">
        <v>42323</v>
      </c>
      <c r="AI9957" s="2">
        <v>42334</v>
      </c>
      <c r="AJ9957" s="2">
        <v>42313</v>
      </c>
      <c r="AK9957" s="2">
        <v>42313</v>
      </c>
      <c r="AL9957" s="2">
        <v>42323</v>
      </c>
      <c r="AM9957">
        <v>151656788</v>
      </c>
      <c r="AN9957" s="2">
        <v>42329</v>
      </c>
      <c r="AO9957" s="2">
        <v>42331.621527777781</v>
      </c>
      <c r="AP9957" s="2">
        <v>42334</v>
      </c>
      <c r="AQ9957">
        <v>0.57499999999999996</v>
      </c>
      <c r="AR9957" s="2">
        <v>42347</v>
      </c>
      <c r="AS9957">
        <v>16</v>
      </c>
      <c r="AT9957">
        <v>16</v>
      </c>
      <c r="AU9957" s="1" t="s">
        <v>154</v>
      </c>
      <c r="AV9957" t="s">
        <v>4612</v>
      </c>
      <c r="AW9957" s="3">
        <v>42329</v>
      </c>
      <c r="AX9957">
        <v>151662789</v>
      </c>
      <c r="AY9957" s="1" t="s">
        <v>85</v>
      </c>
      <c r="AZ9957" s="1" t="s">
        <v>124</v>
      </c>
      <c r="BA9957" s="1" t="s">
        <v>122</v>
      </c>
      <c r="BB9957">
        <v>0</v>
      </c>
      <c r="BC9957">
        <v>1516043993</v>
      </c>
      <c r="BD9957">
        <v>0</v>
      </c>
      <c r="BE9957">
        <v>2015</v>
      </c>
      <c r="BF9957">
        <v>0</v>
      </c>
      <c r="BG9957">
        <v>10890</v>
      </c>
      <c r="BH9957">
        <v>744.27499999999998</v>
      </c>
      <c r="BI9957">
        <v>0</v>
      </c>
      <c r="BJ9957">
        <v>10890</v>
      </c>
      <c r="BK9957">
        <v>10890</v>
      </c>
      <c r="BL9957">
        <v>0</v>
      </c>
      <c r="BM9957">
        <v>0</v>
      </c>
      <c r="BN9957">
        <v>0</v>
      </c>
      <c r="BO9957">
        <v>9900</v>
      </c>
      <c r="BP9957">
        <v>11385</v>
      </c>
      <c r="BQ9957">
        <v>10890</v>
      </c>
    </row>
    <row r="9958" spans="1:69" x14ac:dyDescent="0.3">
      <c r="A9958" s="1" t="s">
        <v>529</v>
      </c>
      <c r="B9958" s="1" t="s">
        <v>1269</v>
      </c>
      <c r="C9958" s="1" t="s">
        <v>1270</v>
      </c>
      <c r="D9958" s="1" t="s">
        <v>140</v>
      </c>
      <c r="E9958" s="1" t="s">
        <v>72</v>
      </c>
      <c r="F9958" t="b">
        <v>0</v>
      </c>
      <c r="G9958" s="2">
        <v>42331.781944444447</v>
      </c>
      <c r="H9958">
        <v>2600100000000</v>
      </c>
      <c r="I9958" s="1" t="s">
        <v>73</v>
      </c>
      <c r="J9958" s="1" t="s">
        <v>74</v>
      </c>
      <c r="K9958" s="1" t="s">
        <v>73</v>
      </c>
      <c r="L9958" s="2">
        <v>42331.781944444447</v>
      </c>
      <c r="M9958" s="3">
        <v>42331</v>
      </c>
      <c r="N9958" s="3" t="str">
        <f>TEXT(PROD_DATA[[#This Row],[Fiscal Date]],"dddd")</f>
        <v>Monday</v>
      </c>
      <c r="O9958" s="2">
        <v>42331.781944444447</v>
      </c>
      <c r="P9958" s="1" t="s">
        <v>75</v>
      </c>
      <c r="Q9958" t="b">
        <v>0</v>
      </c>
      <c r="R9958" t="b">
        <v>0</v>
      </c>
      <c r="S9958" s="1" t="s">
        <v>4610</v>
      </c>
      <c r="T9958" s="1" t="s">
        <v>4611</v>
      </c>
      <c r="U9958" t="s">
        <v>175</v>
      </c>
      <c r="V9958" s="1" t="s">
        <v>176</v>
      </c>
      <c r="W9958" s="1" t="s">
        <v>220</v>
      </c>
      <c r="X9958" t="s">
        <v>175</v>
      </c>
      <c r="Y9958" s="1" t="s">
        <v>220</v>
      </c>
      <c r="Z9958" s="1" t="s">
        <v>80</v>
      </c>
      <c r="AA9958" s="1" t="s">
        <v>81</v>
      </c>
      <c r="AB9958">
        <v>4</v>
      </c>
      <c r="AC9958">
        <v>1516043993</v>
      </c>
      <c r="AD9958">
        <v>0</v>
      </c>
      <c r="AE9958" s="1" t="s">
        <v>82</v>
      </c>
      <c r="AF9958" t="b">
        <v>0</v>
      </c>
      <c r="AG9958">
        <v>99143606</v>
      </c>
      <c r="AH9958" s="2">
        <v>42323</v>
      </c>
      <c r="AI9958" s="2">
        <v>42334</v>
      </c>
      <c r="AJ9958" s="2">
        <v>42313</v>
      </c>
      <c r="AK9958" s="2">
        <v>42313</v>
      </c>
      <c r="AL9958" s="2">
        <v>42323</v>
      </c>
      <c r="AM9958">
        <v>151656788</v>
      </c>
      <c r="AN9958" s="2">
        <v>42329</v>
      </c>
      <c r="AO9958" s="2">
        <v>42331.781944444447</v>
      </c>
      <c r="AP9958" s="2">
        <v>42334</v>
      </c>
      <c r="AQ9958">
        <v>0.57499999999999996</v>
      </c>
      <c r="AR9958" s="2">
        <v>42347</v>
      </c>
      <c r="AS9958">
        <v>5</v>
      </c>
      <c r="AT9958">
        <v>6</v>
      </c>
      <c r="AU9958" s="1" t="s">
        <v>83</v>
      </c>
      <c r="AV9958" t="s">
        <v>4612</v>
      </c>
      <c r="AW9958" s="3">
        <v>42329</v>
      </c>
      <c r="AX9958">
        <v>151662789</v>
      </c>
      <c r="AY9958" s="1" t="s">
        <v>85</v>
      </c>
      <c r="AZ9958" s="1" t="s">
        <v>86</v>
      </c>
      <c r="BA9958" s="1" t="s">
        <v>87</v>
      </c>
      <c r="BB9958">
        <v>0</v>
      </c>
      <c r="BC9958">
        <v>1516043993</v>
      </c>
      <c r="BD9958">
        <v>0</v>
      </c>
      <c r="BE9958">
        <v>2015</v>
      </c>
      <c r="BF9958">
        <v>50</v>
      </c>
      <c r="BG9958">
        <v>11510</v>
      </c>
      <c r="BH9958">
        <v>1403</v>
      </c>
      <c r="BI9958">
        <v>0</v>
      </c>
      <c r="BJ9958">
        <v>11460</v>
      </c>
      <c r="BK9958">
        <v>11510</v>
      </c>
      <c r="BL9958">
        <v>50</v>
      </c>
      <c r="BM9958">
        <v>0</v>
      </c>
      <c r="BN9958">
        <v>0</v>
      </c>
      <c r="BO9958">
        <v>9900</v>
      </c>
      <c r="BP9958">
        <v>11385</v>
      </c>
      <c r="BQ9958">
        <v>10890</v>
      </c>
    </row>
    <row r="9959" spans="1:69" x14ac:dyDescent="0.3">
      <c r="A9959" s="1" t="s">
        <v>68</v>
      </c>
      <c r="B9959" s="1" t="s">
        <v>1508</v>
      </c>
      <c r="C9959" s="1" t="s">
        <v>1509</v>
      </c>
      <c r="D9959" s="1" t="s">
        <v>140</v>
      </c>
      <c r="E9959" s="1" t="s">
        <v>72</v>
      </c>
      <c r="F9959" t="b">
        <v>0</v>
      </c>
      <c r="G9959" s="2">
        <v>42331.417361111111</v>
      </c>
      <c r="H9959">
        <v>2600100000000</v>
      </c>
      <c r="I9959" s="1" t="s">
        <v>130</v>
      </c>
      <c r="J9959" s="1" t="s">
        <v>4721</v>
      </c>
      <c r="K9959" s="1" t="s">
        <v>130</v>
      </c>
      <c r="L9959" s="2">
        <v>42331.435416666667</v>
      </c>
      <c r="M9959" s="3">
        <v>42331</v>
      </c>
      <c r="N9959" s="3" t="str">
        <f>TEXT(PROD_DATA[[#This Row],[Fiscal Date]],"dddd")</f>
        <v>Monday</v>
      </c>
      <c r="O9959" s="2">
        <v>42331.417361111111</v>
      </c>
      <c r="P9959" s="1" t="s">
        <v>75</v>
      </c>
      <c r="Q9959" t="b">
        <v>0</v>
      </c>
      <c r="R9959" t="b">
        <v>0</v>
      </c>
      <c r="S9959" s="1" t="s">
        <v>471</v>
      </c>
      <c r="T9959" s="1" t="s">
        <v>472</v>
      </c>
      <c r="U9959" t="s">
        <v>102</v>
      </c>
      <c r="V9959" s="1" t="s">
        <v>103</v>
      </c>
      <c r="W9959" s="1" t="s">
        <v>220</v>
      </c>
      <c r="X9959" t="s">
        <v>102</v>
      </c>
      <c r="Y9959" s="1" t="s">
        <v>220</v>
      </c>
      <c r="Z9959" s="1" t="s">
        <v>104</v>
      </c>
      <c r="AA9959" s="1" t="s">
        <v>105</v>
      </c>
      <c r="AB9959">
        <v>0</v>
      </c>
      <c r="AC9959">
        <v>1516044464</v>
      </c>
      <c r="AD9959">
        <v>0</v>
      </c>
      <c r="AE9959" s="1" t="s">
        <v>82</v>
      </c>
      <c r="AF9959" t="b">
        <v>0</v>
      </c>
      <c r="AG9959">
        <v>99143470</v>
      </c>
      <c r="AH9959" s="2">
        <v>42318</v>
      </c>
      <c r="AI9959" s="2">
        <v>42323</v>
      </c>
      <c r="AJ9959" s="2">
        <v>42314</v>
      </c>
      <c r="AK9959" s="2">
        <v>42314</v>
      </c>
      <c r="AL9959" s="2">
        <v>42318</v>
      </c>
      <c r="AM9959">
        <v>151655866</v>
      </c>
      <c r="AN9959" s="2">
        <v>42317</v>
      </c>
      <c r="AO9959" s="2">
        <v>42331.435416666667</v>
      </c>
      <c r="AP9959" s="2">
        <v>42331</v>
      </c>
      <c r="AQ9959">
        <v>0.95</v>
      </c>
      <c r="AR9959" s="2">
        <v>42336</v>
      </c>
      <c r="AS9959">
        <v>12</v>
      </c>
      <c r="AT9959">
        <v>12</v>
      </c>
      <c r="AU9959" s="1" t="s">
        <v>106</v>
      </c>
      <c r="AV9959" t="s">
        <v>473</v>
      </c>
      <c r="AW9959" s="3">
        <v>42317</v>
      </c>
      <c r="AX9959">
        <v>151661879</v>
      </c>
      <c r="AY9959" s="1" t="s">
        <v>85</v>
      </c>
      <c r="AZ9959" s="1" t="s">
        <v>107</v>
      </c>
      <c r="BA9959" s="1" t="s">
        <v>105</v>
      </c>
      <c r="BB9959">
        <v>0</v>
      </c>
      <c r="BC9959">
        <v>1516044464</v>
      </c>
      <c r="BD9959">
        <v>0</v>
      </c>
      <c r="BE9959">
        <v>2015</v>
      </c>
      <c r="BF9959">
        <v>0</v>
      </c>
      <c r="BG9959">
        <v>306</v>
      </c>
      <c r="BH9959">
        <v>1403</v>
      </c>
      <c r="BI9959">
        <v>0</v>
      </c>
      <c r="BJ9959">
        <v>306</v>
      </c>
      <c r="BK9959">
        <v>306</v>
      </c>
      <c r="BL9959">
        <v>0</v>
      </c>
      <c r="BM9959">
        <v>0</v>
      </c>
      <c r="BN9959">
        <v>0</v>
      </c>
      <c r="BO9959">
        <v>3906</v>
      </c>
      <c r="BP9959">
        <v>6054.3</v>
      </c>
      <c r="BQ9959">
        <v>260</v>
      </c>
    </row>
    <row r="9960" spans="1:69" x14ac:dyDescent="0.3">
      <c r="A9960" s="1" t="s">
        <v>68</v>
      </c>
      <c r="B9960" s="1" t="s">
        <v>1508</v>
      </c>
      <c r="C9960" s="1" t="s">
        <v>1509</v>
      </c>
      <c r="D9960" s="1" t="s">
        <v>140</v>
      </c>
      <c r="E9960" s="1" t="s">
        <v>72</v>
      </c>
      <c r="F9960" t="b">
        <v>0</v>
      </c>
      <c r="G9960" s="2">
        <v>42331.417361111111</v>
      </c>
      <c r="H9960">
        <v>2600100000000</v>
      </c>
      <c r="I9960" s="1" t="s">
        <v>130</v>
      </c>
      <c r="J9960" s="1" t="s">
        <v>4721</v>
      </c>
      <c r="K9960" s="1" t="s">
        <v>130</v>
      </c>
      <c r="L9960" s="2">
        <v>42331.435416666667</v>
      </c>
      <c r="M9960" s="3">
        <v>42331</v>
      </c>
      <c r="N9960" s="3" t="str">
        <f>TEXT(PROD_DATA[[#This Row],[Fiscal Date]],"dddd")</f>
        <v>Monday</v>
      </c>
      <c r="O9960" s="2">
        <v>42331.417361111111</v>
      </c>
      <c r="P9960" s="1" t="s">
        <v>75</v>
      </c>
      <c r="Q9960" t="b">
        <v>0</v>
      </c>
      <c r="R9960" t="b">
        <v>0</v>
      </c>
      <c r="S9960" s="1" t="s">
        <v>471</v>
      </c>
      <c r="T9960" s="1" t="s">
        <v>472</v>
      </c>
      <c r="U9960" t="s">
        <v>102</v>
      </c>
      <c r="V9960" s="1" t="s">
        <v>103</v>
      </c>
      <c r="W9960" s="1" t="s">
        <v>220</v>
      </c>
      <c r="X9960" t="s">
        <v>102</v>
      </c>
      <c r="Y9960" s="1" t="s">
        <v>220</v>
      </c>
      <c r="Z9960" s="1" t="s">
        <v>104</v>
      </c>
      <c r="AA9960" s="1" t="s">
        <v>105</v>
      </c>
      <c r="AB9960">
        <v>0</v>
      </c>
      <c r="AC9960">
        <v>1516044464</v>
      </c>
      <c r="AD9960">
        <v>0</v>
      </c>
      <c r="AE9960" s="1" t="s">
        <v>82</v>
      </c>
      <c r="AF9960" t="b">
        <v>0</v>
      </c>
      <c r="AG9960">
        <v>99143470</v>
      </c>
      <c r="AH9960" s="2">
        <v>42318</v>
      </c>
      <c r="AI9960" s="2">
        <v>42323</v>
      </c>
      <c r="AJ9960" s="2">
        <v>42314</v>
      </c>
      <c r="AK9960" s="2">
        <v>42314</v>
      </c>
      <c r="AL9960" s="2">
        <v>42318</v>
      </c>
      <c r="AM9960">
        <v>151655866</v>
      </c>
      <c r="AN9960" s="2">
        <v>42317</v>
      </c>
      <c r="AO9960" s="2">
        <v>42331.435416666667</v>
      </c>
      <c r="AP9960" s="2">
        <v>42331</v>
      </c>
      <c r="AQ9960">
        <v>0.95</v>
      </c>
      <c r="AR9960" s="2">
        <v>42336</v>
      </c>
      <c r="AS9960">
        <v>12</v>
      </c>
      <c r="AT9960">
        <v>12</v>
      </c>
      <c r="AU9960" s="1" t="s">
        <v>106</v>
      </c>
      <c r="AV9960" t="s">
        <v>1511</v>
      </c>
      <c r="AW9960" s="3">
        <v>42317</v>
      </c>
      <c r="AX9960">
        <v>151661879</v>
      </c>
      <c r="AY9960" s="1" t="s">
        <v>85</v>
      </c>
      <c r="AZ9960" s="1" t="s">
        <v>107</v>
      </c>
      <c r="BA9960" s="1" t="s">
        <v>105</v>
      </c>
      <c r="BB9960">
        <v>0</v>
      </c>
      <c r="BC9960">
        <v>1516044464</v>
      </c>
      <c r="BD9960">
        <v>0</v>
      </c>
      <c r="BE9960">
        <v>2015</v>
      </c>
      <c r="BF9960">
        <v>0</v>
      </c>
      <c r="BG9960">
        <v>200</v>
      </c>
      <c r="BH9960">
        <v>1403</v>
      </c>
      <c r="BI9960">
        <v>0</v>
      </c>
      <c r="BJ9960">
        <v>200</v>
      </c>
      <c r="BK9960">
        <v>200</v>
      </c>
      <c r="BL9960">
        <v>0</v>
      </c>
      <c r="BM9960">
        <v>0</v>
      </c>
      <c r="BN9960">
        <v>0</v>
      </c>
      <c r="BO9960">
        <v>3906</v>
      </c>
      <c r="BP9960">
        <v>6054.3</v>
      </c>
      <c r="BQ9960">
        <v>260</v>
      </c>
    </row>
    <row r="9961" spans="1:69" x14ac:dyDescent="0.3">
      <c r="A9961" s="1" t="s">
        <v>68</v>
      </c>
      <c r="B9961" s="1" t="s">
        <v>1508</v>
      </c>
      <c r="C9961" s="1" t="s">
        <v>1509</v>
      </c>
      <c r="D9961" s="1" t="s">
        <v>140</v>
      </c>
      <c r="E9961" s="1" t="s">
        <v>72</v>
      </c>
      <c r="F9961" t="b">
        <v>0</v>
      </c>
      <c r="G9961" s="2">
        <v>42331.417361111111</v>
      </c>
      <c r="H9961">
        <v>2600100000000</v>
      </c>
      <c r="I9961" s="1" t="s">
        <v>130</v>
      </c>
      <c r="J9961" s="1" t="s">
        <v>4721</v>
      </c>
      <c r="K9961" s="1" t="s">
        <v>130</v>
      </c>
      <c r="L9961" s="2">
        <v>42331.435416666667</v>
      </c>
      <c r="M9961" s="3">
        <v>42331</v>
      </c>
      <c r="N9961" s="3" t="str">
        <f>TEXT(PROD_DATA[[#This Row],[Fiscal Date]],"dddd")</f>
        <v>Monday</v>
      </c>
      <c r="O9961" s="2">
        <v>42331.417361111111</v>
      </c>
      <c r="P9961" s="1" t="s">
        <v>75</v>
      </c>
      <c r="Q9961" t="b">
        <v>0</v>
      </c>
      <c r="R9961" t="b">
        <v>0</v>
      </c>
      <c r="S9961" s="1" t="s">
        <v>471</v>
      </c>
      <c r="T9961" s="1" t="s">
        <v>472</v>
      </c>
      <c r="U9961" t="s">
        <v>102</v>
      </c>
      <c r="V9961" s="1" t="s">
        <v>103</v>
      </c>
      <c r="W9961" s="1" t="s">
        <v>220</v>
      </c>
      <c r="X9961" t="s">
        <v>102</v>
      </c>
      <c r="Y9961" s="1" t="s">
        <v>220</v>
      </c>
      <c r="Z9961" s="1" t="s">
        <v>104</v>
      </c>
      <c r="AA9961" s="1" t="s">
        <v>105</v>
      </c>
      <c r="AB9961">
        <v>0</v>
      </c>
      <c r="AC9961">
        <v>1516044464</v>
      </c>
      <c r="AD9961">
        <v>0</v>
      </c>
      <c r="AE9961" s="1" t="s">
        <v>82</v>
      </c>
      <c r="AF9961" t="b">
        <v>0</v>
      </c>
      <c r="AG9961">
        <v>99143470</v>
      </c>
      <c r="AH9961" s="2">
        <v>42318</v>
      </c>
      <c r="AI9961" s="2">
        <v>42323</v>
      </c>
      <c r="AJ9961" s="2">
        <v>42314</v>
      </c>
      <c r="AK9961" s="2">
        <v>42314</v>
      </c>
      <c r="AL9961" s="2">
        <v>42318</v>
      </c>
      <c r="AM9961">
        <v>151655866</v>
      </c>
      <c r="AN9961" s="2">
        <v>42317</v>
      </c>
      <c r="AO9961" s="2">
        <v>42331.435416666667</v>
      </c>
      <c r="AP9961" s="2">
        <v>42331</v>
      </c>
      <c r="AQ9961">
        <v>0.95</v>
      </c>
      <c r="AR9961" s="2">
        <v>42336</v>
      </c>
      <c r="AS9961">
        <v>12</v>
      </c>
      <c r="AT9961">
        <v>12</v>
      </c>
      <c r="AU9961" s="1" t="s">
        <v>106</v>
      </c>
      <c r="AV9961" t="s">
        <v>4613</v>
      </c>
      <c r="AW9961" s="3">
        <v>42317</v>
      </c>
      <c r="AX9961">
        <v>151661879</v>
      </c>
      <c r="AY9961" s="1" t="s">
        <v>85</v>
      </c>
      <c r="AZ9961" s="1" t="s">
        <v>107</v>
      </c>
      <c r="BA9961" s="1" t="s">
        <v>105</v>
      </c>
      <c r="BB9961">
        <v>0</v>
      </c>
      <c r="BC9961">
        <v>1516044464</v>
      </c>
      <c r="BD9961">
        <v>0</v>
      </c>
      <c r="BE9961">
        <v>2015</v>
      </c>
      <c r="BF9961">
        <v>0</v>
      </c>
      <c r="BG9961">
        <v>170</v>
      </c>
      <c r="BH9961">
        <v>1403</v>
      </c>
      <c r="BI9961">
        <v>0</v>
      </c>
      <c r="BJ9961">
        <v>170</v>
      </c>
      <c r="BK9961">
        <v>170</v>
      </c>
      <c r="BL9961">
        <v>0</v>
      </c>
      <c r="BM9961">
        <v>0</v>
      </c>
      <c r="BN9961">
        <v>0</v>
      </c>
      <c r="BO9961">
        <v>3906</v>
      </c>
      <c r="BP9961">
        <v>6054.3</v>
      </c>
      <c r="BQ9961">
        <v>260</v>
      </c>
    </row>
    <row r="9962" spans="1:69" x14ac:dyDescent="0.3">
      <c r="A9962" s="1" t="s">
        <v>68</v>
      </c>
      <c r="B9962" s="1" t="s">
        <v>1508</v>
      </c>
      <c r="C9962" s="1" t="s">
        <v>1509</v>
      </c>
      <c r="D9962" s="1" t="s">
        <v>140</v>
      </c>
      <c r="E9962" s="1" t="s">
        <v>72</v>
      </c>
      <c r="F9962" t="b">
        <v>0</v>
      </c>
      <c r="G9962" s="2">
        <v>42331.417361111111</v>
      </c>
      <c r="H9962">
        <v>2600100000000</v>
      </c>
      <c r="I9962" s="1" t="s">
        <v>130</v>
      </c>
      <c r="J9962" s="1" t="s">
        <v>4721</v>
      </c>
      <c r="K9962" s="1" t="s">
        <v>130</v>
      </c>
      <c r="L9962" s="2">
        <v>42331.435416666667</v>
      </c>
      <c r="M9962" s="3">
        <v>42331</v>
      </c>
      <c r="N9962" s="3" t="str">
        <f>TEXT(PROD_DATA[[#This Row],[Fiscal Date]],"dddd")</f>
        <v>Monday</v>
      </c>
      <c r="O9962" s="2">
        <v>42331.417361111111</v>
      </c>
      <c r="P9962" s="1" t="s">
        <v>75</v>
      </c>
      <c r="Q9962" t="b">
        <v>0</v>
      </c>
      <c r="R9962" t="b">
        <v>0</v>
      </c>
      <c r="S9962" s="1" t="s">
        <v>471</v>
      </c>
      <c r="T9962" s="1" t="s">
        <v>472</v>
      </c>
      <c r="U9962" t="s">
        <v>102</v>
      </c>
      <c r="V9962" s="1" t="s">
        <v>103</v>
      </c>
      <c r="W9962" s="1" t="s">
        <v>220</v>
      </c>
      <c r="X9962" t="s">
        <v>102</v>
      </c>
      <c r="Y9962" s="1" t="s">
        <v>220</v>
      </c>
      <c r="Z9962" s="1" t="s">
        <v>104</v>
      </c>
      <c r="AA9962" s="1" t="s">
        <v>105</v>
      </c>
      <c r="AB9962">
        <v>0</v>
      </c>
      <c r="AC9962">
        <v>1516044464</v>
      </c>
      <c r="AD9962">
        <v>0</v>
      </c>
      <c r="AE9962" s="1" t="s">
        <v>82</v>
      </c>
      <c r="AF9962" t="b">
        <v>0</v>
      </c>
      <c r="AG9962">
        <v>99143470</v>
      </c>
      <c r="AH9962" s="2">
        <v>42318</v>
      </c>
      <c r="AI9962" s="2">
        <v>42323</v>
      </c>
      <c r="AJ9962" s="2">
        <v>42314</v>
      </c>
      <c r="AK9962" s="2">
        <v>42314</v>
      </c>
      <c r="AL9962" s="2">
        <v>42318</v>
      </c>
      <c r="AM9962">
        <v>151655866</v>
      </c>
      <c r="AN9962" s="2">
        <v>42317</v>
      </c>
      <c r="AO9962" s="2">
        <v>42331.435416666667</v>
      </c>
      <c r="AP9962" s="2">
        <v>42331</v>
      </c>
      <c r="AQ9962">
        <v>0.95</v>
      </c>
      <c r="AR9962" s="2">
        <v>42336</v>
      </c>
      <c r="AS9962">
        <v>12</v>
      </c>
      <c r="AT9962">
        <v>12</v>
      </c>
      <c r="AU9962" s="1" t="s">
        <v>106</v>
      </c>
      <c r="AV9962" t="s">
        <v>1513</v>
      </c>
      <c r="AW9962" s="3">
        <v>42317</v>
      </c>
      <c r="AX9962">
        <v>151661879</v>
      </c>
      <c r="AY9962" s="1" t="s">
        <v>85</v>
      </c>
      <c r="AZ9962" s="1" t="s">
        <v>107</v>
      </c>
      <c r="BA9962" s="1" t="s">
        <v>105</v>
      </c>
      <c r="BB9962">
        <v>0</v>
      </c>
      <c r="BC9962">
        <v>1516044464</v>
      </c>
      <c r="BD9962">
        <v>0</v>
      </c>
      <c r="BE9962">
        <v>2015</v>
      </c>
      <c r="BF9962">
        <v>0</v>
      </c>
      <c r="BG9962">
        <v>283</v>
      </c>
      <c r="BH9962">
        <v>1403</v>
      </c>
      <c r="BI9962">
        <v>0</v>
      </c>
      <c r="BJ9962">
        <v>283</v>
      </c>
      <c r="BK9962">
        <v>283</v>
      </c>
      <c r="BL9962">
        <v>0</v>
      </c>
      <c r="BM9962">
        <v>0</v>
      </c>
      <c r="BN9962">
        <v>0</v>
      </c>
      <c r="BO9962">
        <v>3906</v>
      </c>
      <c r="BP9962">
        <v>6054.3</v>
      </c>
      <c r="BQ9962">
        <v>368</v>
      </c>
    </row>
    <row r="9963" spans="1:69" x14ac:dyDescent="0.3">
      <c r="A9963" s="1" t="s">
        <v>68</v>
      </c>
      <c r="B9963" s="1" t="s">
        <v>1508</v>
      </c>
      <c r="C9963" s="1" t="s">
        <v>1509</v>
      </c>
      <c r="D9963" s="1" t="s">
        <v>140</v>
      </c>
      <c r="E9963" s="1" t="s">
        <v>72</v>
      </c>
      <c r="F9963" t="b">
        <v>0</v>
      </c>
      <c r="G9963" s="2">
        <v>42331.417361111111</v>
      </c>
      <c r="H9963">
        <v>2600100000000</v>
      </c>
      <c r="I9963" s="1" t="s">
        <v>130</v>
      </c>
      <c r="J9963" s="1" t="s">
        <v>4721</v>
      </c>
      <c r="K9963" s="1" t="s">
        <v>130</v>
      </c>
      <c r="L9963" s="2">
        <v>42331.435416666667</v>
      </c>
      <c r="M9963" s="3">
        <v>42331</v>
      </c>
      <c r="N9963" s="3" t="str">
        <f>TEXT(PROD_DATA[[#This Row],[Fiscal Date]],"dddd")</f>
        <v>Monday</v>
      </c>
      <c r="O9963" s="2">
        <v>42331.417361111111</v>
      </c>
      <c r="P9963" s="1" t="s">
        <v>75</v>
      </c>
      <c r="Q9963" t="b">
        <v>0</v>
      </c>
      <c r="R9963" t="b">
        <v>0</v>
      </c>
      <c r="S9963" s="1" t="s">
        <v>471</v>
      </c>
      <c r="T9963" s="1" t="s">
        <v>472</v>
      </c>
      <c r="U9963" t="s">
        <v>102</v>
      </c>
      <c r="V9963" s="1" t="s">
        <v>103</v>
      </c>
      <c r="W9963" s="1" t="s">
        <v>220</v>
      </c>
      <c r="X9963" t="s">
        <v>102</v>
      </c>
      <c r="Y9963" s="1" t="s">
        <v>220</v>
      </c>
      <c r="Z9963" s="1" t="s">
        <v>104</v>
      </c>
      <c r="AA9963" s="1" t="s">
        <v>105</v>
      </c>
      <c r="AB9963">
        <v>0</v>
      </c>
      <c r="AC9963">
        <v>1516044464</v>
      </c>
      <c r="AD9963">
        <v>0</v>
      </c>
      <c r="AE9963" s="1" t="s">
        <v>82</v>
      </c>
      <c r="AF9963" t="b">
        <v>0</v>
      </c>
      <c r="AG9963">
        <v>99143470</v>
      </c>
      <c r="AH9963" s="2">
        <v>42318</v>
      </c>
      <c r="AI9963" s="2">
        <v>42323</v>
      </c>
      <c r="AJ9963" s="2">
        <v>42314</v>
      </c>
      <c r="AK9963" s="2">
        <v>42314</v>
      </c>
      <c r="AL9963" s="2">
        <v>42318</v>
      </c>
      <c r="AM9963">
        <v>151655866</v>
      </c>
      <c r="AN9963" s="2">
        <v>42317</v>
      </c>
      <c r="AO9963" s="2">
        <v>42331.435416666667</v>
      </c>
      <c r="AP9963" s="2">
        <v>42331</v>
      </c>
      <c r="AQ9963">
        <v>0.95</v>
      </c>
      <c r="AR9963" s="2">
        <v>42336</v>
      </c>
      <c r="AS9963">
        <v>12</v>
      </c>
      <c r="AT9963">
        <v>12</v>
      </c>
      <c r="AU9963" s="1" t="s">
        <v>106</v>
      </c>
      <c r="AV9963" t="s">
        <v>1512</v>
      </c>
      <c r="AW9963" s="3">
        <v>42317</v>
      </c>
      <c r="AX9963">
        <v>151661879</v>
      </c>
      <c r="AY9963" s="1" t="s">
        <v>85</v>
      </c>
      <c r="AZ9963" s="1" t="s">
        <v>107</v>
      </c>
      <c r="BA9963" s="1" t="s">
        <v>105</v>
      </c>
      <c r="BB9963">
        <v>0</v>
      </c>
      <c r="BC9963">
        <v>1516044464</v>
      </c>
      <c r="BD9963">
        <v>0</v>
      </c>
      <c r="BE9963">
        <v>2015</v>
      </c>
      <c r="BF9963">
        <v>0</v>
      </c>
      <c r="BG9963">
        <v>200</v>
      </c>
      <c r="BH9963">
        <v>1403</v>
      </c>
      <c r="BI9963">
        <v>0</v>
      </c>
      <c r="BJ9963">
        <v>200</v>
      </c>
      <c r="BK9963">
        <v>200</v>
      </c>
      <c r="BL9963">
        <v>0</v>
      </c>
      <c r="BM9963">
        <v>0</v>
      </c>
      <c r="BN9963">
        <v>0</v>
      </c>
      <c r="BO9963">
        <v>3906</v>
      </c>
      <c r="BP9963">
        <v>6054.3</v>
      </c>
      <c r="BQ9963">
        <v>260</v>
      </c>
    </row>
    <row r="9964" spans="1:69" x14ac:dyDescent="0.3">
      <c r="A9964" s="1" t="s">
        <v>68</v>
      </c>
      <c r="B9964" s="1" t="s">
        <v>1508</v>
      </c>
      <c r="C9964" s="1" t="s">
        <v>1509</v>
      </c>
      <c r="D9964" s="1" t="s">
        <v>140</v>
      </c>
      <c r="E9964" s="1" t="s">
        <v>72</v>
      </c>
      <c r="F9964" t="b">
        <v>0</v>
      </c>
      <c r="G9964" s="2">
        <v>42331.417361111111</v>
      </c>
      <c r="H9964">
        <v>2600100000000</v>
      </c>
      <c r="I9964" s="1" t="s">
        <v>130</v>
      </c>
      <c r="J9964" s="1" t="s">
        <v>4721</v>
      </c>
      <c r="K9964" s="1" t="s">
        <v>130</v>
      </c>
      <c r="L9964" s="2">
        <v>42331.435416666667</v>
      </c>
      <c r="M9964" s="3">
        <v>42331</v>
      </c>
      <c r="N9964" s="3" t="str">
        <f>TEXT(PROD_DATA[[#This Row],[Fiscal Date]],"dddd")</f>
        <v>Monday</v>
      </c>
      <c r="O9964" s="2">
        <v>42331.417361111111</v>
      </c>
      <c r="P9964" s="1" t="s">
        <v>75</v>
      </c>
      <c r="Q9964" t="b">
        <v>0</v>
      </c>
      <c r="R9964" t="b">
        <v>0</v>
      </c>
      <c r="S9964" s="1" t="s">
        <v>471</v>
      </c>
      <c r="T9964" s="1" t="s">
        <v>472</v>
      </c>
      <c r="U9964" t="s">
        <v>102</v>
      </c>
      <c r="V9964" s="1" t="s">
        <v>103</v>
      </c>
      <c r="W9964" s="1" t="s">
        <v>220</v>
      </c>
      <c r="X9964" t="s">
        <v>102</v>
      </c>
      <c r="Y9964" s="1" t="s">
        <v>220</v>
      </c>
      <c r="Z9964" s="1" t="s">
        <v>104</v>
      </c>
      <c r="AA9964" s="1" t="s">
        <v>105</v>
      </c>
      <c r="AB9964">
        <v>0</v>
      </c>
      <c r="AC9964">
        <v>1516044464</v>
      </c>
      <c r="AD9964">
        <v>0</v>
      </c>
      <c r="AE9964" s="1" t="s">
        <v>82</v>
      </c>
      <c r="AF9964" t="b">
        <v>0</v>
      </c>
      <c r="AG9964">
        <v>99143470</v>
      </c>
      <c r="AH9964" s="2">
        <v>42318</v>
      </c>
      <c r="AI9964" s="2">
        <v>42323</v>
      </c>
      <c r="AJ9964" s="2">
        <v>42314</v>
      </c>
      <c r="AK9964" s="2">
        <v>42314</v>
      </c>
      <c r="AL9964" s="2">
        <v>42318</v>
      </c>
      <c r="AM9964">
        <v>151655866</v>
      </c>
      <c r="AN9964" s="2">
        <v>42317</v>
      </c>
      <c r="AO9964" s="2">
        <v>42331.435416666667</v>
      </c>
      <c r="AP9964" s="2">
        <v>42331</v>
      </c>
      <c r="AQ9964">
        <v>0.95</v>
      </c>
      <c r="AR9964" s="2">
        <v>42336</v>
      </c>
      <c r="AS9964">
        <v>12</v>
      </c>
      <c r="AT9964">
        <v>12</v>
      </c>
      <c r="AU9964" s="1" t="s">
        <v>106</v>
      </c>
      <c r="AV9964" t="s">
        <v>474</v>
      </c>
      <c r="AW9964" s="3">
        <v>42317</v>
      </c>
      <c r="AX9964">
        <v>151661879</v>
      </c>
      <c r="AY9964" s="1" t="s">
        <v>85</v>
      </c>
      <c r="AZ9964" s="1" t="s">
        <v>107</v>
      </c>
      <c r="BA9964" s="1" t="s">
        <v>105</v>
      </c>
      <c r="BB9964">
        <v>0</v>
      </c>
      <c r="BC9964">
        <v>1516044464</v>
      </c>
      <c r="BD9964">
        <v>0</v>
      </c>
      <c r="BE9964">
        <v>2015</v>
      </c>
      <c r="BF9964">
        <v>0</v>
      </c>
      <c r="BG9964">
        <v>200</v>
      </c>
      <c r="BH9964">
        <v>1403</v>
      </c>
      <c r="BI9964">
        <v>0</v>
      </c>
      <c r="BJ9964">
        <v>200</v>
      </c>
      <c r="BK9964">
        <v>200</v>
      </c>
      <c r="BL9964">
        <v>0</v>
      </c>
      <c r="BM9964">
        <v>0</v>
      </c>
      <c r="BN9964">
        <v>0</v>
      </c>
      <c r="BO9964">
        <v>3906</v>
      </c>
      <c r="BP9964">
        <v>6054.3</v>
      </c>
      <c r="BQ9964">
        <v>260</v>
      </c>
    </row>
    <row r="9965" spans="1:69" x14ac:dyDescent="0.3">
      <c r="A9965" s="1" t="s">
        <v>68</v>
      </c>
      <c r="B9965" s="1" t="s">
        <v>1508</v>
      </c>
      <c r="C9965" s="1" t="s">
        <v>1509</v>
      </c>
      <c r="D9965" s="1" t="s">
        <v>140</v>
      </c>
      <c r="E9965" s="1" t="s">
        <v>75</v>
      </c>
      <c r="F9965" t="b">
        <v>0</v>
      </c>
      <c r="G9965" s="2">
        <v>42331.417361111111</v>
      </c>
      <c r="H9965">
        <v>2600100000000</v>
      </c>
      <c r="I9965" s="1" t="s">
        <v>369</v>
      </c>
      <c r="J9965" s="1" t="s">
        <v>180</v>
      </c>
      <c r="K9965" s="1" t="s">
        <v>369</v>
      </c>
      <c r="L9965" s="2">
        <v>42331.436805555553</v>
      </c>
      <c r="M9965" s="3">
        <v>42331</v>
      </c>
      <c r="N9965" s="3" t="str">
        <f>TEXT(PROD_DATA[[#This Row],[Fiscal Date]],"dddd")</f>
        <v>Monday</v>
      </c>
      <c r="O9965" s="2">
        <v>42331.417361111111</v>
      </c>
      <c r="P9965" s="1" t="s">
        <v>75</v>
      </c>
      <c r="Q9965" t="b">
        <v>0</v>
      </c>
      <c r="R9965" t="b">
        <v>1</v>
      </c>
      <c r="S9965" s="1" t="s">
        <v>471</v>
      </c>
      <c r="T9965" s="1" t="s">
        <v>472</v>
      </c>
      <c r="U9965" t="s">
        <v>109</v>
      </c>
      <c r="V9965" s="1" t="s">
        <v>110</v>
      </c>
      <c r="W9965" s="1" t="s">
        <v>110</v>
      </c>
      <c r="X9965" t="s">
        <v>109</v>
      </c>
      <c r="Y9965" s="1" t="s">
        <v>109</v>
      </c>
      <c r="Z9965" s="1" t="s">
        <v>111</v>
      </c>
      <c r="AA9965" s="1" t="s">
        <v>112</v>
      </c>
      <c r="AB9965">
        <v>0</v>
      </c>
      <c r="AC9965">
        <v>1516044464</v>
      </c>
      <c r="AD9965">
        <v>1516516362</v>
      </c>
      <c r="AE9965" s="1" t="s">
        <v>82</v>
      </c>
      <c r="AF9965" t="b">
        <v>0</v>
      </c>
      <c r="AG9965">
        <v>99143471</v>
      </c>
      <c r="AH9965" s="2">
        <v>42318</v>
      </c>
      <c r="AI9965" s="2">
        <v>42323</v>
      </c>
      <c r="AJ9965" s="2">
        <v>42314</v>
      </c>
      <c r="AK9965" s="2">
        <v>42314</v>
      </c>
      <c r="AL9965" s="2">
        <v>42318</v>
      </c>
      <c r="AM9965">
        <v>151655866</v>
      </c>
      <c r="AN9965" s="2">
        <v>42317</v>
      </c>
      <c r="AO9965" s="2">
        <v>42331.436805555553</v>
      </c>
      <c r="AP9965" s="2">
        <v>42331</v>
      </c>
      <c r="AQ9965">
        <v>0.95</v>
      </c>
      <c r="AR9965" s="2">
        <v>42336</v>
      </c>
      <c r="AS9965">
        <v>12</v>
      </c>
      <c r="AT9965">
        <v>12</v>
      </c>
      <c r="AU9965" s="1" t="s">
        <v>106</v>
      </c>
      <c r="AV9965" t="s">
        <v>473</v>
      </c>
      <c r="AW9965" s="3">
        <v>42317</v>
      </c>
      <c r="AX9965">
        <v>151661879</v>
      </c>
      <c r="AY9965" s="1" t="s">
        <v>85</v>
      </c>
      <c r="AZ9965" s="1" t="s">
        <v>113</v>
      </c>
      <c r="BA9965" s="1" t="s">
        <v>112</v>
      </c>
      <c r="BB9965">
        <v>106</v>
      </c>
      <c r="BC9965">
        <v>1516044464</v>
      </c>
      <c r="BD9965">
        <v>200</v>
      </c>
      <c r="BE9965">
        <v>2015</v>
      </c>
      <c r="BF9965">
        <v>0</v>
      </c>
      <c r="BG9965">
        <v>200</v>
      </c>
      <c r="BH9965">
        <v>1403</v>
      </c>
      <c r="BI9965">
        <v>0</v>
      </c>
      <c r="BJ9965">
        <v>200</v>
      </c>
      <c r="BK9965">
        <v>200</v>
      </c>
      <c r="BL9965">
        <v>0</v>
      </c>
      <c r="BM9965">
        <v>0</v>
      </c>
      <c r="BN9965">
        <v>0</v>
      </c>
      <c r="BO9965">
        <v>3906</v>
      </c>
      <c r="BP9965">
        <v>6054.3</v>
      </c>
      <c r="BQ9965">
        <v>260</v>
      </c>
    </row>
    <row r="9966" spans="1:69" x14ac:dyDescent="0.3">
      <c r="A9966" s="1" t="s">
        <v>68</v>
      </c>
      <c r="B9966" s="1" t="s">
        <v>1508</v>
      </c>
      <c r="C9966" s="1" t="s">
        <v>1509</v>
      </c>
      <c r="D9966" s="1" t="s">
        <v>140</v>
      </c>
      <c r="E9966" s="1" t="s">
        <v>75</v>
      </c>
      <c r="F9966" t="b">
        <v>0</v>
      </c>
      <c r="G9966" s="2">
        <v>42331.417361111111</v>
      </c>
      <c r="H9966">
        <v>2600100000000</v>
      </c>
      <c r="I9966" s="1" t="s">
        <v>369</v>
      </c>
      <c r="J9966" s="1" t="s">
        <v>180</v>
      </c>
      <c r="K9966" s="1" t="s">
        <v>369</v>
      </c>
      <c r="L9966" s="2">
        <v>42331.436805555553</v>
      </c>
      <c r="M9966" s="3">
        <v>42331</v>
      </c>
      <c r="N9966" s="3" t="str">
        <f>TEXT(PROD_DATA[[#This Row],[Fiscal Date]],"dddd")</f>
        <v>Monday</v>
      </c>
      <c r="O9966" s="2">
        <v>42331.417361111111</v>
      </c>
      <c r="P9966" s="1" t="s">
        <v>75</v>
      </c>
      <c r="Q9966" t="b">
        <v>0</v>
      </c>
      <c r="R9966" t="b">
        <v>1</v>
      </c>
      <c r="S9966" s="1" t="s">
        <v>471</v>
      </c>
      <c r="T9966" s="1" t="s">
        <v>472</v>
      </c>
      <c r="U9966" t="s">
        <v>109</v>
      </c>
      <c r="V9966" s="1" t="s">
        <v>110</v>
      </c>
      <c r="W9966" s="1" t="s">
        <v>110</v>
      </c>
      <c r="X9966" t="s">
        <v>109</v>
      </c>
      <c r="Y9966" s="1" t="s">
        <v>109</v>
      </c>
      <c r="Z9966" s="1" t="s">
        <v>111</v>
      </c>
      <c r="AA9966" s="1" t="s">
        <v>112</v>
      </c>
      <c r="AB9966">
        <v>0</v>
      </c>
      <c r="AC9966">
        <v>1516044464</v>
      </c>
      <c r="AD9966">
        <v>1516516362</v>
      </c>
      <c r="AE9966" s="1" t="s">
        <v>82</v>
      </c>
      <c r="AF9966" t="b">
        <v>0</v>
      </c>
      <c r="AG9966">
        <v>99143471</v>
      </c>
      <c r="AH9966" s="2">
        <v>42318</v>
      </c>
      <c r="AI9966" s="2">
        <v>42323</v>
      </c>
      <c r="AJ9966" s="2">
        <v>42314</v>
      </c>
      <c r="AK9966" s="2">
        <v>42314</v>
      </c>
      <c r="AL9966" s="2">
        <v>42318</v>
      </c>
      <c r="AM9966">
        <v>151655866</v>
      </c>
      <c r="AN9966" s="2">
        <v>42317</v>
      </c>
      <c r="AO9966" s="2">
        <v>42331.436805555553</v>
      </c>
      <c r="AP9966" s="2">
        <v>42331</v>
      </c>
      <c r="AQ9966">
        <v>0.95</v>
      </c>
      <c r="AR9966" s="2">
        <v>42336</v>
      </c>
      <c r="AS9966">
        <v>12</v>
      </c>
      <c r="AT9966">
        <v>12</v>
      </c>
      <c r="AU9966" s="1" t="s">
        <v>106</v>
      </c>
      <c r="AV9966" t="s">
        <v>1511</v>
      </c>
      <c r="AW9966" s="3">
        <v>42317</v>
      </c>
      <c r="AX9966">
        <v>151661879</v>
      </c>
      <c r="AY9966" s="1" t="s">
        <v>85</v>
      </c>
      <c r="AZ9966" s="1" t="s">
        <v>113</v>
      </c>
      <c r="BA9966" s="1" t="s">
        <v>112</v>
      </c>
      <c r="BB9966">
        <v>0</v>
      </c>
      <c r="BC9966">
        <v>1516044464</v>
      </c>
      <c r="BD9966">
        <v>200</v>
      </c>
      <c r="BE9966">
        <v>2015</v>
      </c>
      <c r="BF9966">
        <v>0</v>
      </c>
      <c r="BG9966">
        <v>200</v>
      </c>
      <c r="BH9966">
        <v>1403</v>
      </c>
      <c r="BI9966">
        <v>0</v>
      </c>
      <c r="BJ9966">
        <v>200</v>
      </c>
      <c r="BK9966">
        <v>200</v>
      </c>
      <c r="BL9966">
        <v>0</v>
      </c>
      <c r="BM9966">
        <v>0</v>
      </c>
      <c r="BN9966">
        <v>0</v>
      </c>
      <c r="BO9966">
        <v>3906</v>
      </c>
      <c r="BP9966">
        <v>6054.3</v>
      </c>
      <c r="BQ9966">
        <v>260</v>
      </c>
    </row>
    <row r="9967" spans="1:69" x14ac:dyDescent="0.3">
      <c r="A9967" s="1" t="s">
        <v>68</v>
      </c>
      <c r="B9967" s="1" t="s">
        <v>1508</v>
      </c>
      <c r="C9967" s="1" t="s">
        <v>1509</v>
      </c>
      <c r="D9967" s="1" t="s">
        <v>140</v>
      </c>
      <c r="E9967" s="1" t="s">
        <v>75</v>
      </c>
      <c r="F9967" t="b">
        <v>0</v>
      </c>
      <c r="G9967" s="2">
        <v>42331.417361111111</v>
      </c>
      <c r="H9967">
        <v>2600100000000</v>
      </c>
      <c r="I9967" s="1" t="s">
        <v>369</v>
      </c>
      <c r="J9967" s="1" t="s">
        <v>180</v>
      </c>
      <c r="K9967" s="1" t="s">
        <v>369</v>
      </c>
      <c r="L9967" s="2">
        <v>42331.436805555553</v>
      </c>
      <c r="M9967" s="3">
        <v>42331</v>
      </c>
      <c r="N9967" s="3" t="str">
        <f>TEXT(PROD_DATA[[#This Row],[Fiscal Date]],"dddd")</f>
        <v>Monday</v>
      </c>
      <c r="O9967" s="2">
        <v>42331.417361111111</v>
      </c>
      <c r="P9967" s="1" t="s">
        <v>75</v>
      </c>
      <c r="Q9967" t="b">
        <v>0</v>
      </c>
      <c r="R9967" t="b">
        <v>1</v>
      </c>
      <c r="S9967" s="1" t="s">
        <v>471</v>
      </c>
      <c r="T9967" s="1" t="s">
        <v>472</v>
      </c>
      <c r="U9967" t="s">
        <v>109</v>
      </c>
      <c r="V9967" s="1" t="s">
        <v>110</v>
      </c>
      <c r="W9967" s="1" t="s">
        <v>110</v>
      </c>
      <c r="X9967" t="s">
        <v>109</v>
      </c>
      <c r="Y9967" s="1" t="s">
        <v>109</v>
      </c>
      <c r="Z9967" s="1" t="s">
        <v>111</v>
      </c>
      <c r="AA9967" s="1" t="s">
        <v>112</v>
      </c>
      <c r="AB9967">
        <v>0</v>
      </c>
      <c r="AC9967">
        <v>1516044464</v>
      </c>
      <c r="AD9967">
        <v>1516516362</v>
      </c>
      <c r="AE9967" s="1" t="s">
        <v>82</v>
      </c>
      <c r="AF9967" t="b">
        <v>0</v>
      </c>
      <c r="AG9967">
        <v>99143471</v>
      </c>
      <c r="AH9967" s="2">
        <v>42318</v>
      </c>
      <c r="AI9967" s="2">
        <v>42323</v>
      </c>
      <c r="AJ9967" s="2">
        <v>42314</v>
      </c>
      <c r="AK9967" s="2">
        <v>42314</v>
      </c>
      <c r="AL9967" s="2">
        <v>42318</v>
      </c>
      <c r="AM9967">
        <v>151655866</v>
      </c>
      <c r="AN9967" s="2">
        <v>42317</v>
      </c>
      <c r="AO9967" s="2">
        <v>42331.436805555553</v>
      </c>
      <c r="AP9967" s="2">
        <v>42331</v>
      </c>
      <c r="AQ9967">
        <v>0.95</v>
      </c>
      <c r="AR9967" s="2">
        <v>42336</v>
      </c>
      <c r="AS9967">
        <v>12</v>
      </c>
      <c r="AT9967">
        <v>12</v>
      </c>
      <c r="AU9967" s="1" t="s">
        <v>106</v>
      </c>
      <c r="AV9967" t="s">
        <v>4613</v>
      </c>
      <c r="AW9967" s="3">
        <v>42317</v>
      </c>
      <c r="AX9967">
        <v>151661879</v>
      </c>
      <c r="AY9967" s="1" t="s">
        <v>85</v>
      </c>
      <c r="AZ9967" s="1" t="s">
        <v>113</v>
      </c>
      <c r="BA9967" s="1" t="s">
        <v>112</v>
      </c>
      <c r="BB9967">
        <v>0</v>
      </c>
      <c r="BC9967">
        <v>1516044464</v>
      </c>
      <c r="BD9967">
        <v>170</v>
      </c>
      <c r="BE9967">
        <v>2015</v>
      </c>
      <c r="BF9967">
        <v>0</v>
      </c>
      <c r="BG9967">
        <v>170</v>
      </c>
      <c r="BH9967">
        <v>1403</v>
      </c>
      <c r="BI9967">
        <v>0</v>
      </c>
      <c r="BJ9967">
        <v>170</v>
      </c>
      <c r="BK9967">
        <v>170</v>
      </c>
      <c r="BL9967">
        <v>0</v>
      </c>
      <c r="BM9967">
        <v>0</v>
      </c>
      <c r="BN9967">
        <v>0</v>
      </c>
      <c r="BO9967">
        <v>3906</v>
      </c>
      <c r="BP9967">
        <v>6054.3</v>
      </c>
      <c r="BQ9967">
        <v>260</v>
      </c>
    </row>
    <row r="9968" spans="1:69" x14ac:dyDescent="0.3">
      <c r="A9968" s="1" t="s">
        <v>68</v>
      </c>
      <c r="B9968" s="1" t="s">
        <v>1508</v>
      </c>
      <c r="C9968" s="1" t="s">
        <v>1509</v>
      </c>
      <c r="D9968" s="1" t="s">
        <v>140</v>
      </c>
      <c r="E9968" s="1" t="s">
        <v>75</v>
      </c>
      <c r="F9968" t="b">
        <v>0</v>
      </c>
      <c r="G9968" s="2">
        <v>42331.417361111111</v>
      </c>
      <c r="H9968">
        <v>2600100000000</v>
      </c>
      <c r="I9968" s="1" t="s">
        <v>369</v>
      </c>
      <c r="J9968" s="1" t="s">
        <v>180</v>
      </c>
      <c r="K9968" s="1" t="s">
        <v>369</v>
      </c>
      <c r="L9968" s="2">
        <v>42331.436805555553</v>
      </c>
      <c r="M9968" s="3">
        <v>42331</v>
      </c>
      <c r="N9968" s="3" t="str">
        <f>TEXT(PROD_DATA[[#This Row],[Fiscal Date]],"dddd")</f>
        <v>Monday</v>
      </c>
      <c r="O9968" s="2">
        <v>42331.417361111111</v>
      </c>
      <c r="P9968" s="1" t="s">
        <v>75</v>
      </c>
      <c r="Q9968" t="b">
        <v>0</v>
      </c>
      <c r="R9968" t="b">
        <v>1</v>
      </c>
      <c r="S9968" s="1" t="s">
        <v>471</v>
      </c>
      <c r="T9968" s="1" t="s">
        <v>472</v>
      </c>
      <c r="U9968" t="s">
        <v>109</v>
      </c>
      <c r="V9968" s="1" t="s">
        <v>110</v>
      </c>
      <c r="W9968" s="1" t="s">
        <v>110</v>
      </c>
      <c r="X9968" t="s">
        <v>109</v>
      </c>
      <c r="Y9968" s="1" t="s">
        <v>109</v>
      </c>
      <c r="Z9968" s="1" t="s">
        <v>111</v>
      </c>
      <c r="AA9968" s="1" t="s">
        <v>112</v>
      </c>
      <c r="AB9968">
        <v>0</v>
      </c>
      <c r="AC9968">
        <v>1516044464</v>
      </c>
      <c r="AD9968">
        <v>1516516362</v>
      </c>
      <c r="AE9968" s="1" t="s">
        <v>82</v>
      </c>
      <c r="AF9968" t="b">
        <v>0</v>
      </c>
      <c r="AG9968">
        <v>99143471</v>
      </c>
      <c r="AH9968" s="2">
        <v>42318</v>
      </c>
      <c r="AI9968" s="2">
        <v>42323</v>
      </c>
      <c r="AJ9968" s="2">
        <v>42314</v>
      </c>
      <c r="AK9968" s="2">
        <v>42314</v>
      </c>
      <c r="AL9968" s="2">
        <v>42318</v>
      </c>
      <c r="AM9968">
        <v>151655866</v>
      </c>
      <c r="AN9968" s="2">
        <v>42317</v>
      </c>
      <c r="AO9968" s="2">
        <v>42331.436805555553</v>
      </c>
      <c r="AP9968" s="2">
        <v>42331</v>
      </c>
      <c r="AQ9968">
        <v>0.95</v>
      </c>
      <c r="AR9968" s="2">
        <v>42336</v>
      </c>
      <c r="AS9968">
        <v>12</v>
      </c>
      <c r="AT9968">
        <v>12</v>
      </c>
      <c r="AU9968" s="1" t="s">
        <v>106</v>
      </c>
      <c r="AV9968" t="s">
        <v>1513</v>
      </c>
      <c r="AW9968" s="3">
        <v>42317</v>
      </c>
      <c r="AX9968">
        <v>151661879</v>
      </c>
      <c r="AY9968" s="1" t="s">
        <v>85</v>
      </c>
      <c r="AZ9968" s="1" t="s">
        <v>113</v>
      </c>
      <c r="BA9968" s="1" t="s">
        <v>112</v>
      </c>
      <c r="BB9968">
        <v>0</v>
      </c>
      <c r="BC9968">
        <v>1516044464</v>
      </c>
      <c r="BD9968">
        <v>283</v>
      </c>
      <c r="BE9968">
        <v>2015</v>
      </c>
      <c r="BF9968">
        <v>0</v>
      </c>
      <c r="BG9968">
        <v>283</v>
      </c>
      <c r="BH9968">
        <v>1403</v>
      </c>
      <c r="BI9968">
        <v>0</v>
      </c>
      <c r="BJ9968">
        <v>283</v>
      </c>
      <c r="BK9968">
        <v>283</v>
      </c>
      <c r="BL9968">
        <v>0</v>
      </c>
      <c r="BM9968">
        <v>0</v>
      </c>
      <c r="BN9968">
        <v>0</v>
      </c>
      <c r="BO9968">
        <v>3906</v>
      </c>
      <c r="BP9968">
        <v>6054.3</v>
      </c>
      <c r="BQ9968">
        <v>368</v>
      </c>
    </row>
    <row r="9969" spans="1:69" x14ac:dyDescent="0.3">
      <c r="A9969" s="1" t="s">
        <v>68</v>
      </c>
      <c r="B9969" s="1" t="s">
        <v>1508</v>
      </c>
      <c r="C9969" s="1" t="s">
        <v>1509</v>
      </c>
      <c r="D9969" s="1" t="s">
        <v>140</v>
      </c>
      <c r="E9969" s="1" t="s">
        <v>75</v>
      </c>
      <c r="F9969" t="b">
        <v>0</v>
      </c>
      <c r="G9969" s="2">
        <v>42331.417361111111</v>
      </c>
      <c r="H9969">
        <v>2600100000000</v>
      </c>
      <c r="I9969" s="1" t="s">
        <v>369</v>
      </c>
      <c r="J9969" s="1" t="s">
        <v>180</v>
      </c>
      <c r="K9969" s="1" t="s">
        <v>369</v>
      </c>
      <c r="L9969" s="2">
        <v>42331.436805555553</v>
      </c>
      <c r="M9969" s="3">
        <v>42331</v>
      </c>
      <c r="N9969" s="3" t="str">
        <f>TEXT(PROD_DATA[[#This Row],[Fiscal Date]],"dddd")</f>
        <v>Monday</v>
      </c>
      <c r="O9969" s="2">
        <v>42331.417361111111</v>
      </c>
      <c r="P9969" s="1" t="s">
        <v>75</v>
      </c>
      <c r="Q9969" t="b">
        <v>0</v>
      </c>
      <c r="R9969" t="b">
        <v>1</v>
      </c>
      <c r="S9969" s="1" t="s">
        <v>471</v>
      </c>
      <c r="T9969" s="1" t="s">
        <v>472</v>
      </c>
      <c r="U9969" t="s">
        <v>109</v>
      </c>
      <c r="V9969" s="1" t="s">
        <v>110</v>
      </c>
      <c r="W9969" s="1" t="s">
        <v>110</v>
      </c>
      <c r="X9969" t="s">
        <v>109</v>
      </c>
      <c r="Y9969" s="1" t="s">
        <v>109</v>
      </c>
      <c r="Z9969" s="1" t="s">
        <v>111</v>
      </c>
      <c r="AA9969" s="1" t="s">
        <v>112</v>
      </c>
      <c r="AB9969">
        <v>0</v>
      </c>
      <c r="AC9969">
        <v>1516044464</v>
      </c>
      <c r="AD9969">
        <v>1516516362</v>
      </c>
      <c r="AE9969" s="1" t="s">
        <v>82</v>
      </c>
      <c r="AF9969" t="b">
        <v>0</v>
      </c>
      <c r="AG9969">
        <v>99143471</v>
      </c>
      <c r="AH9969" s="2">
        <v>42318</v>
      </c>
      <c r="AI9969" s="2">
        <v>42323</v>
      </c>
      <c r="AJ9969" s="2">
        <v>42314</v>
      </c>
      <c r="AK9969" s="2">
        <v>42314</v>
      </c>
      <c r="AL9969" s="2">
        <v>42318</v>
      </c>
      <c r="AM9969">
        <v>151655866</v>
      </c>
      <c r="AN9969" s="2">
        <v>42317</v>
      </c>
      <c r="AO9969" s="2">
        <v>42331.436805555553</v>
      </c>
      <c r="AP9969" s="2">
        <v>42331</v>
      </c>
      <c r="AQ9969">
        <v>0.95</v>
      </c>
      <c r="AR9969" s="2">
        <v>42336</v>
      </c>
      <c r="AS9969">
        <v>12</v>
      </c>
      <c r="AT9969">
        <v>12</v>
      </c>
      <c r="AU9969" s="1" t="s">
        <v>106</v>
      </c>
      <c r="AV9969" t="s">
        <v>1512</v>
      </c>
      <c r="AW9969" s="3">
        <v>42317</v>
      </c>
      <c r="AX9969">
        <v>151661879</v>
      </c>
      <c r="AY9969" s="1" t="s">
        <v>85</v>
      </c>
      <c r="AZ9969" s="1" t="s">
        <v>113</v>
      </c>
      <c r="BA9969" s="1" t="s">
        <v>112</v>
      </c>
      <c r="BB9969">
        <v>0</v>
      </c>
      <c r="BC9969">
        <v>1516044464</v>
      </c>
      <c r="BD9969">
        <v>200</v>
      </c>
      <c r="BE9969">
        <v>2015</v>
      </c>
      <c r="BF9969">
        <v>0</v>
      </c>
      <c r="BG9969">
        <v>200</v>
      </c>
      <c r="BH9969">
        <v>1403</v>
      </c>
      <c r="BI9969">
        <v>0</v>
      </c>
      <c r="BJ9969">
        <v>200</v>
      </c>
      <c r="BK9969">
        <v>200</v>
      </c>
      <c r="BL9969">
        <v>0</v>
      </c>
      <c r="BM9969">
        <v>0</v>
      </c>
      <c r="BN9969">
        <v>0</v>
      </c>
      <c r="BO9969">
        <v>3906</v>
      </c>
      <c r="BP9969">
        <v>6054.3</v>
      </c>
      <c r="BQ9969">
        <v>260</v>
      </c>
    </row>
    <row r="9970" spans="1:69" x14ac:dyDescent="0.3">
      <c r="A9970" s="1" t="s">
        <v>68</v>
      </c>
      <c r="B9970" s="1" t="s">
        <v>1508</v>
      </c>
      <c r="C9970" s="1" t="s">
        <v>1509</v>
      </c>
      <c r="D9970" s="1" t="s">
        <v>140</v>
      </c>
      <c r="E9970" s="1" t="s">
        <v>75</v>
      </c>
      <c r="F9970" t="b">
        <v>0</v>
      </c>
      <c r="G9970" s="2">
        <v>42331.417361111111</v>
      </c>
      <c r="H9970">
        <v>2600100000000</v>
      </c>
      <c r="I9970" s="1" t="s">
        <v>369</v>
      </c>
      <c r="J9970" s="1" t="s">
        <v>180</v>
      </c>
      <c r="K9970" s="1" t="s">
        <v>369</v>
      </c>
      <c r="L9970" s="2">
        <v>42331.436805555553</v>
      </c>
      <c r="M9970" s="3">
        <v>42331</v>
      </c>
      <c r="N9970" s="3" t="str">
        <f>TEXT(PROD_DATA[[#This Row],[Fiscal Date]],"dddd")</f>
        <v>Monday</v>
      </c>
      <c r="O9970" s="2">
        <v>42331.417361111111</v>
      </c>
      <c r="P9970" s="1" t="s">
        <v>75</v>
      </c>
      <c r="Q9970" t="b">
        <v>0</v>
      </c>
      <c r="R9970" t="b">
        <v>1</v>
      </c>
      <c r="S9970" s="1" t="s">
        <v>471</v>
      </c>
      <c r="T9970" s="1" t="s">
        <v>472</v>
      </c>
      <c r="U9970" t="s">
        <v>109</v>
      </c>
      <c r="V9970" s="1" t="s">
        <v>110</v>
      </c>
      <c r="W9970" s="1" t="s">
        <v>110</v>
      </c>
      <c r="X9970" t="s">
        <v>109</v>
      </c>
      <c r="Y9970" s="1" t="s">
        <v>109</v>
      </c>
      <c r="Z9970" s="1" t="s">
        <v>111</v>
      </c>
      <c r="AA9970" s="1" t="s">
        <v>112</v>
      </c>
      <c r="AB9970">
        <v>0</v>
      </c>
      <c r="AC9970">
        <v>1516044464</v>
      </c>
      <c r="AD9970">
        <v>1516516362</v>
      </c>
      <c r="AE9970" s="1" t="s">
        <v>82</v>
      </c>
      <c r="AF9970" t="b">
        <v>0</v>
      </c>
      <c r="AG9970">
        <v>99143471</v>
      </c>
      <c r="AH9970" s="2">
        <v>42318</v>
      </c>
      <c r="AI9970" s="2">
        <v>42323</v>
      </c>
      <c r="AJ9970" s="2">
        <v>42314</v>
      </c>
      <c r="AK9970" s="2">
        <v>42314</v>
      </c>
      <c r="AL9970" s="2">
        <v>42318</v>
      </c>
      <c r="AM9970">
        <v>151655866</v>
      </c>
      <c r="AN9970" s="2">
        <v>42317</v>
      </c>
      <c r="AO9970" s="2">
        <v>42331.436805555553</v>
      </c>
      <c r="AP9970" s="2">
        <v>42331</v>
      </c>
      <c r="AQ9970">
        <v>0.95</v>
      </c>
      <c r="AR9970" s="2">
        <v>42336</v>
      </c>
      <c r="AS9970">
        <v>12</v>
      </c>
      <c r="AT9970">
        <v>12</v>
      </c>
      <c r="AU9970" s="1" t="s">
        <v>106</v>
      </c>
      <c r="AV9970" t="s">
        <v>474</v>
      </c>
      <c r="AW9970" s="3">
        <v>42317</v>
      </c>
      <c r="AX9970">
        <v>151661879</v>
      </c>
      <c r="AY9970" s="1" t="s">
        <v>85</v>
      </c>
      <c r="AZ9970" s="1" t="s">
        <v>113</v>
      </c>
      <c r="BA9970" s="1" t="s">
        <v>112</v>
      </c>
      <c r="BB9970">
        <v>0</v>
      </c>
      <c r="BC9970">
        <v>1516044464</v>
      </c>
      <c r="BD9970">
        <v>200</v>
      </c>
      <c r="BE9970">
        <v>2015</v>
      </c>
      <c r="BF9970">
        <v>0</v>
      </c>
      <c r="BG9970">
        <v>200</v>
      </c>
      <c r="BH9970">
        <v>1403</v>
      </c>
      <c r="BI9970">
        <v>0</v>
      </c>
      <c r="BJ9970">
        <v>200</v>
      </c>
      <c r="BK9970">
        <v>200</v>
      </c>
      <c r="BL9970">
        <v>0</v>
      </c>
      <c r="BM9970">
        <v>0</v>
      </c>
      <c r="BN9970">
        <v>0</v>
      </c>
      <c r="BO9970">
        <v>3906</v>
      </c>
      <c r="BP9970">
        <v>6054.3</v>
      </c>
      <c r="BQ9970">
        <v>260</v>
      </c>
    </row>
    <row r="9971" spans="1:69" x14ac:dyDescent="0.3">
      <c r="A9971" s="1" t="s">
        <v>183</v>
      </c>
      <c r="B9971" s="1" t="s">
        <v>1274</v>
      </c>
      <c r="C9971" s="1" t="s">
        <v>1275</v>
      </c>
      <c r="D9971" s="1" t="s">
        <v>71</v>
      </c>
      <c r="E9971" s="1" t="s">
        <v>72</v>
      </c>
      <c r="F9971" t="b">
        <v>0</v>
      </c>
      <c r="G9971" s="2">
        <v>42331.850694444445</v>
      </c>
      <c r="H9971">
        <v>260010000000</v>
      </c>
      <c r="I9971" s="1" t="s">
        <v>130</v>
      </c>
      <c r="J9971" s="1" t="s">
        <v>4721</v>
      </c>
      <c r="K9971" s="1" t="s">
        <v>130</v>
      </c>
      <c r="L9971" s="2">
        <v>42331.861111111109</v>
      </c>
      <c r="M9971" s="3">
        <v>42331</v>
      </c>
      <c r="N9971" s="3" t="str">
        <f>TEXT(PROD_DATA[[#This Row],[Fiscal Date]],"dddd")</f>
        <v>Monday</v>
      </c>
      <c r="O9971" s="2">
        <v>42331.850694444445</v>
      </c>
      <c r="P9971" s="1" t="s">
        <v>206</v>
      </c>
      <c r="Q9971" t="b">
        <v>0</v>
      </c>
      <c r="R9971" t="b">
        <v>0</v>
      </c>
      <c r="S9971" s="1" t="s">
        <v>1425</v>
      </c>
      <c r="T9971" s="1" t="s">
        <v>1426</v>
      </c>
      <c r="U9971" t="s">
        <v>102</v>
      </c>
      <c r="V9971" s="1" t="s">
        <v>103</v>
      </c>
      <c r="W9971" s="1" t="s">
        <v>220</v>
      </c>
      <c r="X9971" t="s">
        <v>102</v>
      </c>
      <c r="Y9971" s="1" t="s">
        <v>220</v>
      </c>
      <c r="Z9971" s="1" t="s">
        <v>104</v>
      </c>
      <c r="AA9971" s="1" t="s">
        <v>105</v>
      </c>
      <c r="AB9971">
        <v>0</v>
      </c>
      <c r="AC9971">
        <v>1516044482</v>
      </c>
      <c r="AD9971">
        <v>0</v>
      </c>
      <c r="AE9971" s="1" t="s">
        <v>82</v>
      </c>
      <c r="AF9971" t="b">
        <v>0</v>
      </c>
      <c r="AG9971">
        <v>9752441</v>
      </c>
      <c r="AH9971" s="2">
        <v>42326</v>
      </c>
      <c r="AI9971" s="2">
        <v>42326</v>
      </c>
      <c r="AJ9971" s="2">
        <v>42314</v>
      </c>
      <c r="AK9971" s="2">
        <v>42314</v>
      </c>
      <c r="AL9971" s="2">
        <v>42326</v>
      </c>
      <c r="AM9971">
        <v>151644177</v>
      </c>
      <c r="AN9971" s="2">
        <v>42318</v>
      </c>
      <c r="AO9971" s="2">
        <v>42331.861111111109</v>
      </c>
      <c r="AP9971" s="2">
        <v>42332</v>
      </c>
      <c r="AQ9971">
        <v>0.06</v>
      </c>
      <c r="AR9971" s="2">
        <v>42332</v>
      </c>
      <c r="AS9971">
        <v>12</v>
      </c>
      <c r="AT9971">
        <v>12</v>
      </c>
      <c r="AU9971" s="1" t="s">
        <v>106</v>
      </c>
      <c r="AV9971" t="s">
        <v>600</v>
      </c>
      <c r="AW9971" s="3">
        <v>42318</v>
      </c>
      <c r="AX9971">
        <v>151656193</v>
      </c>
      <c r="AY9971" s="1" t="s">
        <v>85</v>
      </c>
      <c r="AZ9971" s="1" t="s">
        <v>107</v>
      </c>
      <c r="BA9971" s="1" t="s">
        <v>105</v>
      </c>
      <c r="BB9971">
        <v>0</v>
      </c>
      <c r="BC9971">
        <v>1516044482</v>
      </c>
      <c r="BD9971">
        <v>0</v>
      </c>
      <c r="BE9971">
        <v>2015</v>
      </c>
      <c r="BF9971">
        <v>0</v>
      </c>
      <c r="BG9971">
        <v>312</v>
      </c>
      <c r="BH9971">
        <v>1403</v>
      </c>
      <c r="BI9971">
        <v>0</v>
      </c>
      <c r="BJ9971">
        <v>312</v>
      </c>
      <c r="BK9971">
        <v>312</v>
      </c>
      <c r="BL9971">
        <v>0</v>
      </c>
      <c r="BM9971">
        <v>0</v>
      </c>
      <c r="BN9971">
        <v>0</v>
      </c>
      <c r="BO9971">
        <v>150</v>
      </c>
      <c r="BP9971">
        <v>1041.1500000000001</v>
      </c>
      <c r="BQ9971">
        <v>525</v>
      </c>
    </row>
    <row r="9972" spans="1:69" x14ac:dyDescent="0.3">
      <c r="A9972" s="1" t="s">
        <v>183</v>
      </c>
      <c r="B9972" s="1" t="s">
        <v>1274</v>
      </c>
      <c r="C9972" s="1" t="s">
        <v>1275</v>
      </c>
      <c r="D9972" s="1" t="s">
        <v>71</v>
      </c>
      <c r="E9972" s="1" t="s">
        <v>72</v>
      </c>
      <c r="F9972" t="b">
        <v>0</v>
      </c>
      <c r="G9972" s="2">
        <v>42331.850694444445</v>
      </c>
      <c r="H9972">
        <v>260010000000</v>
      </c>
      <c r="I9972" s="1" t="s">
        <v>130</v>
      </c>
      <c r="J9972" s="1" t="s">
        <v>4721</v>
      </c>
      <c r="K9972" s="1" t="s">
        <v>130</v>
      </c>
      <c r="L9972" s="2">
        <v>42331.861111111109</v>
      </c>
      <c r="M9972" s="3">
        <v>42331</v>
      </c>
      <c r="N9972" s="3" t="str">
        <f>TEXT(PROD_DATA[[#This Row],[Fiscal Date]],"dddd")</f>
        <v>Monday</v>
      </c>
      <c r="O9972" s="2">
        <v>42331.850694444445</v>
      </c>
      <c r="P9972" s="1" t="s">
        <v>206</v>
      </c>
      <c r="Q9972" t="b">
        <v>0</v>
      </c>
      <c r="R9972" t="b">
        <v>0</v>
      </c>
      <c r="S9972" s="1" t="s">
        <v>1425</v>
      </c>
      <c r="T9972" s="1" t="s">
        <v>1426</v>
      </c>
      <c r="U9972" t="s">
        <v>102</v>
      </c>
      <c r="V9972" s="1" t="s">
        <v>103</v>
      </c>
      <c r="W9972" s="1" t="s">
        <v>220</v>
      </c>
      <c r="X9972" t="s">
        <v>102</v>
      </c>
      <c r="Y9972" s="1" t="s">
        <v>220</v>
      </c>
      <c r="Z9972" s="1" t="s">
        <v>104</v>
      </c>
      <c r="AA9972" s="1" t="s">
        <v>105</v>
      </c>
      <c r="AB9972">
        <v>0</v>
      </c>
      <c r="AC9972">
        <v>1516044482</v>
      </c>
      <c r="AD9972">
        <v>0</v>
      </c>
      <c r="AE9972" s="1" t="s">
        <v>82</v>
      </c>
      <c r="AF9972" t="b">
        <v>0</v>
      </c>
      <c r="AG9972">
        <v>9752441</v>
      </c>
      <c r="AH9972" s="2">
        <v>42326</v>
      </c>
      <c r="AI9972" s="2">
        <v>42326</v>
      </c>
      <c r="AJ9972" s="2">
        <v>42314</v>
      </c>
      <c r="AK9972" s="2">
        <v>42314</v>
      </c>
      <c r="AL9972" s="2">
        <v>42326</v>
      </c>
      <c r="AM9972">
        <v>151644177</v>
      </c>
      <c r="AN9972" s="2">
        <v>42318</v>
      </c>
      <c r="AO9972" s="2">
        <v>42331.861111111109</v>
      </c>
      <c r="AP9972" s="2">
        <v>42332</v>
      </c>
      <c r="AQ9972">
        <v>0.06</v>
      </c>
      <c r="AR9972" s="2">
        <v>42332</v>
      </c>
      <c r="AS9972">
        <v>12</v>
      </c>
      <c r="AT9972">
        <v>12</v>
      </c>
      <c r="AU9972" s="1" t="s">
        <v>106</v>
      </c>
      <c r="AV9972" t="s">
        <v>601</v>
      </c>
      <c r="AW9972" s="3">
        <v>42318</v>
      </c>
      <c r="AX9972">
        <v>151656193</v>
      </c>
      <c r="AY9972" s="1" t="s">
        <v>85</v>
      </c>
      <c r="AZ9972" s="1" t="s">
        <v>107</v>
      </c>
      <c r="BA9972" s="1" t="s">
        <v>105</v>
      </c>
      <c r="BB9972">
        <v>0</v>
      </c>
      <c r="BC9972">
        <v>1516044482</v>
      </c>
      <c r="BD9972">
        <v>0</v>
      </c>
      <c r="BE9972">
        <v>2015</v>
      </c>
      <c r="BF9972">
        <v>0</v>
      </c>
      <c r="BG9972">
        <v>468</v>
      </c>
      <c r="BH9972">
        <v>1403</v>
      </c>
      <c r="BI9972">
        <v>0</v>
      </c>
      <c r="BJ9972">
        <v>468</v>
      </c>
      <c r="BK9972">
        <v>468</v>
      </c>
      <c r="BL9972">
        <v>0</v>
      </c>
      <c r="BM9972">
        <v>0</v>
      </c>
      <c r="BN9972">
        <v>0</v>
      </c>
      <c r="BO9972">
        <v>150</v>
      </c>
      <c r="BP9972">
        <v>1041.1500000000001</v>
      </c>
      <c r="BQ9972">
        <v>525</v>
      </c>
    </row>
    <row r="9973" spans="1:69" x14ac:dyDescent="0.3">
      <c r="A9973" s="1" t="s">
        <v>183</v>
      </c>
      <c r="B9973" s="1" t="s">
        <v>1274</v>
      </c>
      <c r="C9973" s="1" t="s">
        <v>1275</v>
      </c>
      <c r="D9973" s="1" t="s">
        <v>71</v>
      </c>
      <c r="E9973" s="1" t="s">
        <v>72</v>
      </c>
      <c r="F9973" t="b">
        <v>0</v>
      </c>
      <c r="G9973" s="2">
        <v>42331.850694444445</v>
      </c>
      <c r="H9973">
        <v>260010000000</v>
      </c>
      <c r="I9973" s="1" t="s">
        <v>130</v>
      </c>
      <c r="J9973" s="1" t="s">
        <v>4721</v>
      </c>
      <c r="K9973" s="1" t="s">
        <v>130</v>
      </c>
      <c r="L9973" s="2">
        <v>42331.861111111109</v>
      </c>
      <c r="M9973" s="3">
        <v>42331</v>
      </c>
      <c r="N9973" s="3" t="str">
        <f>TEXT(PROD_DATA[[#This Row],[Fiscal Date]],"dddd")</f>
        <v>Monday</v>
      </c>
      <c r="O9973" s="2">
        <v>42331.850694444445</v>
      </c>
      <c r="P9973" s="1" t="s">
        <v>206</v>
      </c>
      <c r="Q9973" t="b">
        <v>0</v>
      </c>
      <c r="R9973" t="b">
        <v>0</v>
      </c>
      <c r="S9973" s="1" t="s">
        <v>1425</v>
      </c>
      <c r="T9973" s="1" t="s">
        <v>1426</v>
      </c>
      <c r="U9973" t="s">
        <v>102</v>
      </c>
      <c r="V9973" s="1" t="s">
        <v>103</v>
      </c>
      <c r="W9973" s="1" t="s">
        <v>220</v>
      </c>
      <c r="X9973" t="s">
        <v>102</v>
      </c>
      <c r="Y9973" s="1" t="s">
        <v>220</v>
      </c>
      <c r="Z9973" s="1" t="s">
        <v>104</v>
      </c>
      <c r="AA9973" s="1" t="s">
        <v>105</v>
      </c>
      <c r="AB9973">
        <v>0</v>
      </c>
      <c r="AC9973">
        <v>1516044482</v>
      </c>
      <c r="AD9973">
        <v>0</v>
      </c>
      <c r="AE9973" s="1" t="s">
        <v>82</v>
      </c>
      <c r="AF9973" t="b">
        <v>0</v>
      </c>
      <c r="AG9973">
        <v>9752441</v>
      </c>
      <c r="AH9973" s="2">
        <v>42326</v>
      </c>
      <c r="AI9973" s="2">
        <v>42326</v>
      </c>
      <c r="AJ9973" s="2">
        <v>42314</v>
      </c>
      <c r="AK9973" s="2">
        <v>42314</v>
      </c>
      <c r="AL9973" s="2">
        <v>42326</v>
      </c>
      <c r="AM9973">
        <v>151644177</v>
      </c>
      <c r="AN9973" s="2">
        <v>42318</v>
      </c>
      <c r="AO9973" s="2">
        <v>42331.861111111109</v>
      </c>
      <c r="AP9973" s="2">
        <v>42332</v>
      </c>
      <c r="AQ9973">
        <v>0.06</v>
      </c>
      <c r="AR9973" s="2">
        <v>42332</v>
      </c>
      <c r="AS9973">
        <v>12</v>
      </c>
      <c r="AT9973">
        <v>12</v>
      </c>
      <c r="AU9973" s="1" t="s">
        <v>106</v>
      </c>
      <c r="AV9973" t="s">
        <v>602</v>
      </c>
      <c r="AW9973" s="3">
        <v>42318</v>
      </c>
      <c r="AX9973">
        <v>151656193</v>
      </c>
      <c r="AY9973" s="1" t="s">
        <v>85</v>
      </c>
      <c r="AZ9973" s="1" t="s">
        <v>107</v>
      </c>
      <c r="BA9973" s="1" t="s">
        <v>105</v>
      </c>
      <c r="BB9973">
        <v>0</v>
      </c>
      <c r="BC9973">
        <v>1516044482</v>
      </c>
      <c r="BD9973">
        <v>0</v>
      </c>
      <c r="BE9973">
        <v>2015</v>
      </c>
      <c r="BF9973">
        <v>0</v>
      </c>
      <c r="BG9973">
        <v>360</v>
      </c>
      <c r="BH9973">
        <v>1403</v>
      </c>
      <c r="BI9973">
        <v>0</v>
      </c>
      <c r="BJ9973">
        <v>360</v>
      </c>
      <c r="BK9973">
        <v>360</v>
      </c>
      <c r="BL9973">
        <v>0</v>
      </c>
      <c r="BM9973">
        <v>0</v>
      </c>
      <c r="BN9973">
        <v>0</v>
      </c>
      <c r="BO9973">
        <v>150</v>
      </c>
      <c r="BP9973">
        <v>1041.1500000000001</v>
      </c>
      <c r="BQ9973">
        <v>525</v>
      </c>
    </row>
    <row r="9974" spans="1:69" x14ac:dyDescent="0.3">
      <c r="A9974" s="1" t="s">
        <v>183</v>
      </c>
      <c r="B9974" s="1" t="s">
        <v>1274</v>
      </c>
      <c r="C9974" s="1" t="s">
        <v>1275</v>
      </c>
      <c r="D9974" s="1" t="s">
        <v>71</v>
      </c>
      <c r="E9974" s="1" t="s">
        <v>72</v>
      </c>
      <c r="F9974" t="b">
        <v>0</v>
      </c>
      <c r="G9974" s="2">
        <v>42331.850694444445</v>
      </c>
      <c r="H9974">
        <v>260010000000</v>
      </c>
      <c r="I9974" s="1" t="s">
        <v>130</v>
      </c>
      <c r="J9974" s="1" t="s">
        <v>4721</v>
      </c>
      <c r="K9974" s="1" t="s">
        <v>130</v>
      </c>
      <c r="L9974" s="2">
        <v>42331.861111111109</v>
      </c>
      <c r="M9974" s="3">
        <v>42331</v>
      </c>
      <c r="N9974" s="3" t="str">
        <f>TEXT(PROD_DATA[[#This Row],[Fiscal Date]],"dddd")</f>
        <v>Monday</v>
      </c>
      <c r="O9974" s="2">
        <v>42331.850694444445</v>
      </c>
      <c r="P9974" s="1" t="s">
        <v>206</v>
      </c>
      <c r="Q9974" t="b">
        <v>0</v>
      </c>
      <c r="R9974" t="b">
        <v>0</v>
      </c>
      <c r="S9974" s="1" t="s">
        <v>1425</v>
      </c>
      <c r="T9974" s="1" t="s">
        <v>1426</v>
      </c>
      <c r="U9974" t="s">
        <v>102</v>
      </c>
      <c r="V9974" s="1" t="s">
        <v>103</v>
      </c>
      <c r="W9974" s="1" t="s">
        <v>220</v>
      </c>
      <c r="X9974" t="s">
        <v>102</v>
      </c>
      <c r="Y9974" s="1" t="s">
        <v>220</v>
      </c>
      <c r="Z9974" s="1" t="s">
        <v>104</v>
      </c>
      <c r="AA9974" s="1" t="s">
        <v>105</v>
      </c>
      <c r="AB9974">
        <v>0</v>
      </c>
      <c r="AC9974">
        <v>1516044482</v>
      </c>
      <c r="AD9974">
        <v>0</v>
      </c>
      <c r="AE9974" s="1" t="s">
        <v>82</v>
      </c>
      <c r="AF9974" t="b">
        <v>0</v>
      </c>
      <c r="AG9974">
        <v>9752441</v>
      </c>
      <c r="AH9974" s="2">
        <v>42326</v>
      </c>
      <c r="AI9974" s="2">
        <v>42326</v>
      </c>
      <c r="AJ9974" s="2">
        <v>42314</v>
      </c>
      <c r="AK9974" s="2">
        <v>42314</v>
      </c>
      <c r="AL9974" s="2">
        <v>42326</v>
      </c>
      <c r="AM9974">
        <v>151644177</v>
      </c>
      <c r="AN9974" s="2">
        <v>42318</v>
      </c>
      <c r="AO9974" s="2">
        <v>42331.861111111109</v>
      </c>
      <c r="AP9974" s="2">
        <v>42332</v>
      </c>
      <c r="AQ9974">
        <v>0.06</v>
      </c>
      <c r="AR9974" s="2">
        <v>42332</v>
      </c>
      <c r="AS9974">
        <v>12</v>
      </c>
      <c r="AT9974">
        <v>12</v>
      </c>
      <c r="AU9974" s="1" t="s">
        <v>106</v>
      </c>
      <c r="AV9974" t="s">
        <v>603</v>
      </c>
      <c r="AW9974" s="3">
        <v>42318</v>
      </c>
      <c r="AX9974">
        <v>151656193</v>
      </c>
      <c r="AY9974" s="1" t="s">
        <v>85</v>
      </c>
      <c r="AZ9974" s="1" t="s">
        <v>107</v>
      </c>
      <c r="BA9974" s="1" t="s">
        <v>105</v>
      </c>
      <c r="BB9974">
        <v>0</v>
      </c>
      <c r="BC9974">
        <v>1516044482</v>
      </c>
      <c r="BD9974">
        <v>0</v>
      </c>
      <c r="BE9974">
        <v>2015</v>
      </c>
      <c r="BF9974">
        <v>0</v>
      </c>
      <c r="BG9974">
        <v>408</v>
      </c>
      <c r="BH9974">
        <v>1403</v>
      </c>
      <c r="BI9974">
        <v>0</v>
      </c>
      <c r="BJ9974">
        <v>408</v>
      </c>
      <c r="BK9974">
        <v>408</v>
      </c>
      <c r="BL9974">
        <v>0</v>
      </c>
      <c r="BM9974">
        <v>0</v>
      </c>
      <c r="BN9974">
        <v>0</v>
      </c>
      <c r="BO9974">
        <v>150</v>
      </c>
      <c r="BP9974">
        <v>1041.1500000000001</v>
      </c>
      <c r="BQ9974">
        <v>525</v>
      </c>
    </row>
    <row r="9975" spans="1:69" x14ac:dyDescent="0.3">
      <c r="A9975" s="1" t="s">
        <v>183</v>
      </c>
      <c r="B9975" s="1" t="s">
        <v>1274</v>
      </c>
      <c r="C9975" s="1" t="s">
        <v>1275</v>
      </c>
      <c r="D9975" s="1" t="s">
        <v>71</v>
      </c>
      <c r="E9975" s="1" t="s">
        <v>72</v>
      </c>
      <c r="F9975" t="b">
        <v>0</v>
      </c>
      <c r="G9975" s="2">
        <v>42331.850694444445</v>
      </c>
      <c r="H9975">
        <v>260010000000</v>
      </c>
      <c r="I9975" s="1" t="s">
        <v>130</v>
      </c>
      <c r="J9975" s="1" t="s">
        <v>4721</v>
      </c>
      <c r="K9975" s="1" t="s">
        <v>130</v>
      </c>
      <c r="L9975" s="2">
        <v>42331.861111111109</v>
      </c>
      <c r="M9975" s="3">
        <v>42331</v>
      </c>
      <c r="N9975" s="3" t="str">
        <f>TEXT(PROD_DATA[[#This Row],[Fiscal Date]],"dddd")</f>
        <v>Monday</v>
      </c>
      <c r="O9975" s="2">
        <v>42331.850694444445</v>
      </c>
      <c r="P9975" s="1" t="s">
        <v>206</v>
      </c>
      <c r="Q9975" t="b">
        <v>0</v>
      </c>
      <c r="R9975" t="b">
        <v>0</v>
      </c>
      <c r="S9975" s="1" t="s">
        <v>1425</v>
      </c>
      <c r="T9975" s="1" t="s">
        <v>1426</v>
      </c>
      <c r="U9975" t="s">
        <v>102</v>
      </c>
      <c r="V9975" s="1" t="s">
        <v>103</v>
      </c>
      <c r="W9975" s="1" t="s">
        <v>220</v>
      </c>
      <c r="X9975" t="s">
        <v>102</v>
      </c>
      <c r="Y9975" s="1" t="s">
        <v>220</v>
      </c>
      <c r="Z9975" s="1" t="s">
        <v>104</v>
      </c>
      <c r="AA9975" s="1" t="s">
        <v>105</v>
      </c>
      <c r="AB9975">
        <v>0</v>
      </c>
      <c r="AC9975">
        <v>1516044482</v>
      </c>
      <c r="AD9975">
        <v>0</v>
      </c>
      <c r="AE9975" s="1" t="s">
        <v>82</v>
      </c>
      <c r="AF9975" t="b">
        <v>0</v>
      </c>
      <c r="AG9975">
        <v>9752441</v>
      </c>
      <c r="AH9975" s="2">
        <v>42326</v>
      </c>
      <c r="AI9975" s="2">
        <v>42326</v>
      </c>
      <c r="AJ9975" s="2">
        <v>42314</v>
      </c>
      <c r="AK9975" s="2">
        <v>42314</v>
      </c>
      <c r="AL9975" s="2">
        <v>42326</v>
      </c>
      <c r="AM9975">
        <v>151644177</v>
      </c>
      <c r="AN9975" s="2">
        <v>42318</v>
      </c>
      <c r="AO9975" s="2">
        <v>42331.861111111109</v>
      </c>
      <c r="AP9975" s="2">
        <v>42332</v>
      </c>
      <c r="AQ9975">
        <v>0.06</v>
      </c>
      <c r="AR9975" s="2">
        <v>42332</v>
      </c>
      <c r="AS9975">
        <v>12</v>
      </c>
      <c r="AT9975">
        <v>12</v>
      </c>
      <c r="AU9975" s="1" t="s">
        <v>106</v>
      </c>
      <c r="AV9975" t="s">
        <v>607</v>
      </c>
      <c r="AW9975" s="3">
        <v>42318</v>
      </c>
      <c r="AX9975">
        <v>151656193</v>
      </c>
      <c r="AY9975" s="1" t="s">
        <v>85</v>
      </c>
      <c r="AZ9975" s="1" t="s">
        <v>107</v>
      </c>
      <c r="BA9975" s="1" t="s">
        <v>105</v>
      </c>
      <c r="BB9975">
        <v>0</v>
      </c>
      <c r="BC9975">
        <v>1516044482</v>
      </c>
      <c r="BD9975">
        <v>0</v>
      </c>
      <c r="BE9975">
        <v>2015</v>
      </c>
      <c r="BF9975">
        <v>0</v>
      </c>
      <c r="BG9975">
        <v>420</v>
      </c>
      <c r="BH9975">
        <v>1403</v>
      </c>
      <c r="BI9975">
        <v>0</v>
      </c>
      <c r="BJ9975">
        <v>420</v>
      </c>
      <c r="BK9975">
        <v>420</v>
      </c>
      <c r="BL9975">
        <v>0</v>
      </c>
      <c r="BM9975">
        <v>0</v>
      </c>
      <c r="BN9975">
        <v>0</v>
      </c>
      <c r="BO9975">
        <v>150</v>
      </c>
      <c r="BP9975">
        <v>1041.1500000000001</v>
      </c>
      <c r="BQ9975">
        <v>525</v>
      </c>
    </row>
    <row r="9976" spans="1:69" x14ac:dyDescent="0.3">
      <c r="A9976" s="1" t="s">
        <v>183</v>
      </c>
      <c r="B9976" s="1" t="s">
        <v>1274</v>
      </c>
      <c r="C9976" s="1" t="s">
        <v>1275</v>
      </c>
      <c r="D9976" s="1" t="s">
        <v>71</v>
      </c>
      <c r="E9976" s="1" t="s">
        <v>72</v>
      </c>
      <c r="F9976" t="b">
        <v>0</v>
      </c>
      <c r="G9976" s="2">
        <v>42331.850694444445</v>
      </c>
      <c r="H9976">
        <v>260010000000</v>
      </c>
      <c r="I9976" s="1" t="s">
        <v>130</v>
      </c>
      <c r="J9976" s="1" t="s">
        <v>4721</v>
      </c>
      <c r="K9976" s="1" t="s">
        <v>130</v>
      </c>
      <c r="L9976" s="2">
        <v>42331.861111111109</v>
      </c>
      <c r="M9976" s="3">
        <v>42331</v>
      </c>
      <c r="N9976" s="3" t="str">
        <f>TEXT(PROD_DATA[[#This Row],[Fiscal Date]],"dddd")</f>
        <v>Monday</v>
      </c>
      <c r="O9976" s="2">
        <v>42331.850694444445</v>
      </c>
      <c r="P9976" s="1" t="s">
        <v>206</v>
      </c>
      <c r="Q9976" t="b">
        <v>0</v>
      </c>
      <c r="R9976" t="b">
        <v>0</v>
      </c>
      <c r="S9976" s="1" t="s">
        <v>1425</v>
      </c>
      <c r="T9976" s="1" t="s">
        <v>1426</v>
      </c>
      <c r="U9976" t="s">
        <v>102</v>
      </c>
      <c r="V9976" s="1" t="s">
        <v>103</v>
      </c>
      <c r="W9976" s="1" t="s">
        <v>220</v>
      </c>
      <c r="X9976" t="s">
        <v>102</v>
      </c>
      <c r="Y9976" s="1" t="s">
        <v>220</v>
      </c>
      <c r="Z9976" s="1" t="s">
        <v>104</v>
      </c>
      <c r="AA9976" s="1" t="s">
        <v>105</v>
      </c>
      <c r="AB9976">
        <v>0</v>
      </c>
      <c r="AC9976">
        <v>1516044482</v>
      </c>
      <c r="AD9976">
        <v>0</v>
      </c>
      <c r="AE9976" s="1" t="s">
        <v>82</v>
      </c>
      <c r="AF9976" t="b">
        <v>0</v>
      </c>
      <c r="AG9976">
        <v>9752441</v>
      </c>
      <c r="AH9976" s="2">
        <v>42326</v>
      </c>
      <c r="AI9976" s="2">
        <v>42326</v>
      </c>
      <c r="AJ9976" s="2">
        <v>42314</v>
      </c>
      <c r="AK9976" s="2">
        <v>42314</v>
      </c>
      <c r="AL9976" s="2">
        <v>42326</v>
      </c>
      <c r="AM9976">
        <v>151644177</v>
      </c>
      <c r="AN9976" s="2">
        <v>42318</v>
      </c>
      <c r="AO9976" s="2">
        <v>42331.861111111109</v>
      </c>
      <c r="AP9976" s="2">
        <v>42332</v>
      </c>
      <c r="AQ9976">
        <v>0.06</v>
      </c>
      <c r="AR9976" s="2">
        <v>42332</v>
      </c>
      <c r="AS9976">
        <v>12</v>
      </c>
      <c r="AT9976">
        <v>12</v>
      </c>
      <c r="AU9976" s="1" t="s">
        <v>106</v>
      </c>
      <c r="AV9976" t="s">
        <v>608</v>
      </c>
      <c r="AW9976" s="3">
        <v>42318</v>
      </c>
      <c r="AX9976">
        <v>151656193</v>
      </c>
      <c r="AY9976" s="1" t="s">
        <v>85</v>
      </c>
      <c r="AZ9976" s="1" t="s">
        <v>107</v>
      </c>
      <c r="BA9976" s="1" t="s">
        <v>105</v>
      </c>
      <c r="BB9976">
        <v>0</v>
      </c>
      <c r="BC9976">
        <v>1516044482</v>
      </c>
      <c r="BD9976">
        <v>0</v>
      </c>
      <c r="BE9976">
        <v>2015</v>
      </c>
      <c r="BF9976">
        <v>0</v>
      </c>
      <c r="BG9976">
        <v>408</v>
      </c>
      <c r="BH9976">
        <v>1403</v>
      </c>
      <c r="BI9976">
        <v>0</v>
      </c>
      <c r="BJ9976">
        <v>408</v>
      </c>
      <c r="BK9976">
        <v>408</v>
      </c>
      <c r="BL9976">
        <v>0</v>
      </c>
      <c r="BM9976">
        <v>0</v>
      </c>
      <c r="BN9976">
        <v>0</v>
      </c>
      <c r="BO9976">
        <v>150</v>
      </c>
      <c r="BP9976">
        <v>1041.1500000000001</v>
      </c>
      <c r="BQ9976">
        <v>525</v>
      </c>
    </row>
    <row r="9977" spans="1:69" x14ac:dyDescent="0.3">
      <c r="A9977" s="1" t="s">
        <v>183</v>
      </c>
      <c r="B9977" s="1" t="s">
        <v>1274</v>
      </c>
      <c r="C9977" s="1" t="s">
        <v>1275</v>
      </c>
      <c r="D9977" s="1" t="s">
        <v>71</v>
      </c>
      <c r="E9977" s="1" t="s">
        <v>72</v>
      </c>
      <c r="F9977" t="b">
        <v>0</v>
      </c>
      <c r="G9977" s="2">
        <v>42331.850694444445</v>
      </c>
      <c r="H9977">
        <v>260010000000</v>
      </c>
      <c r="I9977" s="1" t="s">
        <v>134</v>
      </c>
      <c r="J9977" s="1" t="s">
        <v>4722</v>
      </c>
      <c r="K9977" s="1" t="s">
        <v>134</v>
      </c>
      <c r="L9977" s="2">
        <v>42331.861111111109</v>
      </c>
      <c r="M9977" s="3">
        <v>42331</v>
      </c>
      <c r="N9977" s="3" t="str">
        <f>TEXT(PROD_DATA[[#This Row],[Fiscal Date]],"dddd")</f>
        <v>Monday</v>
      </c>
      <c r="O9977" s="2">
        <v>42331.850694444445</v>
      </c>
      <c r="P9977" s="1" t="s">
        <v>206</v>
      </c>
      <c r="Q9977" t="b">
        <v>0</v>
      </c>
      <c r="R9977" t="b">
        <v>1</v>
      </c>
      <c r="S9977" s="1" t="s">
        <v>1425</v>
      </c>
      <c r="T9977" s="1" t="s">
        <v>1426</v>
      </c>
      <c r="U9977" t="s">
        <v>109</v>
      </c>
      <c r="V9977" s="1" t="s">
        <v>110</v>
      </c>
      <c r="W9977" s="1" t="s">
        <v>110</v>
      </c>
      <c r="X9977" t="s">
        <v>109</v>
      </c>
      <c r="Y9977" s="1" t="s">
        <v>109</v>
      </c>
      <c r="Z9977" s="1" t="s">
        <v>111</v>
      </c>
      <c r="AA9977" s="1" t="s">
        <v>112</v>
      </c>
      <c r="AB9977">
        <v>0</v>
      </c>
      <c r="AC9977">
        <v>1516044482</v>
      </c>
      <c r="AD9977">
        <v>1516516556</v>
      </c>
      <c r="AE9977" s="1" t="s">
        <v>82</v>
      </c>
      <c r="AF9977" t="b">
        <v>0</v>
      </c>
      <c r="AG9977">
        <v>9752442</v>
      </c>
      <c r="AH9977" s="2">
        <v>42326</v>
      </c>
      <c r="AI9977" s="2">
        <v>42326</v>
      </c>
      <c r="AJ9977" s="2">
        <v>42314</v>
      </c>
      <c r="AK9977" s="2">
        <v>42314</v>
      </c>
      <c r="AL9977" s="2">
        <v>42326</v>
      </c>
      <c r="AM9977">
        <v>151644177</v>
      </c>
      <c r="AN9977" s="2">
        <v>42318</v>
      </c>
      <c r="AO9977" s="2">
        <v>42331.861111111109</v>
      </c>
      <c r="AP9977" s="2">
        <v>42332</v>
      </c>
      <c r="AQ9977">
        <v>0.06</v>
      </c>
      <c r="AR9977" s="2">
        <v>42332</v>
      </c>
      <c r="AS9977">
        <v>12</v>
      </c>
      <c r="AT9977">
        <v>12</v>
      </c>
      <c r="AU9977" s="1" t="s">
        <v>106</v>
      </c>
      <c r="AV9977" t="s">
        <v>600</v>
      </c>
      <c r="AW9977" s="3">
        <v>42318</v>
      </c>
      <c r="AX9977">
        <v>151656193</v>
      </c>
      <c r="AY9977" s="1" t="s">
        <v>85</v>
      </c>
      <c r="AZ9977" s="1" t="s">
        <v>113</v>
      </c>
      <c r="BA9977" s="1" t="s">
        <v>112</v>
      </c>
      <c r="BB9977">
        <v>0</v>
      </c>
      <c r="BC9977">
        <v>1516044482</v>
      </c>
      <c r="BD9977">
        <v>312</v>
      </c>
      <c r="BE9977">
        <v>2015</v>
      </c>
      <c r="BF9977">
        <v>0</v>
      </c>
      <c r="BG9977">
        <v>312</v>
      </c>
      <c r="BH9977">
        <v>1403</v>
      </c>
      <c r="BI9977">
        <v>0</v>
      </c>
      <c r="BJ9977">
        <v>312</v>
      </c>
      <c r="BK9977">
        <v>312</v>
      </c>
      <c r="BL9977">
        <v>0</v>
      </c>
      <c r="BM9977">
        <v>0</v>
      </c>
      <c r="BN9977">
        <v>0</v>
      </c>
      <c r="BO9977">
        <v>150</v>
      </c>
      <c r="BP9977">
        <v>1041.1500000000001</v>
      </c>
      <c r="BQ9977">
        <v>525</v>
      </c>
    </row>
    <row r="9978" spans="1:69" x14ac:dyDescent="0.3">
      <c r="A9978" s="1" t="s">
        <v>183</v>
      </c>
      <c r="B9978" s="1" t="s">
        <v>1274</v>
      </c>
      <c r="C9978" s="1" t="s">
        <v>1275</v>
      </c>
      <c r="D9978" s="1" t="s">
        <v>71</v>
      </c>
      <c r="E9978" s="1" t="s">
        <v>72</v>
      </c>
      <c r="F9978" t="b">
        <v>0</v>
      </c>
      <c r="G9978" s="2">
        <v>42331.850694444445</v>
      </c>
      <c r="H9978">
        <v>260010000000</v>
      </c>
      <c r="I9978" s="1" t="s">
        <v>134</v>
      </c>
      <c r="J9978" s="1" t="s">
        <v>4722</v>
      </c>
      <c r="K9978" s="1" t="s">
        <v>134</v>
      </c>
      <c r="L9978" s="2">
        <v>42331.861111111109</v>
      </c>
      <c r="M9978" s="3">
        <v>42331</v>
      </c>
      <c r="N9978" s="3" t="str">
        <f>TEXT(PROD_DATA[[#This Row],[Fiscal Date]],"dddd")</f>
        <v>Monday</v>
      </c>
      <c r="O9978" s="2">
        <v>42331.850694444445</v>
      </c>
      <c r="P9978" s="1" t="s">
        <v>206</v>
      </c>
      <c r="Q9978" t="b">
        <v>0</v>
      </c>
      <c r="R9978" t="b">
        <v>1</v>
      </c>
      <c r="S9978" s="1" t="s">
        <v>1425</v>
      </c>
      <c r="T9978" s="1" t="s">
        <v>1426</v>
      </c>
      <c r="U9978" t="s">
        <v>109</v>
      </c>
      <c r="V9978" s="1" t="s">
        <v>110</v>
      </c>
      <c r="W9978" s="1" t="s">
        <v>110</v>
      </c>
      <c r="X9978" t="s">
        <v>109</v>
      </c>
      <c r="Y9978" s="1" t="s">
        <v>109</v>
      </c>
      <c r="Z9978" s="1" t="s">
        <v>111</v>
      </c>
      <c r="AA9978" s="1" t="s">
        <v>112</v>
      </c>
      <c r="AB9978">
        <v>0</v>
      </c>
      <c r="AC9978">
        <v>1516044482</v>
      </c>
      <c r="AD9978">
        <v>1516516556</v>
      </c>
      <c r="AE9978" s="1" t="s">
        <v>82</v>
      </c>
      <c r="AF9978" t="b">
        <v>0</v>
      </c>
      <c r="AG9978">
        <v>9752442</v>
      </c>
      <c r="AH9978" s="2">
        <v>42326</v>
      </c>
      <c r="AI9978" s="2">
        <v>42326</v>
      </c>
      <c r="AJ9978" s="2">
        <v>42314</v>
      </c>
      <c r="AK9978" s="2">
        <v>42314</v>
      </c>
      <c r="AL9978" s="2">
        <v>42326</v>
      </c>
      <c r="AM9978">
        <v>151644177</v>
      </c>
      <c r="AN9978" s="2">
        <v>42318</v>
      </c>
      <c r="AO9978" s="2">
        <v>42331.861111111109</v>
      </c>
      <c r="AP9978" s="2">
        <v>42332</v>
      </c>
      <c r="AQ9978">
        <v>0.06</v>
      </c>
      <c r="AR9978" s="2">
        <v>42332</v>
      </c>
      <c r="AS9978">
        <v>12</v>
      </c>
      <c r="AT9978">
        <v>12</v>
      </c>
      <c r="AU9978" s="1" t="s">
        <v>106</v>
      </c>
      <c r="AV9978" t="s">
        <v>601</v>
      </c>
      <c r="AW9978" s="3">
        <v>42318</v>
      </c>
      <c r="AX9978">
        <v>151656193</v>
      </c>
      <c r="AY9978" s="1" t="s">
        <v>85</v>
      </c>
      <c r="AZ9978" s="1" t="s">
        <v>113</v>
      </c>
      <c r="BA9978" s="1" t="s">
        <v>112</v>
      </c>
      <c r="BB9978">
        <v>0</v>
      </c>
      <c r="BC9978">
        <v>1516044482</v>
      </c>
      <c r="BD9978">
        <v>468</v>
      </c>
      <c r="BE9978">
        <v>2015</v>
      </c>
      <c r="BF9978">
        <v>0</v>
      </c>
      <c r="BG9978">
        <v>468</v>
      </c>
      <c r="BH9978">
        <v>1403</v>
      </c>
      <c r="BI9978">
        <v>0</v>
      </c>
      <c r="BJ9978">
        <v>468</v>
      </c>
      <c r="BK9978">
        <v>468</v>
      </c>
      <c r="BL9978">
        <v>0</v>
      </c>
      <c r="BM9978">
        <v>0</v>
      </c>
      <c r="BN9978">
        <v>0</v>
      </c>
      <c r="BO9978">
        <v>150</v>
      </c>
      <c r="BP9978">
        <v>1041.1500000000001</v>
      </c>
      <c r="BQ9978">
        <v>525</v>
      </c>
    </row>
    <row r="9979" spans="1:69" x14ac:dyDescent="0.3">
      <c r="A9979" s="1" t="s">
        <v>183</v>
      </c>
      <c r="B9979" s="1" t="s">
        <v>1274</v>
      </c>
      <c r="C9979" s="1" t="s">
        <v>1275</v>
      </c>
      <c r="D9979" s="1" t="s">
        <v>71</v>
      </c>
      <c r="E9979" s="1" t="s">
        <v>72</v>
      </c>
      <c r="F9979" t="b">
        <v>0</v>
      </c>
      <c r="G9979" s="2">
        <v>42331.850694444445</v>
      </c>
      <c r="H9979">
        <v>260010000000</v>
      </c>
      <c r="I9979" s="1" t="s">
        <v>134</v>
      </c>
      <c r="J9979" s="1" t="s">
        <v>4722</v>
      </c>
      <c r="K9979" s="1" t="s">
        <v>134</v>
      </c>
      <c r="L9979" s="2">
        <v>42331.861111111109</v>
      </c>
      <c r="M9979" s="3">
        <v>42331</v>
      </c>
      <c r="N9979" s="3" t="str">
        <f>TEXT(PROD_DATA[[#This Row],[Fiscal Date]],"dddd")</f>
        <v>Monday</v>
      </c>
      <c r="O9979" s="2">
        <v>42331.850694444445</v>
      </c>
      <c r="P9979" s="1" t="s">
        <v>206</v>
      </c>
      <c r="Q9979" t="b">
        <v>0</v>
      </c>
      <c r="R9979" t="b">
        <v>1</v>
      </c>
      <c r="S9979" s="1" t="s">
        <v>1425</v>
      </c>
      <c r="T9979" s="1" t="s">
        <v>1426</v>
      </c>
      <c r="U9979" t="s">
        <v>109</v>
      </c>
      <c r="V9979" s="1" t="s">
        <v>110</v>
      </c>
      <c r="W9979" s="1" t="s">
        <v>110</v>
      </c>
      <c r="X9979" t="s">
        <v>109</v>
      </c>
      <c r="Y9979" s="1" t="s">
        <v>109</v>
      </c>
      <c r="Z9979" s="1" t="s">
        <v>111</v>
      </c>
      <c r="AA9979" s="1" t="s">
        <v>112</v>
      </c>
      <c r="AB9979">
        <v>0</v>
      </c>
      <c r="AC9979">
        <v>1516044482</v>
      </c>
      <c r="AD9979">
        <v>1516516556</v>
      </c>
      <c r="AE9979" s="1" t="s">
        <v>82</v>
      </c>
      <c r="AF9979" t="b">
        <v>0</v>
      </c>
      <c r="AG9979">
        <v>9752442</v>
      </c>
      <c r="AH9979" s="2">
        <v>42326</v>
      </c>
      <c r="AI9979" s="2">
        <v>42326</v>
      </c>
      <c r="AJ9979" s="2">
        <v>42314</v>
      </c>
      <c r="AK9979" s="2">
        <v>42314</v>
      </c>
      <c r="AL9979" s="2">
        <v>42326</v>
      </c>
      <c r="AM9979">
        <v>151644177</v>
      </c>
      <c r="AN9979" s="2">
        <v>42318</v>
      </c>
      <c r="AO9979" s="2">
        <v>42331.861111111109</v>
      </c>
      <c r="AP9979" s="2">
        <v>42332</v>
      </c>
      <c r="AQ9979">
        <v>0.06</v>
      </c>
      <c r="AR9979" s="2">
        <v>42332</v>
      </c>
      <c r="AS9979">
        <v>12</v>
      </c>
      <c r="AT9979">
        <v>12</v>
      </c>
      <c r="AU9979" s="1" t="s">
        <v>106</v>
      </c>
      <c r="AV9979" t="s">
        <v>602</v>
      </c>
      <c r="AW9979" s="3">
        <v>42318</v>
      </c>
      <c r="AX9979">
        <v>151656193</v>
      </c>
      <c r="AY9979" s="1" t="s">
        <v>85</v>
      </c>
      <c r="AZ9979" s="1" t="s">
        <v>113</v>
      </c>
      <c r="BA9979" s="1" t="s">
        <v>112</v>
      </c>
      <c r="BB9979">
        <v>0</v>
      </c>
      <c r="BC9979">
        <v>1516044482</v>
      </c>
      <c r="BD9979">
        <v>360</v>
      </c>
      <c r="BE9979">
        <v>2015</v>
      </c>
      <c r="BF9979">
        <v>0</v>
      </c>
      <c r="BG9979">
        <v>360</v>
      </c>
      <c r="BH9979">
        <v>1403</v>
      </c>
      <c r="BI9979">
        <v>0</v>
      </c>
      <c r="BJ9979">
        <v>360</v>
      </c>
      <c r="BK9979">
        <v>360</v>
      </c>
      <c r="BL9979">
        <v>0</v>
      </c>
      <c r="BM9979">
        <v>0</v>
      </c>
      <c r="BN9979">
        <v>0</v>
      </c>
      <c r="BO9979">
        <v>150</v>
      </c>
      <c r="BP9979">
        <v>1041.1500000000001</v>
      </c>
      <c r="BQ9979">
        <v>525</v>
      </c>
    </row>
    <row r="9980" spans="1:69" x14ac:dyDescent="0.3">
      <c r="A9980" s="1" t="s">
        <v>183</v>
      </c>
      <c r="B9980" s="1" t="s">
        <v>1274</v>
      </c>
      <c r="C9980" s="1" t="s">
        <v>1275</v>
      </c>
      <c r="D9980" s="1" t="s">
        <v>71</v>
      </c>
      <c r="E9980" s="1" t="s">
        <v>72</v>
      </c>
      <c r="F9980" t="b">
        <v>0</v>
      </c>
      <c r="G9980" s="2">
        <v>42331.850694444445</v>
      </c>
      <c r="H9980">
        <v>260010000000</v>
      </c>
      <c r="I9980" s="1" t="s">
        <v>134</v>
      </c>
      <c r="J9980" s="1" t="s">
        <v>4722</v>
      </c>
      <c r="K9980" s="1" t="s">
        <v>134</v>
      </c>
      <c r="L9980" s="2">
        <v>42331.861111111109</v>
      </c>
      <c r="M9980" s="3">
        <v>42331</v>
      </c>
      <c r="N9980" s="3" t="str">
        <f>TEXT(PROD_DATA[[#This Row],[Fiscal Date]],"dddd")</f>
        <v>Monday</v>
      </c>
      <c r="O9980" s="2">
        <v>42331.850694444445</v>
      </c>
      <c r="P9980" s="1" t="s">
        <v>206</v>
      </c>
      <c r="Q9980" t="b">
        <v>0</v>
      </c>
      <c r="R9980" t="b">
        <v>1</v>
      </c>
      <c r="S9980" s="1" t="s">
        <v>1425</v>
      </c>
      <c r="T9980" s="1" t="s">
        <v>1426</v>
      </c>
      <c r="U9980" t="s">
        <v>109</v>
      </c>
      <c r="V9980" s="1" t="s">
        <v>110</v>
      </c>
      <c r="W9980" s="1" t="s">
        <v>110</v>
      </c>
      <c r="X9980" t="s">
        <v>109</v>
      </c>
      <c r="Y9980" s="1" t="s">
        <v>109</v>
      </c>
      <c r="Z9980" s="1" t="s">
        <v>111</v>
      </c>
      <c r="AA9980" s="1" t="s">
        <v>112</v>
      </c>
      <c r="AB9980">
        <v>0</v>
      </c>
      <c r="AC9980">
        <v>1516044482</v>
      </c>
      <c r="AD9980">
        <v>1516516556</v>
      </c>
      <c r="AE9980" s="1" t="s">
        <v>82</v>
      </c>
      <c r="AF9980" t="b">
        <v>0</v>
      </c>
      <c r="AG9980">
        <v>9752442</v>
      </c>
      <c r="AH9980" s="2">
        <v>42326</v>
      </c>
      <c r="AI9980" s="2">
        <v>42326</v>
      </c>
      <c r="AJ9980" s="2">
        <v>42314</v>
      </c>
      <c r="AK9980" s="2">
        <v>42314</v>
      </c>
      <c r="AL9980" s="2">
        <v>42326</v>
      </c>
      <c r="AM9980">
        <v>151644177</v>
      </c>
      <c r="AN9980" s="2">
        <v>42318</v>
      </c>
      <c r="AO9980" s="2">
        <v>42331.861111111109</v>
      </c>
      <c r="AP9980" s="2">
        <v>42332</v>
      </c>
      <c r="AQ9980">
        <v>0.06</v>
      </c>
      <c r="AR9980" s="2">
        <v>42332</v>
      </c>
      <c r="AS9980">
        <v>12</v>
      </c>
      <c r="AT9980">
        <v>12</v>
      </c>
      <c r="AU9980" s="1" t="s">
        <v>106</v>
      </c>
      <c r="AV9980" t="s">
        <v>603</v>
      </c>
      <c r="AW9980" s="3">
        <v>42318</v>
      </c>
      <c r="AX9980">
        <v>151656193</v>
      </c>
      <c r="AY9980" s="1" t="s">
        <v>85</v>
      </c>
      <c r="AZ9980" s="1" t="s">
        <v>113</v>
      </c>
      <c r="BA9980" s="1" t="s">
        <v>112</v>
      </c>
      <c r="BB9980">
        <v>0</v>
      </c>
      <c r="BC9980">
        <v>1516044482</v>
      </c>
      <c r="BD9980">
        <v>408</v>
      </c>
      <c r="BE9980">
        <v>2015</v>
      </c>
      <c r="BF9980">
        <v>0</v>
      </c>
      <c r="BG9980">
        <v>408</v>
      </c>
      <c r="BH9980">
        <v>1403</v>
      </c>
      <c r="BI9980">
        <v>0</v>
      </c>
      <c r="BJ9980">
        <v>408</v>
      </c>
      <c r="BK9980">
        <v>408</v>
      </c>
      <c r="BL9980">
        <v>0</v>
      </c>
      <c r="BM9980">
        <v>0</v>
      </c>
      <c r="BN9980">
        <v>0</v>
      </c>
      <c r="BO9980">
        <v>150</v>
      </c>
      <c r="BP9980">
        <v>1041.1500000000001</v>
      </c>
      <c r="BQ9980">
        <v>525</v>
      </c>
    </row>
    <row r="9981" spans="1:69" x14ac:dyDescent="0.3">
      <c r="A9981" s="1" t="s">
        <v>183</v>
      </c>
      <c r="B9981" s="1" t="s">
        <v>1274</v>
      </c>
      <c r="C9981" s="1" t="s">
        <v>1275</v>
      </c>
      <c r="D9981" s="1" t="s">
        <v>71</v>
      </c>
      <c r="E9981" s="1" t="s">
        <v>72</v>
      </c>
      <c r="F9981" t="b">
        <v>0</v>
      </c>
      <c r="G9981" s="2">
        <v>42331.850694444445</v>
      </c>
      <c r="H9981">
        <v>260010000000</v>
      </c>
      <c r="I9981" s="1" t="s">
        <v>134</v>
      </c>
      <c r="J9981" s="1" t="s">
        <v>4722</v>
      </c>
      <c r="K9981" s="1" t="s">
        <v>134</v>
      </c>
      <c r="L9981" s="2">
        <v>42331.861111111109</v>
      </c>
      <c r="M9981" s="3">
        <v>42331</v>
      </c>
      <c r="N9981" s="3" t="str">
        <f>TEXT(PROD_DATA[[#This Row],[Fiscal Date]],"dddd")</f>
        <v>Monday</v>
      </c>
      <c r="O9981" s="2">
        <v>42331.850694444445</v>
      </c>
      <c r="P9981" s="1" t="s">
        <v>206</v>
      </c>
      <c r="Q9981" t="b">
        <v>0</v>
      </c>
      <c r="R9981" t="b">
        <v>1</v>
      </c>
      <c r="S9981" s="1" t="s">
        <v>1425</v>
      </c>
      <c r="T9981" s="1" t="s">
        <v>1426</v>
      </c>
      <c r="U9981" t="s">
        <v>109</v>
      </c>
      <c r="V9981" s="1" t="s">
        <v>110</v>
      </c>
      <c r="W9981" s="1" t="s">
        <v>110</v>
      </c>
      <c r="X9981" t="s">
        <v>109</v>
      </c>
      <c r="Y9981" s="1" t="s">
        <v>109</v>
      </c>
      <c r="Z9981" s="1" t="s">
        <v>111</v>
      </c>
      <c r="AA9981" s="1" t="s">
        <v>112</v>
      </c>
      <c r="AB9981">
        <v>0</v>
      </c>
      <c r="AC9981">
        <v>1516044482</v>
      </c>
      <c r="AD9981">
        <v>1516516556</v>
      </c>
      <c r="AE9981" s="1" t="s">
        <v>82</v>
      </c>
      <c r="AF9981" t="b">
        <v>0</v>
      </c>
      <c r="AG9981">
        <v>9752442</v>
      </c>
      <c r="AH9981" s="2">
        <v>42326</v>
      </c>
      <c r="AI9981" s="2">
        <v>42326</v>
      </c>
      <c r="AJ9981" s="2">
        <v>42314</v>
      </c>
      <c r="AK9981" s="2">
        <v>42314</v>
      </c>
      <c r="AL9981" s="2">
        <v>42326</v>
      </c>
      <c r="AM9981">
        <v>151644177</v>
      </c>
      <c r="AN9981" s="2">
        <v>42318</v>
      </c>
      <c r="AO9981" s="2">
        <v>42331.861111111109</v>
      </c>
      <c r="AP9981" s="2">
        <v>42332</v>
      </c>
      <c r="AQ9981">
        <v>0.06</v>
      </c>
      <c r="AR9981" s="2">
        <v>42332</v>
      </c>
      <c r="AS9981">
        <v>12</v>
      </c>
      <c r="AT9981">
        <v>12</v>
      </c>
      <c r="AU9981" s="1" t="s">
        <v>106</v>
      </c>
      <c r="AV9981" t="s">
        <v>607</v>
      </c>
      <c r="AW9981" s="3">
        <v>42318</v>
      </c>
      <c r="AX9981">
        <v>151656193</v>
      </c>
      <c r="AY9981" s="1" t="s">
        <v>85</v>
      </c>
      <c r="AZ9981" s="1" t="s">
        <v>113</v>
      </c>
      <c r="BA9981" s="1" t="s">
        <v>112</v>
      </c>
      <c r="BB9981">
        <v>0</v>
      </c>
      <c r="BC9981">
        <v>1516044482</v>
      </c>
      <c r="BD9981">
        <v>420</v>
      </c>
      <c r="BE9981">
        <v>2015</v>
      </c>
      <c r="BF9981">
        <v>0</v>
      </c>
      <c r="BG9981">
        <v>420</v>
      </c>
      <c r="BH9981">
        <v>1403</v>
      </c>
      <c r="BI9981">
        <v>0</v>
      </c>
      <c r="BJ9981">
        <v>420</v>
      </c>
      <c r="BK9981">
        <v>420</v>
      </c>
      <c r="BL9981">
        <v>0</v>
      </c>
      <c r="BM9981">
        <v>0</v>
      </c>
      <c r="BN9981">
        <v>0</v>
      </c>
      <c r="BO9981">
        <v>150</v>
      </c>
      <c r="BP9981">
        <v>1041.1500000000001</v>
      </c>
      <c r="BQ9981">
        <v>525</v>
      </c>
    </row>
    <row r="9982" spans="1:69" x14ac:dyDescent="0.3">
      <c r="A9982" s="1" t="s">
        <v>183</v>
      </c>
      <c r="B9982" s="1" t="s">
        <v>1274</v>
      </c>
      <c r="C9982" s="1" t="s">
        <v>1275</v>
      </c>
      <c r="D9982" s="1" t="s">
        <v>71</v>
      </c>
      <c r="E9982" s="1" t="s">
        <v>72</v>
      </c>
      <c r="F9982" t="b">
        <v>0</v>
      </c>
      <c r="G9982" s="2">
        <v>42331.850694444445</v>
      </c>
      <c r="H9982">
        <v>260010000000</v>
      </c>
      <c r="I9982" s="1" t="s">
        <v>134</v>
      </c>
      <c r="J9982" s="1" t="s">
        <v>4722</v>
      </c>
      <c r="K9982" s="1" t="s">
        <v>134</v>
      </c>
      <c r="L9982" s="2">
        <v>42331.861111111109</v>
      </c>
      <c r="M9982" s="3">
        <v>42331</v>
      </c>
      <c r="N9982" s="3" t="str">
        <f>TEXT(PROD_DATA[[#This Row],[Fiscal Date]],"dddd")</f>
        <v>Monday</v>
      </c>
      <c r="O9982" s="2">
        <v>42331.850694444445</v>
      </c>
      <c r="P9982" s="1" t="s">
        <v>206</v>
      </c>
      <c r="Q9982" t="b">
        <v>0</v>
      </c>
      <c r="R9982" t="b">
        <v>1</v>
      </c>
      <c r="S9982" s="1" t="s">
        <v>1425</v>
      </c>
      <c r="T9982" s="1" t="s">
        <v>1426</v>
      </c>
      <c r="U9982" t="s">
        <v>109</v>
      </c>
      <c r="V9982" s="1" t="s">
        <v>110</v>
      </c>
      <c r="W9982" s="1" t="s">
        <v>110</v>
      </c>
      <c r="X9982" t="s">
        <v>109</v>
      </c>
      <c r="Y9982" s="1" t="s">
        <v>109</v>
      </c>
      <c r="Z9982" s="1" t="s">
        <v>111</v>
      </c>
      <c r="AA9982" s="1" t="s">
        <v>112</v>
      </c>
      <c r="AB9982">
        <v>0</v>
      </c>
      <c r="AC9982">
        <v>1516044482</v>
      </c>
      <c r="AD9982">
        <v>1516516556</v>
      </c>
      <c r="AE9982" s="1" t="s">
        <v>82</v>
      </c>
      <c r="AF9982" t="b">
        <v>0</v>
      </c>
      <c r="AG9982">
        <v>9752442</v>
      </c>
      <c r="AH9982" s="2">
        <v>42326</v>
      </c>
      <c r="AI9982" s="2">
        <v>42326</v>
      </c>
      <c r="AJ9982" s="2">
        <v>42314</v>
      </c>
      <c r="AK9982" s="2">
        <v>42314</v>
      </c>
      <c r="AL9982" s="2">
        <v>42326</v>
      </c>
      <c r="AM9982">
        <v>151644177</v>
      </c>
      <c r="AN9982" s="2">
        <v>42318</v>
      </c>
      <c r="AO9982" s="2">
        <v>42331.861111111109</v>
      </c>
      <c r="AP9982" s="2">
        <v>42332</v>
      </c>
      <c r="AQ9982">
        <v>0.06</v>
      </c>
      <c r="AR9982" s="2">
        <v>42332</v>
      </c>
      <c r="AS9982">
        <v>12</v>
      </c>
      <c r="AT9982">
        <v>12</v>
      </c>
      <c r="AU9982" s="1" t="s">
        <v>106</v>
      </c>
      <c r="AV9982" t="s">
        <v>608</v>
      </c>
      <c r="AW9982" s="3">
        <v>42318</v>
      </c>
      <c r="AX9982">
        <v>151656193</v>
      </c>
      <c r="AY9982" s="1" t="s">
        <v>85</v>
      </c>
      <c r="AZ9982" s="1" t="s">
        <v>113</v>
      </c>
      <c r="BA9982" s="1" t="s">
        <v>112</v>
      </c>
      <c r="BB9982">
        <v>0</v>
      </c>
      <c r="BC9982">
        <v>1516044482</v>
      </c>
      <c r="BD9982">
        <v>408</v>
      </c>
      <c r="BE9982">
        <v>2015</v>
      </c>
      <c r="BF9982">
        <v>0</v>
      </c>
      <c r="BG9982">
        <v>408</v>
      </c>
      <c r="BH9982">
        <v>1403</v>
      </c>
      <c r="BI9982">
        <v>0</v>
      </c>
      <c r="BJ9982">
        <v>408</v>
      </c>
      <c r="BK9982">
        <v>408</v>
      </c>
      <c r="BL9982">
        <v>0</v>
      </c>
      <c r="BM9982">
        <v>0</v>
      </c>
      <c r="BN9982">
        <v>0</v>
      </c>
      <c r="BO9982">
        <v>150</v>
      </c>
      <c r="BP9982">
        <v>1041.1500000000001</v>
      </c>
      <c r="BQ9982">
        <v>525</v>
      </c>
    </row>
    <row r="9983" spans="1:69" x14ac:dyDescent="0.3">
      <c r="A9983" s="1" t="s">
        <v>143</v>
      </c>
      <c r="B9983" s="1" t="s">
        <v>1545</v>
      </c>
      <c r="C9983" s="1" t="s">
        <v>1546</v>
      </c>
      <c r="D9983" s="1" t="s">
        <v>235</v>
      </c>
      <c r="E9983" s="1" t="s">
        <v>72</v>
      </c>
      <c r="F9983" t="b">
        <v>0</v>
      </c>
      <c r="G9983" s="2">
        <v>42331.001388888886</v>
      </c>
      <c r="H9983">
        <v>260010000000</v>
      </c>
      <c r="I9983" s="1" t="s">
        <v>73</v>
      </c>
      <c r="J9983" s="1" t="s">
        <v>74</v>
      </c>
      <c r="K9983" s="1" t="s">
        <v>73</v>
      </c>
      <c r="L9983" s="2">
        <v>42331.042361111111</v>
      </c>
      <c r="M9983" s="3">
        <v>42331</v>
      </c>
      <c r="N9983" s="3" t="str">
        <f>TEXT(PROD_DATA[[#This Row],[Fiscal Date]],"dddd")</f>
        <v>Monday</v>
      </c>
      <c r="O9983" s="2">
        <v>42331.001388888886</v>
      </c>
      <c r="P9983" s="1" t="s">
        <v>206</v>
      </c>
      <c r="Q9983" t="b">
        <v>0</v>
      </c>
      <c r="R9983" t="b">
        <v>0</v>
      </c>
      <c r="S9983" s="1" t="s">
        <v>3772</v>
      </c>
      <c r="T9983" s="1" t="s">
        <v>3773</v>
      </c>
      <c r="U9983" t="s">
        <v>341</v>
      </c>
      <c r="V9983" s="1" t="s">
        <v>342</v>
      </c>
      <c r="W9983" s="1" t="s">
        <v>220</v>
      </c>
      <c r="X9983" t="s">
        <v>341</v>
      </c>
      <c r="Y9983" s="1" t="s">
        <v>220</v>
      </c>
      <c r="Z9983" s="1" t="s">
        <v>80</v>
      </c>
      <c r="AA9983" s="1" t="s">
        <v>81</v>
      </c>
      <c r="AB9983">
        <v>0</v>
      </c>
      <c r="AC9983">
        <v>1516044437</v>
      </c>
      <c r="AD9983">
        <v>0</v>
      </c>
      <c r="AE9983" s="1" t="s">
        <v>82</v>
      </c>
      <c r="AF9983" t="b">
        <v>0</v>
      </c>
      <c r="AG9983">
        <v>9752173</v>
      </c>
      <c r="AH9983" s="2">
        <v>42323</v>
      </c>
      <c r="AI9983" s="2">
        <v>42323</v>
      </c>
      <c r="AJ9983" s="2">
        <v>42314</v>
      </c>
      <c r="AK9983" s="2">
        <v>42314</v>
      </c>
      <c r="AL9983" s="2">
        <v>42323</v>
      </c>
      <c r="AM9983">
        <v>151644284</v>
      </c>
      <c r="AN9983" s="2">
        <v>42322</v>
      </c>
      <c r="AO9983" s="2">
        <v>42331.042361111111</v>
      </c>
      <c r="AP9983" s="2">
        <v>42330</v>
      </c>
      <c r="AQ9983">
        <v>0.32500000000000001</v>
      </c>
      <c r="AR9983" s="2">
        <v>42329</v>
      </c>
      <c r="AS9983">
        <v>5</v>
      </c>
      <c r="AT9983">
        <v>6</v>
      </c>
      <c r="AU9983" s="1" t="s">
        <v>83</v>
      </c>
      <c r="AV9983" t="s">
        <v>133</v>
      </c>
      <c r="AW9983" s="3">
        <v>42322</v>
      </c>
      <c r="AX9983">
        <v>151656323</v>
      </c>
      <c r="AY9983" s="1" t="s">
        <v>85</v>
      </c>
      <c r="AZ9983" s="1" t="s">
        <v>86</v>
      </c>
      <c r="BA9983" s="1" t="s">
        <v>87</v>
      </c>
      <c r="BB9983">
        <v>4318</v>
      </c>
      <c r="BC9983">
        <v>1516044437</v>
      </c>
      <c r="BD9983">
        <v>0</v>
      </c>
      <c r="BE9983">
        <v>2015</v>
      </c>
      <c r="BF9983">
        <v>300</v>
      </c>
      <c r="BG9983">
        <v>1132</v>
      </c>
      <c r="BH9983">
        <v>1403</v>
      </c>
      <c r="BI9983">
        <v>0</v>
      </c>
      <c r="BJ9983">
        <v>832</v>
      </c>
      <c r="BK9983">
        <v>1132</v>
      </c>
      <c r="BL9983">
        <v>300</v>
      </c>
      <c r="BM9983">
        <v>0</v>
      </c>
      <c r="BN9983">
        <v>0</v>
      </c>
      <c r="BO9983">
        <v>9046</v>
      </c>
      <c r="BP9983">
        <v>4976.7</v>
      </c>
      <c r="BQ9983">
        <v>5436</v>
      </c>
    </row>
    <row r="9984" spans="1:69" x14ac:dyDescent="0.3">
      <c r="A9984" s="1" t="s">
        <v>873</v>
      </c>
      <c r="B9984" s="1" t="s">
        <v>4614</v>
      </c>
      <c r="C9984" s="1" t="s">
        <v>4615</v>
      </c>
      <c r="D9984" s="1" t="s">
        <v>71</v>
      </c>
      <c r="E9984" s="1" t="s">
        <v>75</v>
      </c>
      <c r="F9984" t="b">
        <v>0</v>
      </c>
      <c r="G9984" s="2">
        <v>42331.536805555559</v>
      </c>
      <c r="H9984">
        <v>2600100000000</v>
      </c>
      <c r="I9984" s="1" t="s">
        <v>1812</v>
      </c>
      <c r="J9984" s="1" t="s">
        <v>4793</v>
      </c>
      <c r="K9984" s="1" t="s">
        <v>1812</v>
      </c>
      <c r="L9984" s="2">
        <v>42331.583333333336</v>
      </c>
      <c r="M9984" s="3">
        <v>42331</v>
      </c>
      <c r="N9984" s="3" t="str">
        <f>TEXT(PROD_DATA[[#This Row],[Fiscal Date]],"dddd")</f>
        <v>Monday</v>
      </c>
      <c r="O9984" s="2">
        <v>42331.536805555559</v>
      </c>
      <c r="P9984" s="1" t="s">
        <v>75</v>
      </c>
      <c r="Q9984" t="b">
        <v>0</v>
      </c>
      <c r="R9984" t="b">
        <v>0</v>
      </c>
      <c r="S9984" s="1" t="s">
        <v>4616</v>
      </c>
      <c r="T9984" s="1" t="s">
        <v>4617</v>
      </c>
      <c r="U9984" t="s">
        <v>277</v>
      </c>
      <c r="V9984" s="1" t="s">
        <v>278</v>
      </c>
      <c r="W9984" s="1" t="s">
        <v>119</v>
      </c>
      <c r="X9984" t="s">
        <v>277</v>
      </c>
      <c r="Y9984" s="1" t="s">
        <v>120</v>
      </c>
      <c r="Z9984" s="1" t="s">
        <v>121</v>
      </c>
      <c r="AA9984" s="1" t="s">
        <v>122</v>
      </c>
      <c r="AB9984">
        <v>0</v>
      </c>
      <c r="AC9984">
        <v>1516044212</v>
      </c>
      <c r="AD9984">
        <v>0</v>
      </c>
      <c r="AE9984" s="1" t="s">
        <v>82</v>
      </c>
      <c r="AF9984" t="b">
        <v>0</v>
      </c>
      <c r="AG9984">
        <v>99143545</v>
      </c>
      <c r="AH9984" s="2">
        <v>42323</v>
      </c>
      <c r="AI9984" s="2">
        <v>42334</v>
      </c>
      <c r="AJ9984" s="2">
        <v>42314</v>
      </c>
      <c r="AK9984" s="2">
        <v>42314</v>
      </c>
      <c r="AL9984" s="2">
        <v>42323</v>
      </c>
      <c r="AM9984">
        <v>151656906</v>
      </c>
      <c r="AN9984" s="2">
        <v>42329</v>
      </c>
      <c r="AO9984" s="2">
        <v>42331.583333333336</v>
      </c>
      <c r="AP9984" s="2">
        <v>42334</v>
      </c>
      <c r="AQ9984">
        <v>3</v>
      </c>
      <c r="AR9984" s="2">
        <v>42334</v>
      </c>
      <c r="AS9984">
        <v>16</v>
      </c>
      <c r="AT9984">
        <v>16</v>
      </c>
      <c r="AU9984" s="1" t="s">
        <v>154</v>
      </c>
      <c r="AV9984" t="s">
        <v>421</v>
      </c>
      <c r="AW9984" s="3">
        <v>42329</v>
      </c>
      <c r="AX9984">
        <v>151662925</v>
      </c>
      <c r="AY9984" s="1" t="s">
        <v>85</v>
      </c>
      <c r="AZ9984" s="1" t="s">
        <v>124</v>
      </c>
      <c r="BA9984" s="1" t="s">
        <v>122</v>
      </c>
      <c r="BB9984">
        <v>0</v>
      </c>
      <c r="BC9984">
        <v>1516044212</v>
      </c>
      <c r="BD9984">
        <v>0</v>
      </c>
      <c r="BE9984">
        <v>2015</v>
      </c>
      <c r="BF9984">
        <v>0</v>
      </c>
      <c r="BG9984">
        <v>1840</v>
      </c>
      <c r="BH9984">
        <v>744.27499999999998</v>
      </c>
      <c r="BI9984">
        <v>0</v>
      </c>
      <c r="BJ9984">
        <v>1840</v>
      </c>
      <c r="BK9984">
        <v>3680</v>
      </c>
      <c r="BL9984">
        <v>0</v>
      </c>
      <c r="BM9984">
        <v>0</v>
      </c>
      <c r="BN9984">
        <v>0</v>
      </c>
      <c r="BO9984">
        <v>1600</v>
      </c>
      <c r="BP9984">
        <v>9600</v>
      </c>
      <c r="BQ9984">
        <v>1840</v>
      </c>
    </row>
    <row r="9985" spans="1:69" x14ac:dyDescent="0.3">
      <c r="A9985" s="1" t="s">
        <v>1549</v>
      </c>
      <c r="B9985" s="1" t="s">
        <v>220</v>
      </c>
      <c r="C9985" s="1" t="s">
        <v>220</v>
      </c>
      <c r="D9985" s="1" t="s">
        <v>249</v>
      </c>
      <c r="E9985" s="1" t="s">
        <v>75</v>
      </c>
      <c r="F9985" t="b">
        <v>0</v>
      </c>
      <c r="G9985" s="2">
        <v>42331.750694444447</v>
      </c>
      <c r="H9985">
        <v>260010000000</v>
      </c>
      <c r="I9985" s="1" t="s">
        <v>259</v>
      </c>
      <c r="J9985" s="1" t="s">
        <v>4735</v>
      </c>
      <c r="K9985" s="1" t="s">
        <v>259</v>
      </c>
      <c r="L9985" s="2">
        <v>42331.760416666664</v>
      </c>
      <c r="M9985" s="3">
        <v>42331</v>
      </c>
      <c r="N9985" s="3" t="str">
        <f>TEXT(PROD_DATA[[#This Row],[Fiscal Date]],"dddd")</f>
        <v>Monday</v>
      </c>
      <c r="O9985" s="2">
        <v>42331.750694444447</v>
      </c>
      <c r="P9985" s="1" t="s">
        <v>206</v>
      </c>
      <c r="Q9985" t="b">
        <v>0</v>
      </c>
      <c r="R9985" t="b">
        <v>0</v>
      </c>
      <c r="S9985" s="1" t="s">
        <v>1550</v>
      </c>
      <c r="T9985" s="1" t="s">
        <v>1551</v>
      </c>
      <c r="U9985" t="s">
        <v>260</v>
      </c>
      <c r="V9985" s="1" t="s">
        <v>261</v>
      </c>
      <c r="W9985" s="1" t="s">
        <v>261</v>
      </c>
      <c r="X9985" t="s">
        <v>260</v>
      </c>
      <c r="Y9985" s="1" t="s">
        <v>260</v>
      </c>
      <c r="Z9985" s="1" t="s">
        <v>262</v>
      </c>
      <c r="AA9985" s="1" t="s">
        <v>263</v>
      </c>
      <c r="AB9985">
        <v>0</v>
      </c>
      <c r="AD9985">
        <v>0</v>
      </c>
      <c r="AE9985" s="1" t="s">
        <v>82</v>
      </c>
      <c r="AF9985" t="b">
        <v>0</v>
      </c>
      <c r="AG9985">
        <v>9752399</v>
      </c>
      <c r="AH9985" s="2">
        <v>42322</v>
      </c>
      <c r="AI9985" s="2">
        <v>42322</v>
      </c>
      <c r="AJ9985" s="2">
        <v>42315</v>
      </c>
      <c r="AK9985" s="2">
        <v>42315</v>
      </c>
      <c r="AL9985" s="2">
        <v>42322</v>
      </c>
      <c r="AM9985">
        <v>151644201</v>
      </c>
      <c r="AN9985" s="2">
        <v>42318</v>
      </c>
      <c r="AO9985" s="2">
        <v>42331.760416666664</v>
      </c>
      <c r="AP9985" s="2"/>
      <c r="AQ9985">
        <v>0.5</v>
      </c>
      <c r="AR9985" s="2"/>
      <c r="AS9985">
        <v>5</v>
      </c>
      <c r="AT9985">
        <v>16</v>
      </c>
      <c r="AU9985" s="1" t="s">
        <v>83</v>
      </c>
      <c r="AV9985" t="s">
        <v>133</v>
      </c>
      <c r="AW9985" s="3">
        <v>42318</v>
      </c>
      <c r="AX9985">
        <v>151656227</v>
      </c>
      <c r="AY9985" s="1" t="s">
        <v>85</v>
      </c>
      <c r="AZ9985" s="1" t="s">
        <v>264</v>
      </c>
      <c r="BA9985" s="1" t="s">
        <v>263</v>
      </c>
      <c r="BB9985">
        <v>0</v>
      </c>
      <c r="BC9985">
        <v>0</v>
      </c>
      <c r="BD9985">
        <v>0</v>
      </c>
      <c r="BE9985">
        <v>2015</v>
      </c>
      <c r="BF9985">
        <v>0</v>
      </c>
      <c r="BG9985">
        <v>30000</v>
      </c>
      <c r="BH9985">
        <v>1403</v>
      </c>
      <c r="BI9985">
        <v>0</v>
      </c>
      <c r="BJ9985">
        <v>30000</v>
      </c>
      <c r="BK9985">
        <v>30000</v>
      </c>
      <c r="BL9985">
        <v>0</v>
      </c>
      <c r="BM9985">
        <v>0</v>
      </c>
      <c r="BN9985">
        <v>0</v>
      </c>
      <c r="BO9985">
        <v>54247</v>
      </c>
      <c r="BP9985">
        <v>97644.6</v>
      </c>
      <c r="BQ9985">
        <v>29564</v>
      </c>
    </row>
    <row r="9986" spans="1:69" x14ac:dyDescent="0.3">
      <c r="A9986" s="1" t="s">
        <v>1549</v>
      </c>
      <c r="B9986" s="1" t="s">
        <v>1568</v>
      </c>
      <c r="C9986" s="1" t="s">
        <v>1569</v>
      </c>
      <c r="D9986" s="1" t="s">
        <v>140</v>
      </c>
      <c r="E9986" s="1" t="s">
        <v>75</v>
      </c>
      <c r="F9986" t="b">
        <v>0</v>
      </c>
      <c r="G9986" s="2">
        <v>42331.750694444447</v>
      </c>
      <c r="H9986">
        <v>260010000000</v>
      </c>
      <c r="I9986" s="1" t="s">
        <v>259</v>
      </c>
      <c r="J9986" s="1" t="s">
        <v>4735</v>
      </c>
      <c r="K9986" s="1" t="s">
        <v>259</v>
      </c>
      <c r="L9986" s="2">
        <v>42331.761111111111</v>
      </c>
      <c r="M9986" s="3">
        <v>42331</v>
      </c>
      <c r="N9986" s="3" t="str">
        <f>TEXT(PROD_DATA[[#This Row],[Fiscal Date]],"dddd")</f>
        <v>Monday</v>
      </c>
      <c r="O9986" s="2">
        <v>42331.750694444447</v>
      </c>
      <c r="P9986" s="1" t="s">
        <v>206</v>
      </c>
      <c r="Q9986" t="b">
        <v>0</v>
      </c>
      <c r="R9986" t="b">
        <v>0</v>
      </c>
      <c r="S9986" s="1" t="s">
        <v>3780</v>
      </c>
      <c r="T9986" s="1" t="s">
        <v>3781</v>
      </c>
      <c r="U9986" t="s">
        <v>260</v>
      </c>
      <c r="V9986" s="1" t="s">
        <v>261</v>
      </c>
      <c r="W9986" s="1" t="s">
        <v>261</v>
      </c>
      <c r="X9986" t="s">
        <v>260</v>
      </c>
      <c r="Y9986" s="1" t="s">
        <v>260</v>
      </c>
      <c r="Z9986" s="1" t="s">
        <v>262</v>
      </c>
      <c r="AA9986" s="1" t="s">
        <v>263</v>
      </c>
      <c r="AB9986">
        <v>0</v>
      </c>
      <c r="AC9986">
        <v>1516044743</v>
      </c>
      <c r="AD9986">
        <v>0</v>
      </c>
      <c r="AE9986" s="1" t="s">
        <v>82</v>
      </c>
      <c r="AF9986" t="b">
        <v>0</v>
      </c>
      <c r="AG9986">
        <v>9752400</v>
      </c>
      <c r="AH9986" s="2">
        <v>42324</v>
      </c>
      <c r="AI9986" s="2">
        <v>42324</v>
      </c>
      <c r="AJ9986" s="2">
        <v>42315</v>
      </c>
      <c r="AK9986" s="2">
        <v>42315</v>
      </c>
      <c r="AL9986" s="2">
        <v>42324</v>
      </c>
      <c r="AM9986">
        <v>151644214</v>
      </c>
      <c r="AN9986" s="2">
        <v>42318</v>
      </c>
      <c r="AO9986" s="2">
        <v>42331.761111111111</v>
      </c>
      <c r="AP9986" s="2">
        <v>42332</v>
      </c>
      <c r="AQ9986">
        <v>0.3</v>
      </c>
      <c r="AR9986" s="2">
        <v>42335</v>
      </c>
      <c r="AS9986">
        <v>5</v>
      </c>
      <c r="AT9986">
        <v>16</v>
      </c>
      <c r="AU9986" s="1" t="s">
        <v>83</v>
      </c>
      <c r="AV9986" t="s">
        <v>3782</v>
      </c>
      <c r="AW9986" s="3">
        <v>42318</v>
      </c>
      <c r="AX9986">
        <v>151656248</v>
      </c>
      <c r="AY9986" s="1" t="s">
        <v>85</v>
      </c>
      <c r="AZ9986" s="1" t="s">
        <v>264</v>
      </c>
      <c r="BA9986" s="1" t="s">
        <v>263</v>
      </c>
      <c r="BB9986">
        <v>0</v>
      </c>
      <c r="BC9986">
        <v>1516044743</v>
      </c>
      <c r="BD9986">
        <v>0</v>
      </c>
      <c r="BE9986">
        <v>2015</v>
      </c>
      <c r="BF9986">
        <v>0</v>
      </c>
      <c r="BG9986">
        <v>8000</v>
      </c>
      <c r="BH9986">
        <v>1403</v>
      </c>
      <c r="BI9986">
        <v>0</v>
      </c>
      <c r="BJ9986">
        <v>8000</v>
      </c>
      <c r="BK9986">
        <v>8000</v>
      </c>
      <c r="BL9986">
        <v>0</v>
      </c>
      <c r="BM9986">
        <v>0</v>
      </c>
      <c r="BN9986">
        <v>0</v>
      </c>
      <c r="BO9986">
        <v>6435</v>
      </c>
      <c r="BP9986">
        <v>3861</v>
      </c>
      <c r="BQ9986">
        <v>7401</v>
      </c>
    </row>
    <row r="9987" spans="1:69" x14ac:dyDescent="0.3">
      <c r="A9987" s="1" t="s">
        <v>1549</v>
      </c>
      <c r="B9987" s="1" t="s">
        <v>1568</v>
      </c>
      <c r="C9987" s="1" t="s">
        <v>1569</v>
      </c>
      <c r="D9987" s="1" t="s">
        <v>140</v>
      </c>
      <c r="E9987" s="1" t="s">
        <v>75</v>
      </c>
      <c r="F9987" t="b">
        <v>0</v>
      </c>
      <c r="G9987" s="2">
        <v>42331.750694444447</v>
      </c>
      <c r="H9987">
        <v>260010000000</v>
      </c>
      <c r="I9987" s="1" t="s">
        <v>259</v>
      </c>
      <c r="J9987" s="1" t="s">
        <v>4735</v>
      </c>
      <c r="K9987" s="1" t="s">
        <v>259</v>
      </c>
      <c r="L9987" s="2">
        <v>42331.761111111111</v>
      </c>
      <c r="M9987" s="3">
        <v>42331</v>
      </c>
      <c r="N9987" s="3" t="str">
        <f>TEXT(PROD_DATA[[#This Row],[Fiscal Date]],"dddd")</f>
        <v>Monday</v>
      </c>
      <c r="O9987" s="2">
        <v>42331.750694444447</v>
      </c>
      <c r="P9987" s="1" t="s">
        <v>206</v>
      </c>
      <c r="Q9987" t="b">
        <v>0</v>
      </c>
      <c r="R9987" t="b">
        <v>0</v>
      </c>
      <c r="S9987" s="1" t="s">
        <v>3783</v>
      </c>
      <c r="T9987" s="1" t="s">
        <v>3784</v>
      </c>
      <c r="U9987" t="s">
        <v>260</v>
      </c>
      <c r="V9987" s="1" t="s">
        <v>261</v>
      </c>
      <c r="W9987" s="1" t="s">
        <v>261</v>
      </c>
      <c r="X9987" t="s">
        <v>260</v>
      </c>
      <c r="Y9987" s="1" t="s">
        <v>260</v>
      </c>
      <c r="Z9987" s="1" t="s">
        <v>262</v>
      </c>
      <c r="AA9987" s="1" t="s">
        <v>263</v>
      </c>
      <c r="AB9987">
        <v>0</v>
      </c>
      <c r="AC9987">
        <v>1516044741</v>
      </c>
      <c r="AD9987">
        <v>0</v>
      </c>
      <c r="AE9987" s="1" t="s">
        <v>82</v>
      </c>
      <c r="AF9987" t="b">
        <v>0</v>
      </c>
      <c r="AG9987">
        <v>9752402</v>
      </c>
      <c r="AH9987" s="2">
        <v>42324</v>
      </c>
      <c r="AI9987" s="2">
        <v>42324</v>
      </c>
      <c r="AJ9987" s="2">
        <v>42315</v>
      </c>
      <c r="AK9987" s="2">
        <v>42315</v>
      </c>
      <c r="AL9987" s="2">
        <v>42324</v>
      </c>
      <c r="AM9987">
        <v>151644205</v>
      </c>
      <c r="AN9987" s="2">
        <v>42318</v>
      </c>
      <c r="AO9987" s="2">
        <v>42331.761111111111</v>
      </c>
      <c r="AP9987" s="2">
        <v>42332</v>
      </c>
      <c r="AQ9987">
        <v>0.3</v>
      </c>
      <c r="AR9987" s="2">
        <v>42335</v>
      </c>
      <c r="AS9987">
        <v>5</v>
      </c>
      <c r="AT9987">
        <v>16</v>
      </c>
      <c r="AU9987" s="1" t="s">
        <v>83</v>
      </c>
      <c r="AV9987" t="s">
        <v>3785</v>
      </c>
      <c r="AW9987" s="3">
        <v>42318</v>
      </c>
      <c r="AX9987">
        <v>151656250</v>
      </c>
      <c r="AY9987" s="1" t="s">
        <v>85</v>
      </c>
      <c r="AZ9987" s="1" t="s">
        <v>264</v>
      </c>
      <c r="BA9987" s="1" t="s">
        <v>263</v>
      </c>
      <c r="BB9987">
        <v>0</v>
      </c>
      <c r="BC9987">
        <v>1516044741</v>
      </c>
      <c r="BD9987">
        <v>0</v>
      </c>
      <c r="BE9987">
        <v>2015</v>
      </c>
      <c r="BF9987">
        <v>0</v>
      </c>
      <c r="BG9987">
        <v>14250</v>
      </c>
      <c r="BH9987">
        <v>1403</v>
      </c>
      <c r="BI9987">
        <v>0</v>
      </c>
      <c r="BJ9987">
        <v>14250</v>
      </c>
      <c r="BK9987">
        <v>14250</v>
      </c>
      <c r="BL9987">
        <v>0</v>
      </c>
      <c r="BM9987">
        <v>0</v>
      </c>
      <c r="BN9987">
        <v>0</v>
      </c>
      <c r="BO9987">
        <v>11871</v>
      </c>
      <c r="BP9987">
        <v>7122.6</v>
      </c>
      <c r="BQ9987">
        <v>13059</v>
      </c>
    </row>
    <row r="9988" spans="1:69" x14ac:dyDescent="0.3">
      <c r="A9988" s="1" t="s">
        <v>1549</v>
      </c>
      <c r="B9988" s="1" t="s">
        <v>1568</v>
      </c>
      <c r="C9988" s="1" t="s">
        <v>1569</v>
      </c>
      <c r="D9988" s="1" t="s">
        <v>140</v>
      </c>
      <c r="E9988" s="1" t="s">
        <v>72</v>
      </c>
      <c r="F9988" t="b">
        <v>0</v>
      </c>
      <c r="G9988" s="2">
        <v>42331.802777777775</v>
      </c>
      <c r="H9988">
        <v>260010000000</v>
      </c>
      <c r="I9988" s="1" t="s">
        <v>73</v>
      </c>
      <c r="J9988" s="1" t="s">
        <v>74</v>
      </c>
      <c r="K9988" s="1" t="s">
        <v>73</v>
      </c>
      <c r="L9988" s="2">
        <v>42331.802777777775</v>
      </c>
      <c r="M9988" s="3">
        <v>42331</v>
      </c>
      <c r="N9988" s="3" t="str">
        <f>TEXT(PROD_DATA[[#This Row],[Fiscal Date]],"dddd")</f>
        <v>Monday</v>
      </c>
      <c r="O9988" s="2">
        <v>42331.802777777775</v>
      </c>
      <c r="P9988" s="1" t="s">
        <v>206</v>
      </c>
      <c r="Q9988" t="b">
        <v>0</v>
      </c>
      <c r="R9988" t="b">
        <v>0</v>
      </c>
      <c r="S9988" s="1" t="s">
        <v>3780</v>
      </c>
      <c r="T9988" s="1" t="s">
        <v>3781</v>
      </c>
      <c r="U9988" t="s">
        <v>337</v>
      </c>
      <c r="V9988" s="1" t="s">
        <v>338</v>
      </c>
      <c r="W9988" s="1" t="s">
        <v>220</v>
      </c>
      <c r="X9988" t="s">
        <v>337</v>
      </c>
      <c r="Y9988" s="1" t="s">
        <v>220</v>
      </c>
      <c r="Z9988" s="1" t="s">
        <v>80</v>
      </c>
      <c r="AA9988" s="1" t="s">
        <v>81</v>
      </c>
      <c r="AB9988">
        <v>10</v>
      </c>
      <c r="AC9988">
        <v>1516044743</v>
      </c>
      <c r="AD9988">
        <v>0</v>
      </c>
      <c r="AE9988" s="1" t="s">
        <v>82</v>
      </c>
      <c r="AF9988" t="b">
        <v>0</v>
      </c>
      <c r="AG9988">
        <v>9752423</v>
      </c>
      <c r="AH9988" s="2">
        <v>42324</v>
      </c>
      <c r="AI9988" s="2">
        <v>42324</v>
      </c>
      <c r="AJ9988" s="2">
        <v>42315</v>
      </c>
      <c r="AK9988" s="2">
        <v>42315</v>
      </c>
      <c r="AL9988" s="2">
        <v>42324</v>
      </c>
      <c r="AM9988">
        <v>151644214</v>
      </c>
      <c r="AN9988" s="2">
        <v>42318</v>
      </c>
      <c r="AO9988" s="2">
        <v>42331.802777777775</v>
      </c>
      <c r="AP9988" s="2">
        <v>42332</v>
      </c>
      <c r="AQ9988">
        <v>0.3</v>
      </c>
      <c r="AR9988" s="2">
        <v>42335</v>
      </c>
      <c r="AS9988">
        <v>5</v>
      </c>
      <c r="AT9988">
        <v>6</v>
      </c>
      <c r="AU9988" s="1" t="s">
        <v>83</v>
      </c>
      <c r="AV9988" t="s">
        <v>3782</v>
      </c>
      <c r="AW9988" s="3">
        <v>42318</v>
      </c>
      <c r="AX9988">
        <v>151656248</v>
      </c>
      <c r="AY9988" s="1" t="s">
        <v>85</v>
      </c>
      <c r="AZ9988" s="1" t="s">
        <v>86</v>
      </c>
      <c r="BA9988" s="1" t="s">
        <v>87</v>
      </c>
      <c r="BB9988">
        <v>1660</v>
      </c>
      <c r="BC9988">
        <v>1516044743</v>
      </c>
      <c r="BD9988">
        <v>0</v>
      </c>
      <c r="BE9988">
        <v>2015</v>
      </c>
      <c r="BF9988">
        <v>180</v>
      </c>
      <c r="BG9988">
        <v>6340</v>
      </c>
      <c r="BH9988">
        <v>1403</v>
      </c>
      <c r="BI9988">
        <v>250</v>
      </c>
      <c r="BJ9988">
        <v>6160</v>
      </c>
      <c r="BK9988">
        <v>6340</v>
      </c>
      <c r="BL9988">
        <v>180</v>
      </c>
      <c r="BM9988">
        <v>0</v>
      </c>
      <c r="BN9988">
        <v>0</v>
      </c>
      <c r="BO9988">
        <v>6435</v>
      </c>
      <c r="BP9988">
        <v>3861</v>
      </c>
      <c r="BQ9988">
        <v>7401</v>
      </c>
    </row>
    <row r="9989" spans="1:69" x14ac:dyDescent="0.3">
      <c r="A9989" s="1" t="s">
        <v>1549</v>
      </c>
      <c r="B9989" s="1" t="s">
        <v>1568</v>
      </c>
      <c r="C9989" s="1" t="s">
        <v>1569</v>
      </c>
      <c r="D9989" s="1" t="s">
        <v>140</v>
      </c>
      <c r="E9989" s="1" t="s">
        <v>75</v>
      </c>
      <c r="F9989" t="b">
        <v>0</v>
      </c>
      <c r="G9989" s="2">
        <v>42331.750694444447</v>
      </c>
      <c r="H9989">
        <v>260010000000</v>
      </c>
      <c r="I9989" s="1" t="s">
        <v>259</v>
      </c>
      <c r="J9989" s="1" t="s">
        <v>4735</v>
      </c>
      <c r="K9989" s="1" t="s">
        <v>259</v>
      </c>
      <c r="L9989" s="2">
        <v>42331.761805555558</v>
      </c>
      <c r="M9989" s="3">
        <v>42331</v>
      </c>
      <c r="N9989" s="3" t="str">
        <f>TEXT(PROD_DATA[[#This Row],[Fiscal Date]],"dddd")</f>
        <v>Monday</v>
      </c>
      <c r="O9989" s="2">
        <v>42331.750694444447</v>
      </c>
      <c r="P9989" s="1" t="s">
        <v>206</v>
      </c>
      <c r="Q9989" t="b">
        <v>0</v>
      </c>
      <c r="R9989" t="b">
        <v>0</v>
      </c>
      <c r="S9989" s="1" t="s">
        <v>3786</v>
      </c>
      <c r="T9989" s="1" t="s">
        <v>3787</v>
      </c>
      <c r="U9989" t="s">
        <v>260</v>
      </c>
      <c r="V9989" s="1" t="s">
        <v>261</v>
      </c>
      <c r="W9989" s="1" t="s">
        <v>261</v>
      </c>
      <c r="X9989" t="s">
        <v>260</v>
      </c>
      <c r="Y9989" s="1" t="s">
        <v>260</v>
      </c>
      <c r="Z9989" s="1" t="s">
        <v>262</v>
      </c>
      <c r="AA9989" s="1" t="s">
        <v>263</v>
      </c>
      <c r="AB9989">
        <v>0</v>
      </c>
      <c r="AC9989">
        <v>1516044736</v>
      </c>
      <c r="AD9989">
        <v>0</v>
      </c>
      <c r="AE9989" s="1" t="s">
        <v>82</v>
      </c>
      <c r="AF9989" t="b">
        <v>0</v>
      </c>
      <c r="AG9989">
        <v>9752403</v>
      </c>
      <c r="AH9989" s="2">
        <v>42322</v>
      </c>
      <c r="AI9989" s="2">
        <v>42324</v>
      </c>
      <c r="AJ9989" s="2">
        <v>42315</v>
      </c>
      <c r="AK9989" s="2">
        <v>42315</v>
      </c>
      <c r="AL9989" s="2">
        <v>42322</v>
      </c>
      <c r="AM9989">
        <v>151644216</v>
      </c>
      <c r="AN9989" s="2">
        <v>42318</v>
      </c>
      <c r="AO9989" s="2">
        <v>42331.761805555558</v>
      </c>
      <c r="AP9989" s="2">
        <v>42332</v>
      </c>
      <c r="AQ9989">
        <v>0.3</v>
      </c>
      <c r="AR9989" s="2">
        <v>42336</v>
      </c>
      <c r="AS9989">
        <v>5</v>
      </c>
      <c r="AT9989">
        <v>16</v>
      </c>
      <c r="AU9989" s="1" t="s">
        <v>83</v>
      </c>
      <c r="AV9989" t="s">
        <v>3083</v>
      </c>
      <c r="AW9989" s="3">
        <v>42318</v>
      </c>
      <c r="AX9989">
        <v>151656251</v>
      </c>
      <c r="AY9989" s="1" t="s">
        <v>85</v>
      </c>
      <c r="AZ9989" s="1" t="s">
        <v>264</v>
      </c>
      <c r="BA9989" s="1" t="s">
        <v>263</v>
      </c>
      <c r="BB9989">
        <v>0</v>
      </c>
      <c r="BC9989">
        <v>1516044736</v>
      </c>
      <c r="BD9989">
        <v>0</v>
      </c>
      <c r="BE9989">
        <v>2015</v>
      </c>
      <c r="BF9989">
        <v>0</v>
      </c>
      <c r="BG9989">
        <v>1000</v>
      </c>
      <c r="BH9989">
        <v>1403</v>
      </c>
      <c r="BI9989">
        <v>0</v>
      </c>
      <c r="BJ9989">
        <v>1000</v>
      </c>
      <c r="BK9989">
        <v>1000</v>
      </c>
      <c r="BL9989">
        <v>0</v>
      </c>
      <c r="BM9989">
        <v>0</v>
      </c>
      <c r="BN9989">
        <v>0</v>
      </c>
      <c r="BO9989">
        <v>500</v>
      </c>
      <c r="BP9989">
        <v>300</v>
      </c>
      <c r="BQ9989">
        <v>875</v>
      </c>
    </row>
    <row r="9990" spans="1:69" x14ac:dyDescent="0.3">
      <c r="A9990" s="1" t="s">
        <v>1549</v>
      </c>
      <c r="B9990" s="1" t="s">
        <v>1568</v>
      </c>
      <c r="C9990" s="1" t="s">
        <v>1569</v>
      </c>
      <c r="D9990" s="1" t="s">
        <v>140</v>
      </c>
      <c r="E9990" s="1" t="s">
        <v>75</v>
      </c>
      <c r="F9990" t="b">
        <v>0</v>
      </c>
      <c r="G9990" s="2">
        <v>42331.750694444447</v>
      </c>
      <c r="H9990">
        <v>260010000000</v>
      </c>
      <c r="I9990" s="1" t="s">
        <v>259</v>
      </c>
      <c r="J9990" s="1" t="s">
        <v>4735</v>
      </c>
      <c r="K9990" s="1" t="s">
        <v>259</v>
      </c>
      <c r="L9990" s="2">
        <v>42331.761111111111</v>
      </c>
      <c r="M9990" s="3">
        <v>42331</v>
      </c>
      <c r="N9990" s="3" t="str">
        <f>TEXT(PROD_DATA[[#This Row],[Fiscal Date]],"dddd")</f>
        <v>Monday</v>
      </c>
      <c r="O9990" s="2">
        <v>42331.750694444447</v>
      </c>
      <c r="P9990" s="1" t="s">
        <v>206</v>
      </c>
      <c r="Q9990" t="b">
        <v>0</v>
      </c>
      <c r="R9990" t="b">
        <v>0</v>
      </c>
      <c r="S9990" s="1" t="s">
        <v>1570</v>
      </c>
      <c r="T9990" s="1" t="s">
        <v>1571</v>
      </c>
      <c r="U9990" t="s">
        <v>260</v>
      </c>
      <c r="V9990" s="1" t="s">
        <v>261</v>
      </c>
      <c r="W9990" s="1" t="s">
        <v>261</v>
      </c>
      <c r="X9990" t="s">
        <v>260</v>
      </c>
      <c r="Y9990" s="1" t="s">
        <v>260</v>
      </c>
      <c r="Z9990" s="1" t="s">
        <v>262</v>
      </c>
      <c r="AA9990" s="1" t="s">
        <v>263</v>
      </c>
      <c r="AB9990">
        <v>0</v>
      </c>
      <c r="AC9990">
        <v>1516044742</v>
      </c>
      <c r="AD9990">
        <v>0</v>
      </c>
      <c r="AE9990" s="1" t="s">
        <v>82</v>
      </c>
      <c r="AF9990" t="b">
        <v>0</v>
      </c>
      <c r="AG9990">
        <v>9752401</v>
      </c>
      <c r="AH9990" s="2">
        <v>42324</v>
      </c>
      <c r="AI9990" s="2">
        <v>42324</v>
      </c>
      <c r="AJ9990" s="2">
        <v>42315</v>
      </c>
      <c r="AK9990" s="2">
        <v>42315</v>
      </c>
      <c r="AL9990" s="2">
        <v>42324</v>
      </c>
      <c r="AM9990">
        <v>151644215</v>
      </c>
      <c r="AN9990" s="2">
        <v>42318</v>
      </c>
      <c r="AO9990" s="2">
        <v>42331.761111111111</v>
      </c>
      <c r="AP9990" s="2">
        <v>42334</v>
      </c>
      <c r="AQ9990">
        <v>0.3</v>
      </c>
      <c r="AR9990" s="2">
        <v>42335</v>
      </c>
      <c r="AS9990">
        <v>5</v>
      </c>
      <c r="AT9990">
        <v>16</v>
      </c>
      <c r="AU9990" s="1" t="s">
        <v>83</v>
      </c>
      <c r="AV9990" t="s">
        <v>1572</v>
      </c>
      <c r="AW9990" s="3">
        <v>42318</v>
      </c>
      <c r="AX9990">
        <v>151656249</v>
      </c>
      <c r="AY9990" s="1" t="s">
        <v>85</v>
      </c>
      <c r="AZ9990" s="1" t="s">
        <v>264</v>
      </c>
      <c r="BA9990" s="1" t="s">
        <v>263</v>
      </c>
      <c r="BB9990">
        <v>0</v>
      </c>
      <c r="BC9990">
        <v>1516044742</v>
      </c>
      <c r="BD9990">
        <v>0</v>
      </c>
      <c r="BE9990">
        <v>2015</v>
      </c>
      <c r="BF9990">
        <v>0</v>
      </c>
      <c r="BG9990">
        <v>1000</v>
      </c>
      <c r="BH9990">
        <v>1403</v>
      </c>
      <c r="BI9990">
        <v>0</v>
      </c>
      <c r="BJ9990">
        <v>1000</v>
      </c>
      <c r="BK9990">
        <v>1000</v>
      </c>
      <c r="BL9990">
        <v>0</v>
      </c>
      <c r="BM9990">
        <v>0</v>
      </c>
      <c r="BN9990">
        <v>0</v>
      </c>
      <c r="BO9990">
        <v>597</v>
      </c>
      <c r="BP9990">
        <v>358.2</v>
      </c>
      <c r="BQ9990">
        <v>896</v>
      </c>
    </row>
    <row r="9991" spans="1:69" x14ac:dyDescent="0.3">
      <c r="A9991" s="1" t="s">
        <v>741</v>
      </c>
      <c r="B9991" s="1" t="s">
        <v>1034</v>
      </c>
      <c r="C9991" s="1" t="s">
        <v>1035</v>
      </c>
      <c r="D9991" s="1" t="s">
        <v>71</v>
      </c>
      <c r="E9991" s="1" t="s">
        <v>72</v>
      </c>
      <c r="F9991" t="b">
        <v>0</v>
      </c>
      <c r="G9991" s="2">
        <v>42331.611805555556</v>
      </c>
      <c r="H9991">
        <v>2600100000000</v>
      </c>
      <c r="I9991" s="1" t="s">
        <v>130</v>
      </c>
      <c r="J9991" s="1" t="s">
        <v>4721</v>
      </c>
      <c r="K9991" s="1" t="s">
        <v>130</v>
      </c>
      <c r="L9991" s="2">
        <v>42331.627083333333</v>
      </c>
      <c r="M9991" s="3">
        <v>42331</v>
      </c>
      <c r="N9991" s="3" t="str">
        <f>TEXT(PROD_DATA[[#This Row],[Fiscal Date]],"dddd")</f>
        <v>Monday</v>
      </c>
      <c r="O9991" s="2">
        <v>42331.611805555556</v>
      </c>
      <c r="P9991" s="1" t="s">
        <v>75</v>
      </c>
      <c r="Q9991" t="b">
        <v>0</v>
      </c>
      <c r="R9991" t="b">
        <v>0</v>
      </c>
      <c r="S9991" s="1" t="s">
        <v>3768</v>
      </c>
      <c r="T9991" s="1" t="s">
        <v>3769</v>
      </c>
      <c r="U9991" t="s">
        <v>102</v>
      </c>
      <c r="V9991" s="1" t="s">
        <v>103</v>
      </c>
      <c r="W9991" s="1" t="s">
        <v>220</v>
      </c>
      <c r="X9991" t="s">
        <v>102</v>
      </c>
      <c r="Y9991" s="1" t="s">
        <v>220</v>
      </c>
      <c r="Z9991" s="1" t="s">
        <v>104</v>
      </c>
      <c r="AA9991" s="1" t="s">
        <v>105</v>
      </c>
      <c r="AB9991">
        <v>0</v>
      </c>
      <c r="AC9991">
        <v>1516044541</v>
      </c>
      <c r="AD9991">
        <v>0</v>
      </c>
      <c r="AE9991" s="1" t="s">
        <v>82</v>
      </c>
      <c r="AF9991" t="b">
        <v>0</v>
      </c>
      <c r="AG9991">
        <v>99143569</v>
      </c>
      <c r="AH9991" s="2">
        <v>42325</v>
      </c>
      <c r="AI9991" s="2">
        <v>42324</v>
      </c>
      <c r="AJ9991" s="2">
        <v>42315</v>
      </c>
      <c r="AK9991" s="2">
        <v>42315</v>
      </c>
      <c r="AL9991" s="2">
        <v>42325</v>
      </c>
      <c r="AM9991">
        <v>151656039</v>
      </c>
      <c r="AN9991" s="2">
        <v>42321</v>
      </c>
      <c r="AO9991" s="2">
        <v>42331.627083333333</v>
      </c>
      <c r="AP9991" s="2">
        <v>42331</v>
      </c>
      <c r="AQ9991">
        <v>0.6</v>
      </c>
      <c r="AR9991" s="2">
        <v>42331</v>
      </c>
      <c r="AS9991">
        <v>12</v>
      </c>
      <c r="AT9991">
        <v>12</v>
      </c>
      <c r="AU9991" s="1" t="s">
        <v>106</v>
      </c>
      <c r="AV9991" t="s">
        <v>2498</v>
      </c>
      <c r="AW9991" s="3">
        <v>42321</v>
      </c>
      <c r="AX9991">
        <v>151662024</v>
      </c>
      <c r="AY9991" s="1" t="s">
        <v>85</v>
      </c>
      <c r="AZ9991" s="1" t="s">
        <v>107</v>
      </c>
      <c r="BA9991" s="1" t="s">
        <v>105</v>
      </c>
      <c r="BB9991">
        <v>35</v>
      </c>
      <c r="BC9991">
        <v>1516044541</v>
      </c>
      <c r="BD9991">
        <v>0</v>
      </c>
      <c r="BE9991">
        <v>2015</v>
      </c>
      <c r="BF9991">
        <v>0</v>
      </c>
      <c r="BG9991">
        <v>70</v>
      </c>
      <c r="BH9991">
        <v>1403</v>
      </c>
      <c r="BI9991">
        <v>0</v>
      </c>
      <c r="BJ9991">
        <v>70</v>
      </c>
      <c r="BK9991">
        <v>70</v>
      </c>
      <c r="BL9991">
        <v>0</v>
      </c>
      <c r="BM9991">
        <v>0</v>
      </c>
      <c r="BN9991">
        <v>0</v>
      </c>
      <c r="BO9991">
        <v>7870</v>
      </c>
      <c r="BP9991">
        <v>9444</v>
      </c>
      <c r="BQ9991">
        <v>112</v>
      </c>
    </row>
    <row r="9992" spans="1:69" x14ac:dyDescent="0.3">
      <c r="A9992" s="1" t="s">
        <v>741</v>
      </c>
      <c r="B9992" s="1" t="s">
        <v>1034</v>
      </c>
      <c r="C9992" s="1" t="s">
        <v>1035</v>
      </c>
      <c r="D9992" s="1" t="s">
        <v>71</v>
      </c>
      <c r="E9992" s="1" t="s">
        <v>72</v>
      </c>
      <c r="F9992" t="b">
        <v>0</v>
      </c>
      <c r="G9992" s="2">
        <v>42331.611805555556</v>
      </c>
      <c r="H9992">
        <v>2600100000000</v>
      </c>
      <c r="I9992" s="1" t="s">
        <v>130</v>
      </c>
      <c r="J9992" s="1" t="s">
        <v>4721</v>
      </c>
      <c r="K9992" s="1" t="s">
        <v>130</v>
      </c>
      <c r="L9992" s="2">
        <v>42331.627083333333</v>
      </c>
      <c r="M9992" s="3">
        <v>42331</v>
      </c>
      <c r="N9992" s="3" t="str">
        <f>TEXT(PROD_DATA[[#This Row],[Fiscal Date]],"dddd")</f>
        <v>Monday</v>
      </c>
      <c r="O9992" s="2">
        <v>42331.611805555556</v>
      </c>
      <c r="P9992" s="1" t="s">
        <v>75</v>
      </c>
      <c r="Q9992" t="b">
        <v>0</v>
      </c>
      <c r="R9992" t="b">
        <v>0</v>
      </c>
      <c r="S9992" s="1" t="s">
        <v>3768</v>
      </c>
      <c r="T9992" s="1" t="s">
        <v>3769</v>
      </c>
      <c r="U9992" t="s">
        <v>102</v>
      </c>
      <c r="V9992" s="1" t="s">
        <v>103</v>
      </c>
      <c r="W9992" s="1" t="s">
        <v>220</v>
      </c>
      <c r="X9992" t="s">
        <v>102</v>
      </c>
      <c r="Y9992" s="1" t="s">
        <v>220</v>
      </c>
      <c r="Z9992" s="1" t="s">
        <v>104</v>
      </c>
      <c r="AA9992" s="1" t="s">
        <v>105</v>
      </c>
      <c r="AB9992">
        <v>0</v>
      </c>
      <c r="AC9992">
        <v>1516044541</v>
      </c>
      <c r="AD9992">
        <v>0</v>
      </c>
      <c r="AE9992" s="1" t="s">
        <v>82</v>
      </c>
      <c r="AF9992" t="b">
        <v>0</v>
      </c>
      <c r="AG9992">
        <v>99143569</v>
      </c>
      <c r="AH9992" s="2">
        <v>42325</v>
      </c>
      <c r="AI9992" s="2">
        <v>42324</v>
      </c>
      <c r="AJ9992" s="2">
        <v>42315</v>
      </c>
      <c r="AK9992" s="2">
        <v>42315</v>
      </c>
      <c r="AL9992" s="2">
        <v>42325</v>
      </c>
      <c r="AM9992">
        <v>151656039</v>
      </c>
      <c r="AN9992" s="2">
        <v>42321</v>
      </c>
      <c r="AO9992" s="2">
        <v>42331.627083333333</v>
      </c>
      <c r="AP9992" s="2">
        <v>42331</v>
      </c>
      <c r="AQ9992">
        <v>0.6</v>
      </c>
      <c r="AR9992" s="2">
        <v>42331</v>
      </c>
      <c r="AS9992">
        <v>12</v>
      </c>
      <c r="AT9992">
        <v>12</v>
      </c>
      <c r="AU9992" s="1" t="s">
        <v>106</v>
      </c>
      <c r="AV9992" t="s">
        <v>3770</v>
      </c>
      <c r="AW9992" s="3">
        <v>42321</v>
      </c>
      <c r="AX9992">
        <v>151662024</v>
      </c>
      <c r="AY9992" s="1" t="s">
        <v>85</v>
      </c>
      <c r="AZ9992" s="1" t="s">
        <v>107</v>
      </c>
      <c r="BA9992" s="1" t="s">
        <v>105</v>
      </c>
      <c r="BB9992">
        <v>46</v>
      </c>
      <c r="BC9992">
        <v>1516044541</v>
      </c>
      <c r="BD9992">
        <v>0</v>
      </c>
      <c r="BE9992">
        <v>2015</v>
      </c>
      <c r="BF9992">
        <v>0</v>
      </c>
      <c r="BG9992">
        <v>40</v>
      </c>
      <c r="BH9992">
        <v>1403</v>
      </c>
      <c r="BI9992">
        <v>0</v>
      </c>
      <c r="BJ9992">
        <v>40</v>
      </c>
      <c r="BK9992">
        <v>40</v>
      </c>
      <c r="BL9992">
        <v>0</v>
      </c>
      <c r="BM9992">
        <v>0</v>
      </c>
      <c r="BN9992">
        <v>0</v>
      </c>
      <c r="BO9992">
        <v>7870</v>
      </c>
      <c r="BP9992">
        <v>9444</v>
      </c>
      <c r="BQ9992">
        <v>64</v>
      </c>
    </row>
    <row r="9993" spans="1:69" x14ac:dyDescent="0.3">
      <c r="A9993" s="1" t="s">
        <v>741</v>
      </c>
      <c r="B9993" s="1" t="s">
        <v>1034</v>
      </c>
      <c r="C9993" s="1" t="s">
        <v>1035</v>
      </c>
      <c r="D9993" s="1" t="s">
        <v>71</v>
      </c>
      <c r="E9993" s="1" t="s">
        <v>72</v>
      </c>
      <c r="F9993" t="b">
        <v>0</v>
      </c>
      <c r="G9993" s="2">
        <v>42331.611805555556</v>
      </c>
      <c r="H9993">
        <v>2600100000000</v>
      </c>
      <c r="I9993" s="1" t="s">
        <v>130</v>
      </c>
      <c r="J9993" s="1" t="s">
        <v>4721</v>
      </c>
      <c r="K9993" s="1" t="s">
        <v>130</v>
      </c>
      <c r="L9993" s="2">
        <v>42331.627083333333</v>
      </c>
      <c r="M9993" s="3">
        <v>42331</v>
      </c>
      <c r="N9993" s="3" t="str">
        <f>TEXT(PROD_DATA[[#This Row],[Fiscal Date]],"dddd")</f>
        <v>Monday</v>
      </c>
      <c r="O9993" s="2">
        <v>42331.611805555556</v>
      </c>
      <c r="P9993" s="1" t="s">
        <v>75</v>
      </c>
      <c r="Q9993" t="b">
        <v>0</v>
      </c>
      <c r="R9993" t="b">
        <v>0</v>
      </c>
      <c r="S9993" s="1" t="s">
        <v>3768</v>
      </c>
      <c r="T9993" s="1" t="s">
        <v>3769</v>
      </c>
      <c r="U9993" t="s">
        <v>102</v>
      </c>
      <c r="V9993" s="1" t="s">
        <v>103</v>
      </c>
      <c r="W9993" s="1" t="s">
        <v>220</v>
      </c>
      <c r="X9993" t="s">
        <v>102</v>
      </c>
      <c r="Y9993" s="1" t="s">
        <v>220</v>
      </c>
      <c r="Z9993" s="1" t="s">
        <v>104</v>
      </c>
      <c r="AA9993" s="1" t="s">
        <v>105</v>
      </c>
      <c r="AB9993">
        <v>0</v>
      </c>
      <c r="AC9993">
        <v>1516044541</v>
      </c>
      <c r="AD9993">
        <v>0</v>
      </c>
      <c r="AE9993" s="1" t="s">
        <v>82</v>
      </c>
      <c r="AF9993" t="b">
        <v>0</v>
      </c>
      <c r="AG9993">
        <v>99143569</v>
      </c>
      <c r="AH9993" s="2">
        <v>42325</v>
      </c>
      <c r="AI9993" s="2">
        <v>42324</v>
      </c>
      <c r="AJ9993" s="2">
        <v>42315</v>
      </c>
      <c r="AK9993" s="2">
        <v>42315</v>
      </c>
      <c r="AL9993" s="2">
        <v>42325</v>
      </c>
      <c r="AM9993">
        <v>151656039</v>
      </c>
      <c r="AN9993" s="2">
        <v>42321</v>
      </c>
      <c r="AO9993" s="2">
        <v>42331.627083333333</v>
      </c>
      <c r="AP9993" s="2">
        <v>42331</v>
      </c>
      <c r="AQ9993">
        <v>0.6</v>
      </c>
      <c r="AR9993" s="2">
        <v>42331</v>
      </c>
      <c r="AS9993">
        <v>12</v>
      </c>
      <c r="AT9993">
        <v>12</v>
      </c>
      <c r="AU9993" s="1" t="s">
        <v>106</v>
      </c>
      <c r="AV9993" t="s">
        <v>3771</v>
      </c>
      <c r="AW9993" s="3">
        <v>42321</v>
      </c>
      <c r="AX9993">
        <v>151662024</v>
      </c>
      <c r="AY9993" s="1" t="s">
        <v>85</v>
      </c>
      <c r="AZ9993" s="1" t="s">
        <v>107</v>
      </c>
      <c r="BA9993" s="1" t="s">
        <v>105</v>
      </c>
      <c r="BB9993">
        <v>15</v>
      </c>
      <c r="BC9993">
        <v>1516044541</v>
      </c>
      <c r="BD9993">
        <v>0</v>
      </c>
      <c r="BE9993">
        <v>2015</v>
      </c>
      <c r="BF9993">
        <v>0</v>
      </c>
      <c r="BG9993">
        <v>10</v>
      </c>
      <c r="BH9993">
        <v>1403</v>
      </c>
      <c r="BI9993">
        <v>0</v>
      </c>
      <c r="BJ9993">
        <v>10</v>
      </c>
      <c r="BK9993">
        <v>10</v>
      </c>
      <c r="BL9993">
        <v>0</v>
      </c>
      <c r="BM9993">
        <v>0</v>
      </c>
      <c r="BN9993">
        <v>0</v>
      </c>
      <c r="BO9993">
        <v>7870</v>
      </c>
      <c r="BP9993">
        <v>9444</v>
      </c>
      <c r="BQ9993">
        <v>16</v>
      </c>
    </row>
    <row r="9994" spans="1:69" x14ac:dyDescent="0.3">
      <c r="A9994" s="1" t="s">
        <v>741</v>
      </c>
      <c r="B9994" s="1" t="s">
        <v>1034</v>
      </c>
      <c r="C9994" s="1" t="s">
        <v>1035</v>
      </c>
      <c r="D9994" s="1" t="s">
        <v>71</v>
      </c>
      <c r="E9994" s="1" t="s">
        <v>72</v>
      </c>
      <c r="F9994" t="b">
        <v>0</v>
      </c>
      <c r="G9994" s="2">
        <v>42331.611805555556</v>
      </c>
      <c r="H9994">
        <v>2600100000000</v>
      </c>
      <c r="I9994" s="1" t="s">
        <v>130</v>
      </c>
      <c r="J9994" s="1" t="s">
        <v>4721</v>
      </c>
      <c r="K9994" s="1" t="s">
        <v>130</v>
      </c>
      <c r="L9994" s="2">
        <v>42331.627083333333</v>
      </c>
      <c r="M9994" s="3">
        <v>42331</v>
      </c>
      <c r="N9994" s="3" t="str">
        <f>TEXT(PROD_DATA[[#This Row],[Fiscal Date]],"dddd")</f>
        <v>Monday</v>
      </c>
      <c r="O9994" s="2">
        <v>42331.611805555556</v>
      </c>
      <c r="P9994" s="1" t="s">
        <v>75</v>
      </c>
      <c r="Q9994" t="b">
        <v>0</v>
      </c>
      <c r="R9994" t="b">
        <v>0</v>
      </c>
      <c r="S9994" s="1" t="s">
        <v>3768</v>
      </c>
      <c r="T9994" s="1" t="s">
        <v>3769</v>
      </c>
      <c r="U9994" t="s">
        <v>102</v>
      </c>
      <c r="V9994" s="1" t="s">
        <v>103</v>
      </c>
      <c r="W9994" s="1" t="s">
        <v>220</v>
      </c>
      <c r="X9994" t="s">
        <v>102</v>
      </c>
      <c r="Y9994" s="1" t="s">
        <v>220</v>
      </c>
      <c r="Z9994" s="1" t="s">
        <v>104</v>
      </c>
      <c r="AA9994" s="1" t="s">
        <v>105</v>
      </c>
      <c r="AB9994">
        <v>0</v>
      </c>
      <c r="AC9994">
        <v>1516044541</v>
      </c>
      <c r="AD9994">
        <v>0</v>
      </c>
      <c r="AE9994" s="1" t="s">
        <v>82</v>
      </c>
      <c r="AF9994" t="b">
        <v>0</v>
      </c>
      <c r="AG9994">
        <v>99143569</v>
      </c>
      <c r="AH9994" s="2">
        <v>42325</v>
      </c>
      <c r="AI9994" s="2">
        <v>42324</v>
      </c>
      <c r="AJ9994" s="2">
        <v>42315</v>
      </c>
      <c r="AK9994" s="2">
        <v>42315</v>
      </c>
      <c r="AL9994" s="2">
        <v>42325</v>
      </c>
      <c r="AM9994">
        <v>151656039</v>
      </c>
      <c r="AN9994" s="2">
        <v>42321</v>
      </c>
      <c r="AO9994" s="2">
        <v>42331.627083333333</v>
      </c>
      <c r="AP9994" s="2">
        <v>42331</v>
      </c>
      <c r="AQ9994">
        <v>0.6</v>
      </c>
      <c r="AR9994" s="2">
        <v>42331</v>
      </c>
      <c r="AS9994">
        <v>12</v>
      </c>
      <c r="AT9994">
        <v>12</v>
      </c>
      <c r="AU9994" s="1" t="s">
        <v>106</v>
      </c>
      <c r="AV9994" t="s">
        <v>564</v>
      </c>
      <c r="AW9994" s="3">
        <v>42321</v>
      </c>
      <c r="AX9994">
        <v>151662024</v>
      </c>
      <c r="AY9994" s="1" t="s">
        <v>85</v>
      </c>
      <c r="AZ9994" s="1" t="s">
        <v>107</v>
      </c>
      <c r="BA9994" s="1" t="s">
        <v>105</v>
      </c>
      <c r="BB9994">
        <v>190</v>
      </c>
      <c r="BC9994">
        <v>1516044541</v>
      </c>
      <c r="BD9994">
        <v>0</v>
      </c>
      <c r="BE9994">
        <v>2015</v>
      </c>
      <c r="BF9994">
        <v>0</v>
      </c>
      <c r="BG9994">
        <v>300</v>
      </c>
      <c r="BH9994">
        <v>1403</v>
      </c>
      <c r="BI9994">
        <v>0</v>
      </c>
      <c r="BJ9994">
        <v>300</v>
      </c>
      <c r="BK9994">
        <v>300</v>
      </c>
      <c r="BL9994">
        <v>0</v>
      </c>
      <c r="BM9994">
        <v>0</v>
      </c>
      <c r="BN9994">
        <v>0</v>
      </c>
      <c r="BO9994">
        <v>7870</v>
      </c>
      <c r="BP9994">
        <v>9444</v>
      </c>
      <c r="BQ9994">
        <v>390</v>
      </c>
    </row>
    <row r="9995" spans="1:69" x14ac:dyDescent="0.3">
      <c r="A9995" s="1" t="s">
        <v>741</v>
      </c>
      <c r="B9995" s="1" t="s">
        <v>1034</v>
      </c>
      <c r="C9995" s="1" t="s">
        <v>1035</v>
      </c>
      <c r="D9995" s="1" t="s">
        <v>71</v>
      </c>
      <c r="E9995" s="1" t="s">
        <v>72</v>
      </c>
      <c r="F9995" t="b">
        <v>0</v>
      </c>
      <c r="G9995" s="2">
        <v>42331.611805555556</v>
      </c>
      <c r="H9995">
        <v>2600100000000</v>
      </c>
      <c r="I9995" s="1" t="s">
        <v>130</v>
      </c>
      <c r="J9995" s="1" t="s">
        <v>4721</v>
      </c>
      <c r="K9995" s="1" t="s">
        <v>130</v>
      </c>
      <c r="L9995" s="2">
        <v>42331.627083333333</v>
      </c>
      <c r="M9995" s="3">
        <v>42331</v>
      </c>
      <c r="N9995" s="3" t="str">
        <f>TEXT(PROD_DATA[[#This Row],[Fiscal Date]],"dddd")</f>
        <v>Monday</v>
      </c>
      <c r="O9995" s="2">
        <v>42331.611805555556</v>
      </c>
      <c r="P9995" s="1" t="s">
        <v>75</v>
      </c>
      <c r="Q9995" t="b">
        <v>0</v>
      </c>
      <c r="R9995" t="b">
        <v>0</v>
      </c>
      <c r="S9995" s="1" t="s">
        <v>3768</v>
      </c>
      <c r="T9995" s="1" t="s">
        <v>3769</v>
      </c>
      <c r="U9995" t="s">
        <v>102</v>
      </c>
      <c r="V9995" s="1" t="s">
        <v>103</v>
      </c>
      <c r="W9995" s="1" t="s">
        <v>220</v>
      </c>
      <c r="X9995" t="s">
        <v>102</v>
      </c>
      <c r="Y9995" s="1" t="s">
        <v>220</v>
      </c>
      <c r="Z9995" s="1" t="s">
        <v>104</v>
      </c>
      <c r="AA9995" s="1" t="s">
        <v>105</v>
      </c>
      <c r="AB9995">
        <v>0</v>
      </c>
      <c r="AC9995">
        <v>1516044541</v>
      </c>
      <c r="AD9995">
        <v>0</v>
      </c>
      <c r="AE9995" s="1" t="s">
        <v>82</v>
      </c>
      <c r="AF9995" t="b">
        <v>0</v>
      </c>
      <c r="AG9995">
        <v>99143569</v>
      </c>
      <c r="AH9995" s="2">
        <v>42325</v>
      </c>
      <c r="AI9995" s="2">
        <v>42324</v>
      </c>
      <c r="AJ9995" s="2">
        <v>42315</v>
      </c>
      <c r="AK9995" s="2">
        <v>42315</v>
      </c>
      <c r="AL9995" s="2">
        <v>42325</v>
      </c>
      <c r="AM9995">
        <v>151656039</v>
      </c>
      <c r="AN9995" s="2">
        <v>42321</v>
      </c>
      <c r="AO9995" s="2">
        <v>42331.627083333333</v>
      </c>
      <c r="AP9995" s="2">
        <v>42331</v>
      </c>
      <c r="AQ9995">
        <v>0.6</v>
      </c>
      <c r="AR9995" s="2">
        <v>42331</v>
      </c>
      <c r="AS9995">
        <v>12</v>
      </c>
      <c r="AT9995">
        <v>12</v>
      </c>
      <c r="AU9995" s="1" t="s">
        <v>106</v>
      </c>
      <c r="AV9995" t="s">
        <v>294</v>
      </c>
      <c r="AW9995" s="3">
        <v>42321</v>
      </c>
      <c r="AX9995">
        <v>151662024</v>
      </c>
      <c r="AY9995" s="1" t="s">
        <v>85</v>
      </c>
      <c r="AZ9995" s="1" t="s">
        <v>107</v>
      </c>
      <c r="BA9995" s="1" t="s">
        <v>105</v>
      </c>
      <c r="BB9995">
        <v>26</v>
      </c>
      <c r="BC9995">
        <v>1516044541</v>
      </c>
      <c r="BD9995">
        <v>0</v>
      </c>
      <c r="BE9995">
        <v>2015</v>
      </c>
      <c r="BF9995">
        <v>0</v>
      </c>
      <c r="BG9995">
        <v>300</v>
      </c>
      <c r="BH9995">
        <v>1403</v>
      </c>
      <c r="BI9995">
        <v>0</v>
      </c>
      <c r="BJ9995">
        <v>300</v>
      </c>
      <c r="BK9995">
        <v>300</v>
      </c>
      <c r="BL9995">
        <v>0</v>
      </c>
      <c r="BM9995">
        <v>0</v>
      </c>
      <c r="BN9995">
        <v>0</v>
      </c>
      <c r="BO9995">
        <v>7870</v>
      </c>
      <c r="BP9995">
        <v>9444</v>
      </c>
      <c r="BQ9995">
        <v>1179</v>
      </c>
    </row>
    <row r="9996" spans="1:69" x14ac:dyDescent="0.3">
      <c r="A9996" s="1" t="s">
        <v>741</v>
      </c>
      <c r="B9996" s="1" t="s">
        <v>1034</v>
      </c>
      <c r="C9996" s="1" t="s">
        <v>1035</v>
      </c>
      <c r="D9996" s="1" t="s">
        <v>71</v>
      </c>
      <c r="E9996" s="1" t="s">
        <v>72</v>
      </c>
      <c r="F9996" t="b">
        <v>0</v>
      </c>
      <c r="G9996" s="2">
        <v>42331.611805555556</v>
      </c>
      <c r="H9996">
        <v>2600100000000</v>
      </c>
      <c r="I9996" s="1" t="s">
        <v>134</v>
      </c>
      <c r="J9996" s="1" t="s">
        <v>4722</v>
      </c>
      <c r="K9996" s="1" t="s">
        <v>134</v>
      </c>
      <c r="L9996" s="2">
        <v>42331.62777777778</v>
      </c>
      <c r="M9996" s="3">
        <v>42331</v>
      </c>
      <c r="N9996" s="3" t="str">
        <f>TEXT(PROD_DATA[[#This Row],[Fiscal Date]],"dddd")</f>
        <v>Monday</v>
      </c>
      <c r="O9996" s="2">
        <v>42331.611805555556</v>
      </c>
      <c r="P9996" s="1" t="s">
        <v>75</v>
      </c>
      <c r="Q9996" t="b">
        <v>0</v>
      </c>
      <c r="R9996" t="b">
        <v>1</v>
      </c>
      <c r="S9996" s="1" t="s">
        <v>3768</v>
      </c>
      <c r="T9996" s="1" t="s">
        <v>3769</v>
      </c>
      <c r="U9996" t="s">
        <v>109</v>
      </c>
      <c r="V9996" s="1" t="s">
        <v>110</v>
      </c>
      <c r="W9996" s="1" t="s">
        <v>110</v>
      </c>
      <c r="X9996" t="s">
        <v>109</v>
      </c>
      <c r="Y9996" s="1" t="s">
        <v>109</v>
      </c>
      <c r="Z9996" s="1" t="s">
        <v>111</v>
      </c>
      <c r="AA9996" s="1" t="s">
        <v>112</v>
      </c>
      <c r="AB9996">
        <v>0</v>
      </c>
      <c r="AC9996">
        <v>1516044541</v>
      </c>
      <c r="AD9996">
        <v>1516516447</v>
      </c>
      <c r="AE9996" s="1" t="s">
        <v>82</v>
      </c>
      <c r="AF9996" t="b">
        <v>0</v>
      </c>
      <c r="AG9996">
        <v>99143570</v>
      </c>
      <c r="AH9996" s="2">
        <v>42325</v>
      </c>
      <c r="AI9996" s="2">
        <v>42324</v>
      </c>
      <c r="AJ9996" s="2">
        <v>42315</v>
      </c>
      <c r="AK9996" s="2">
        <v>42315</v>
      </c>
      <c r="AL9996" s="2">
        <v>42325</v>
      </c>
      <c r="AM9996">
        <v>151656039</v>
      </c>
      <c r="AN9996" s="2">
        <v>42321</v>
      </c>
      <c r="AO9996" s="2">
        <v>42331.62777777778</v>
      </c>
      <c r="AP9996" s="2">
        <v>42331</v>
      </c>
      <c r="AQ9996">
        <v>0.6</v>
      </c>
      <c r="AR9996" s="2">
        <v>42331</v>
      </c>
      <c r="AS9996">
        <v>12</v>
      </c>
      <c r="AT9996">
        <v>12</v>
      </c>
      <c r="AU9996" s="1" t="s">
        <v>106</v>
      </c>
      <c r="AV9996" t="s">
        <v>2498</v>
      </c>
      <c r="AW9996" s="3">
        <v>42321</v>
      </c>
      <c r="AX9996">
        <v>151662024</v>
      </c>
      <c r="AY9996" s="1" t="s">
        <v>85</v>
      </c>
      <c r="AZ9996" s="1" t="s">
        <v>113</v>
      </c>
      <c r="BA9996" s="1" t="s">
        <v>112</v>
      </c>
      <c r="BB9996">
        <v>0</v>
      </c>
      <c r="BC9996">
        <v>1516044541</v>
      </c>
      <c r="BD9996">
        <v>70</v>
      </c>
      <c r="BE9996">
        <v>2015</v>
      </c>
      <c r="BF9996">
        <v>0</v>
      </c>
      <c r="BG9996">
        <v>70</v>
      </c>
      <c r="BH9996">
        <v>1403</v>
      </c>
      <c r="BI9996">
        <v>0</v>
      </c>
      <c r="BJ9996">
        <v>70</v>
      </c>
      <c r="BK9996">
        <v>70</v>
      </c>
      <c r="BL9996">
        <v>0</v>
      </c>
      <c r="BM9996">
        <v>0</v>
      </c>
      <c r="BN9996">
        <v>0</v>
      </c>
      <c r="BO9996">
        <v>7870</v>
      </c>
      <c r="BP9996">
        <v>9444</v>
      </c>
      <c r="BQ9996">
        <v>112</v>
      </c>
    </row>
    <row r="9997" spans="1:69" x14ac:dyDescent="0.3">
      <c r="A9997" s="1" t="s">
        <v>741</v>
      </c>
      <c r="B9997" s="1" t="s">
        <v>1034</v>
      </c>
      <c r="C9997" s="1" t="s">
        <v>1035</v>
      </c>
      <c r="D9997" s="1" t="s">
        <v>71</v>
      </c>
      <c r="E9997" s="1" t="s">
        <v>72</v>
      </c>
      <c r="F9997" t="b">
        <v>0</v>
      </c>
      <c r="G9997" s="2">
        <v>42331.611805555556</v>
      </c>
      <c r="H9997">
        <v>2600100000000</v>
      </c>
      <c r="I9997" s="1" t="s">
        <v>134</v>
      </c>
      <c r="J9997" s="1" t="s">
        <v>4722</v>
      </c>
      <c r="K9997" s="1" t="s">
        <v>134</v>
      </c>
      <c r="L9997" s="2">
        <v>42331.62777777778</v>
      </c>
      <c r="M9997" s="3">
        <v>42331</v>
      </c>
      <c r="N9997" s="3" t="str">
        <f>TEXT(PROD_DATA[[#This Row],[Fiscal Date]],"dddd")</f>
        <v>Monday</v>
      </c>
      <c r="O9997" s="2">
        <v>42331.611805555556</v>
      </c>
      <c r="P9997" s="1" t="s">
        <v>75</v>
      </c>
      <c r="Q9997" t="b">
        <v>0</v>
      </c>
      <c r="R9997" t="b">
        <v>1</v>
      </c>
      <c r="S9997" s="1" t="s">
        <v>3768</v>
      </c>
      <c r="T9997" s="1" t="s">
        <v>3769</v>
      </c>
      <c r="U9997" t="s">
        <v>109</v>
      </c>
      <c r="V9997" s="1" t="s">
        <v>110</v>
      </c>
      <c r="W9997" s="1" t="s">
        <v>110</v>
      </c>
      <c r="X9997" t="s">
        <v>109</v>
      </c>
      <c r="Y9997" s="1" t="s">
        <v>109</v>
      </c>
      <c r="Z9997" s="1" t="s">
        <v>111</v>
      </c>
      <c r="AA9997" s="1" t="s">
        <v>112</v>
      </c>
      <c r="AB9997">
        <v>0</v>
      </c>
      <c r="AC9997">
        <v>1516044541</v>
      </c>
      <c r="AD9997">
        <v>1516516447</v>
      </c>
      <c r="AE9997" s="1" t="s">
        <v>82</v>
      </c>
      <c r="AF9997" t="b">
        <v>0</v>
      </c>
      <c r="AG9997">
        <v>99143570</v>
      </c>
      <c r="AH9997" s="2">
        <v>42325</v>
      </c>
      <c r="AI9997" s="2">
        <v>42324</v>
      </c>
      <c r="AJ9997" s="2">
        <v>42315</v>
      </c>
      <c r="AK9997" s="2">
        <v>42315</v>
      </c>
      <c r="AL9997" s="2">
        <v>42325</v>
      </c>
      <c r="AM9997">
        <v>151656039</v>
      </c>
      <c r="AN9997" s="2">
        <v>42321</v>
      </c>
      <c r="AO9997" s="2">
        <v>42331.62777777778</v>
      </c>
      <c r="AP9997" s="2">
        <v>42331</v>
      </c>
      <c r="AQ9997">
        <v>0.6</v>
      </c>
      <c r="AR9997" s="2">
        <v>42331</v>
      </c>
      <c r="AS9997">
        <v>12</v>
      </c>
      <c r="AT9997">
        <v>12</v>
      </c>
      <c r="AU9997" s="1" t="s">
        <v>106</v>
      </c>
      <c r="AV9997" t="s">
        <v>3770</v>
      </c>
      <c r="AW9997" s="3">
        <v>42321</v>
      </c>
      <c r="AX9997">
        <v>151662024</v>
      </c>
      <c r="AY9997" s="1" t="s">
        <v>85</v>
      </c>
      <c r="AZ9997" s="1" t="s">
        <v>113</v>
      </c>
      <c r="BA9997" s="1" t="s">
        <v>112</v>
      </c>
      <c r="BB9997">
        <v>0</v>
      </c>
      <c r="BC9997">
        <v>1516044541</v>
      </c>
      <c r="BD9997">
        <v>40</v>
      </c>
      <c r="BE9997">
        <v>2015</v>
      </c>
      <c r="BF9997">
        <v>0</v>
      </c>
      <c r="BG9997">
        <v>40</v>
      </c>
      <c r="BH9997">
        <v>1403</v>
      </c>
      <c r="BI9997">
        <v>0</v>
      </c>
      <c r="BJ9997">
        <v>40</v>
      </c>
      <c r="BK9997">
        <v>40</v>
      </c>
      <c r="BL9997">
        <v>0</v>
      </c>
      <c r="BM9997">
        <v>0</v>
      </c>
      <c r="BN9997">
        <v>0</v>
      </c>
      <c r="BO9997">
        <v>7870</v>
      </c>
      <c r="BP9997">
        <v>9444</v>
      </c>
      <c r="BQ9997">
        <v>64</v>
      </c>
    </row>
    <row r="9998" spans="1:69" x14ac:dyDescent="0.3">
      <c r="A9998" s="1" t="s">
        <v>741</v>
      </c>
      <c r="B9998" s="1" t="s">
        <v>1034</v>
      </c>
      <c r="C9998" s="1" t="s">
        <v>1035</v>
      </c>
      <c r="D9998" s="1" t="s">
        <v>71</v>
      </c>
      <c r="E9998" s="1" t="s">
        <v>72</v>
      </c>
      <c r="F9998" t="b">
        <v>0</v>
      </c>
      <c r="G9998" s="2">
        <v>42331.611805555556</v>
      </c>
      <c r="H9998">
        <v>2600100000000</v>
      </c>
      <c r="I9998" s="1" t="s">
        <v>134</v>
      </c>
      <c r="J9998" s="1" t="s">
        <v>4722</v>
      </c>
      <c r="K9998" s="1" t="s">
        <v>134</v>
      </c>
      <c r="L9998" s="2">
        <v>42331.62777777778</v>
      </c>
      <c r="M9998" s="3">
        <v>42331</v>
      </c>
      <c r="N9998" s="3" t="str">
        <f>TEXT(PROD_DATA[[#This Row],[Fiscal Date]],"dddd")</f>
        <v>Monday</v>
      </c>
      <c r="O9998" s="2">
        <v>42331.611805555556</v>
      </c>
      <c r="P9998" s="1" t="s">
        <v>75</v>
      </c>
      <c r="Q9998" t="b">
        <v>0</v>
      </c>
      <c r="R9998" t="b">
        <v>1</v>
      </c>
      <c r="S9998" s="1" t="s">
        <v>3768</v>
      </c>
      <c r="T9998" s="1" t="s">
        <v>3769</v>
      </c>
      <c r="U9998" t="s">
        <v>109</v>
      </c>
      <c r="V9998" s="1" t="s">
        <v>110</v>
      </c>
      <c r="W9998" s="1" t="s">
        <v>110</v>
      </c>
      <c r="X9998" t="s">
        <v>109</v>
      </c>
      <c r="Y9998" s="1" t="s">
        <v>109</v>
      </c>
      <c r="Z9998" s="1" t="s">
        <v>111</v>
      </c>
      <c r="AA9998" s="1" t="s">
        <v>112</v>
      </c>
      <c r="AB9998">
        <v>0</v>
      </c>
      <c r="AC9998">
        <v>1516044541</v>
      </c>
      <c r="AD9998">
        <v>1516516447</v>
      </c>
      <c r="AE9998" s="1" t="s">
        <v>82</v>
      </c>
      <c r="AF9998" t="b">
        <v>0</v>
      </c>
      <c r="AG9998">
        <v>99143570</v>
      </c>
      <c r="AH9998" s="2">
        <v>42325</v>
      </c>
      <c r="AI9998" s="2">
        <v>42324</v>
      </c>
      <c r="AJ9998" s="2">
        <v>42315</v>
      </c>
      <c r="AK9998" s="2">
        <v>42315</v>
      </c>
      <c r="AL9998" s="2">
        <v>42325</v>
      </c>
      <c r="AM9998">
        <v>151656039</v>
      </c>
      <c r="AN9998" s="2">
        <v>42321</v>
      </c>
      <c r="AO9998" s="2">
        <v>42331.62777777778</v>
      </c>
      <c r="AP9998" s="2">
        <v>42331</v>
      </c>
      <c r="AQ9998">
        <v>0.6</v>
      </c>
      <c r="AR9998" s="2">
        <v>42331</v>
      </c>
      <c r="AS9998">
        <v>12</v>
      </c>
      <c r="AT9998">
        <v>12</v>
      </c>
      <c r="AU9998" s="1" t="s">
        <v>106</v>
      </c>
      <c r="AV9998" t="s">
        <v>3771</v>
      </c>
      <c r="AW9998" s="3">
        <v>42321</v>
      </c>
      <c r="AX9998">
        <v>151662024</v>
      </c>
      <c r="AY9998" s="1" t="s">
        <v>85</v>
      </c>
      <c r="AZ9998" s="1" t="s">
        <v>113</v>
      </c>
      <c r="BA9998" s="1" t="s">
        <v>112</v>
      </c>
      <c r="BB9998">
        <v>0</v>
      </c>
      <c r="BC9998">
        <v>1516044541</v>
      </c>
      <c r="BD9998">
        <v>10</v>
      </c>
      <c r="BE9998">
        <v>2015</v>
      </c>
      <c r="BF9998">
        <v>0</v>
      </c>
      <c r="BG9998">
        <v>10</v>
      </c>
      <c r="BH9998">
        <v>1403</v>
      </c>
      <c r="BI9998">
        <v>0</v>
      </c>
      <c r="BJ9998">
        <v>10</v>
      </c>
      <c r="BK9998">
        <v>10</v>
      </c>
      <c r="BL9998">
        <v>0</v>
      </c>
      <c r="BM9998">
        <v>0</v>
      </c>
      <c r="BN9998">
        <v>0</v>
      </c>
      <c r="BO9998">
        <v>7870</v>
      </c>
      <c r="BP9998">
        <v>9444</v>
      </c>
      <c r="BQ9998">
        <v>16</v>
      </c>
    </row>
    <row r="9999" spans="1:69" x14ac:dyDescent="0.3">
      <c r="A9999" s="1" t="s">
        <v>741</v>
      </c>
      <c r="B9999" s="1" t="s">
        <v>1034</v>
      </c>
      <c r="C9999" s="1" t="s">
        <v>1035</v>
      </c>
      <c r="D9999" s="1" t="s">
        <v>71</v>
      </c>
      <c r="E9999" s="1" t="s">
        <v>72</v>
      </c>
      <c r="F9999" t="b">
        <v>0</v>
      </c>
      <c r="G9999" s="2">
        <v>42331.611805555556</v>
      </c>
      <c r="H9999">
        <v>2600100000000</v>
      </c>
      <c r="I9999" s="1" t="s">
        <v>134</v>
      </c>
      <c r="J9999" s="1" t="s">
        <v>4722</v>
      </c>
      <c r="K9999" s="1" t="s">
        <v>134</v>
      </c>
      <c r="L9999" s="2">
        <v>42331.62777777778</v>
      </c>
      <c r="M9999" s="3">
        <v>42331</v>
      </c>
      <c r="N9999" s="3" t="str">
        <f>TEXT(PROD_DATA[[#This Row],[Fiscal Date]],"dddd")</f>
        <v>Monday</v>
      </c>
      <c r="O9999" s="2">
        <v>42331.611805555556</v>
      </c>
      <c r="P9999" s="1" t="s">
        <v>75</v>
      </c>
      <c r="Q9999" t="b">
        <v>0</v>
      </c>
      <c r="R9999" t="b">
        <v>1</v>
      </c>
      <c r="S9999" s="1" t="s">
        <v>3768</v>
      </c>
      <c r="T9999" s="1" t="s">
        <v>3769</v>
      </c>
      <c r="U9999" t="s">
        <v>109</v>
      </c>
      <c r="V9999" s="1" t="s">
        <v>110</v>
      </c>
      <c r="W9999" s="1" t="s">
        <v>110</v>
      </c>
      <c r="X9999" t="s">
        <v>109</v>
      </c>
      <c r="Y9999" s="1" t="s">
        <v>109</v>
      </c>
      <c r="Z9999" s="1" t="s">
        <v>111</v>
      </c>
      <c r="AA9999" s="1" t="s">
        <v>112</v>
      </c>
      <c r="AB9999">
        <v>0</v>
      </c>
      <c r="AC9999">
        <v>1516044541</v>
      </c>
      <c r="AD9999">
        <v>1516516447</v>
      </c>
      <c r="AE9999" s="1" t="s">
        <v>82</v>
      </c>
      <c r="AF9999" t="b">
        <v>0</v>
      </c>
      <c r="AG9999">
        <v>99143570</v>
      </c>
      <c r="AH9999" s="2">
        <v>42325</v>
      </c>
      <c r="AI9999" s="2">
        <v>42324</v>
      </c>
      <c r="AJ9999" s="2">
        <v>42315</v>
      </c>
      <c r="AK9999" s="2">
        <v>42315</v>
      </c>
      <c r="AL9999" s="2">
        <v>42325</v>
      </c>
      <c r="AM9999">
        <v>151656039</v>
      </c>
      <c r="AN9999" s="2">
        <v>42321</v>
      </c>
      <c r="AO9999" s="2">
        <v>42331.62777777778</v>
      </c>
      <c r="AP9999" s="2">
        <v>42331</v>
      </c>
      <c r="AQ9999">
        <v>0.6</v>
      </c>
      <c r="AR9999" s="2">
        <v>42331</v>
      </c>
      <c r="AS9999">
        <v>12</v>
      </c>
      <c r="AT9999">
        <v>12</v>
      </c>
      <c r="AU9999" s="1" t="s">
        <v>106</v>
      </c>
      <c r="AV9999" t="s">
        <v>564</v>
      </c>
      <c r="AW9999" s="3">
        <v>42321</v>
      </c>
      <c r="AX9999">
        <v>151662024</v>
      </c>
      <c r="AY9999" s="1" t="s">
        <v>85</v>
      </c>
      <c r="AZ9999" s="1" t="s">
        <v>113</v>
      </c>
      <c r="BA9999" s="1" t="s">
        <v>112</v>
      </c>
      <c r="BB9999">
        <v>0</v>
      </c>
      <c r="BC9999">
        <v>1516044541</v>
      </c>
      <c r="BD9999">
        <v>300</v>
      </c>
      <c r="BE9999">
        <v>2015</v>
      </c>
      <c r="BF9999">
        <v>0</v>
      </c>
      <c r="BG9999">
        <v>300</v>
      </c>
      <c r="BH9999">
        <v>1403</v>
      </c>
      <c r="BI9999">
        <v>0</v>
      </c>
      <c r="BJ9999">
        <v>300</v>
      </c>
      <c r="BK9999">
        <v>300</v>
      </c>
      <c r="BL9999">
        <v>0</v>
      </c>
      <c r="BM9999">
        <v>0</v>
      </c>
      <c r="BN9999">
        <v>0</v>
      </c>
      <c r="BO9999">
        <v>7870</v>
      </c>
      <c r="BP9999">
        <v>9444</v>
      </c>
      <c r="BQ9999">
        <v>390</v>
      </c>
    </row>
    <row r="10000" spans="1:69" x14ac:dyDescent="0.3">
      <c r="A10000" s="1" t="s">
        <v>741</v>
      </c>
      <c r="B10000" s="1" t="s">
        <v>1034</v>
      </c>
      <c r="C10000" s="1" t="s">
        <v>1035</v>
      </c>
      <c r="D10000" s="1" t="s">
        <v>71</v>
      </c>
      <c r="E10000" s="1" t="s">
        <v>72</v>
      </c>
      <c r="F10000" t="b">
        <v>0</v>
      </c>
      <c r="G10000" s="2">
        <v>42331.611805555556</v>
      </c>
      <c r="H10000">
        <v>2600100000000</v>
      </c>
      <c r="I10000" s="1" t="s">
        <v>134</v>
      </c>
      <c r="J10000" s="1" t="s">
        <v>4722</v>
      </c>
      <c r="K10000" s="1" t="s">
        <v>134</v>
      </c>
      <c r="L10000" s="2">
        <v>42331.62777777778</v>
      </c>
      <c r="M10000" s="3">
        <v>42331</v>
      </c>
      <c r="N10000" s="3" t="str">
        <f>TEXT(PROD_DATA[[#This Row],[Fiscal Date]],"dddd")</f>
        <v>Monday</v>
      </c>
      <c r="O10000" s="2">
        <v>42331.611805555556</v>
      </c>
      <c r="P10000" s="1" t="s">
        <v>75</v>
      </c>
      <c r="Q10000" t="b">
        <v>0</v>
      </c>
      <c r="R10000" t="b">
        <v>1</v>
      </c>
      <c r="S10000" s="1" t="s">
        <v>3768</v>
      </c>
      <c r="T10000" s="1" t="s">
        <v>3769</v>
      </c>
      <c r="U10000" t="s">
        <v>109</v>
      </c>
      <c r="V10000" s="1" t="s">
        <v>110</v>
      </c>
      <c r="W10000" s="1" t="s">
        <v>110</v>
      </c>
      <c r="X10000" t="s">
        <v>109</v>
      </c>
      <c r="Y10000" s="1" t="s">
        <v>109</v>
      </c>
      <c r="Z10000" s="1" t="s">
        <v>111</v>
      </c>
      <c r="AA10000" s="1" t="s">
        <v>112</v>
      </c>
      <c r="AB10000">
        <v>0</v>
      </c>
      <c r="AC10000">
        <v>1516044541</v>
      </c>
      <c r="AD10000">
        <v>1516516447</v>
      </c>
      <c r="AE10000" s="1" t="s">
        <v>82</v>
      </c>
      <c r="AF10000" t="b">
        <v>0</v>
      </c>
      <c r="AG10000">
        <v>99143570</v>
      </c>
      <c r="AH10000" s="2">
        <v>42325</v>
      </c>
      <c r="AI10000" s="2">
        <v>42324</v>
      </c>
      <c r="AJ10000" s="2">
        <v>42315</v>
      </c>
      <c r="AK10000" s="2">
        <v>42315</v>
      </c>
      <c r="AL10000" s="2">
        <v>42325</v>
      </c>
      <c r="AM10000">
        <v>151656039</v>
      </c>
      <c r="AN10000" s="2">
        <v>42321</v>
      </c>
      <c r="AO10000" s="2">
        <v>42331.62777777778</v>
      </c>
      <c r="AP10000" s="2">
        <v>42331</v>
      </c>
      <c r="AQ10000">
        <v>0.6</v>
      </c>
      <c r="AR10000" s="2">
        <v>42331</v>
      </c>
      <c r="AS10000">
        <v>12</v>
      </c>
      <c r="AT10000">
        <v>12</v>
      </c>
      <c r="AU10000" s="1" t="s">
        <v>106</v>
      </c>
      <c r="AV10000" t="s">
        <v>294</v>
      </c>
      <c r="AW10000" s="3">
        <v>42321</v>
      </c>
      <c r="AX10000">
        <v>151662024</v>
      </c>
      <c r="AY10000" s="1" t="s">
        <v>85</v>
      </c>
      <c r="AZ10000" s="1" t="s">
        <v>113</v>
      </c>
      <c r="BA10000" s="1" t="s">
        <v>112</v>
      </c>
      <c r="BB10000">
        <v>0</v>
      </c>
      <c r="BC10000">
        <v>1516044541</v>
      </c>
      <c r="BD10000">
        <v>300</v>
      </c>
      <c r="BE10000">
        <v>2015</v>
      </c>
      <c r="BF10000">
        <v>0</v>
      </c>
      <c r="BG10000">
        <v>300</v>
      </c>
      <c r="BH10000">
        <v>1403</v>
      </c>
      <c r="BI10000">
        <v>0</v>
      </c>
      <c r="BJ10000">
        <v>300</v>
      </c>
      <c r="BK10000">
        <v>300</v>
      </c>
      <c r="BL10000">
        <v>0</v>
      </c>
      <c r="BM10000">
        <v>0</v>
      </c>
      <c r="BN10000">
        <v>0</v>
      </c>
      <c r="BO10000">
        <v>7870</v>
      </c>
      <c r="BP10000">
        <v>9444</v>
      </c>
      <c r="BQ10000">
        <v>1179</v>
      </c>
    </row>
    <row r="10001" spans="1:69" x14ac:dyDescent="0.3">
      <c r="A10001" s="1" t="s">
        <v>220</v>
      </c>
      <c r="B10001" s="1" t="s">
        <v>1287</v>
      </c>
      <c r="C10001" s="1" t="s">
        <v>1288</v>
      </c>
      <c r="D10001" s="1" t="s">
        <v>140</v>
      </c>
      <c r="E10001" s="1" t="s">
        <v>72</v>
      </c>
      <c r="F10001" t="b">
        <v>0</v>
      </c>
      <c r="G10001" s="2">
        <v>42331.438194444447</v>
      </c>
      <c r="H10001">
        <v>260010000000</v>
      </c>
      <c r="I10001" s="1" t="s">
        <v>130</v>
      </c>
      <c r="J10001" s="1" t="s">
        <v>4721</v>
      </c>
      <c r="K10001" s="1" t="s">
        <v>130</v>
      </c>
      <c r="L10001" s="2">
        <v>42331.445833333331</v>
      </c>
      <c r="M10001" s="3">
        <v>42331</v>
      </c>
      <c r="N10001" s="3" t="str">
        <f>TEXT(PROD_DATA[[#This Row],[Fiscal Date]],"dddd")</f>
        <v>Monday</v>
      </c>
      <c r="O10001" s="2">
        <v>42331.438194444447</v>
      </c>
      <c r="P10001" s="1" t="s">
        <v>206</v>
      </c>
      <c r="Q10001" t="b">
        <v>0</v>
      </c>
      <c r="R10001" t="b">
        <v>0</v>
      </c>
      <c r="S10001" s="1" t="s">
        <v>4618</v>
      </c>
      <c r="T10001" s="1" t="s">
        <v>4619</v>
      </c>
      <c r="U10001" t="s">
        <v>102</v>
      </c>
      <c r="V10001" s="1" t="s">
        <v>103</v>
      </c>
      <c r="W10001" s="1" t="s">
        <v>220</v>
      </c>
      <c r="X10001" t="s">
        <v>102</v>
      </c>
      <c r="Y10001" s="1" t="s">
        <v>220</v>
      </c>
      <c r="Z10001" s="1" t="s">
        <v>104</v>
      </c>
      <c r="AA10001" s="1" t="s">
        <v>105</v>
      </c>
      <c r="AB10001">
        <v>0</v>
      </c>
      <c r="AC10001">
        <v>1516044851</v>
      </c>
      <c r="AD10001">
        <v>0</v>
      </c>
      <c r="AE10001" s="1" t="s">
        <v>82</v>
      </c>
      <c r="AF10001" t="b">
        <v>0</v>
      </c>
      <c r="AG10001">
        <v>9752261</v>
      </c>
      <c r="AH10001" s="2">
        <v>42324</v>
      </c>
      <c r="AI10001" s="2">
        <v>42324</v>
      </c>
      <c r="AJ10001" s="2">
        <v>42315</v>
      </c>
      <c r="AK10001" s="2">
        <v>42315</v>
      </c>
      <c r="AL10001" s="2">
        <v>42324</v>
      </c>
      <c r="AM10001">
        <v>151644245</v>
      </c>
      <c r="AN10001" s="2">
        <v>42321</v>
      </c>
      <c r="AO10001" s="2">
        <v>42331.445833333331</v>
      </c>
      <c r="AP10001" s="2">
        <v>42331</v>
      </c>
      <c r="AQ10001">
        <v>6.25</v>
      </c>
      <c r="AR10001" s="2">
        <v>42335</v>
      </c>
      <c r="AS10001">
        <v>12</v>
      </c>
      <c r="AT10001">
        <v>12</v>
      </c>
      <c r="AU10001" s="1" t="s">
        <v>106</v>
      </c>
      <c r="AV10001" t="s">
        <v>4620</v>
      </c>
      <c r="AW10001" s="3">
        <v>42321</v>
      </c>
      <c r="AX10001">
        <v>151656266</v>
      </c>
      <c r="AY10001" s="1" t="s">
        <v>85</v>
      </c>
      <c r="AZ10001" s="1" t="s">
        <v>107</v>
      </c>
      <c r="BA10001" s="1" t="s">
        <v>105</v>
      </c>
      <c r="BB10001">
        <v>0</v>
      </c>
      <c r="BC10001">
        <v>1516044851</v>
      </c>
      <c r="BD10001">
        <v>0</v>
      </c>
      <c r="BE10001">
        <v>2015</v>
      </c>
      <c r="BF10001">
        <v>0</v>
      </c>
      <c r="BG10001">
        <v>3762</v>
      </c>
      <c r="BH10001">
        <v>1403</v>
      </c>
      <c r="BI10001">
        <v>0</v>
      </c>
      <c r="BJ10001">
        <v>3762</v>
      </c>
      <c r="BK10001">
        <v>3762</v>
      </c>
      <c r="BL10001">
        <v>0</v>
      </c>
      <c r="BM10001">
        <v>0</v>
      </c>
      <c r="BN10001">
        <v>0</v>
      </c>
      <c r="BO10001">
        <v>3500</v>
      </c>
      <c r="BP10001">
        <v>40250</v>
      </c>
      <c r="BQ10001">
        <v>4200</v>
      </c>
    </row>
    <row r="10002" spans="1:69" x14ac:dyDescent="0.3">
      <c r="A10002" s="1" t="s">
        <v>220</v>
      </c>
      <c r="B10002" s="1" t="s">
        <v>1287</v>
      </c>
      <c r="C10002" s="1" t="s">
        <v>1288</v>
      </c>
      <c r="D10002" s="1" t="s">
        <v>140</v>
      </c>
      <c r="E10002" s="1" t="s">
        <v>72</v>
      </c>
      <c r="F10002" t="b">
        <v>0</v>
      </c>
      <c r="G10002" s="2">
        <v>42331.438194444447</v>
      </c>
      <c r="H10002">
        <v>260010000000</v>
      </c>
      <c r="I10002" s="1" t="s">
        <v>134</v>
      </c>
      <c r="J10002" s="1" t="s">
        <v>4722</v>
      </c>
      <c r="K10002" s="1" t="s">
        <v>134</v>
      </c>
      <c r="L10002" s="2">
        <v>42331.445833333331</v>
      </c>
      <c r="M10002" s="3">
        <v>42331</v>
      </c>
      <c r="N10002" s="3" t="str">
        <f>TEXT(PROD_DATA[[#This Row],[Fiscal Date]],"dddd")</f>
        <v>Monday</v>
      </c>
      <c r="O10002" s="2">
        <v>42331.438194444447</v>
      </c>
      <c r="P10002" s="1" t="s">
        <v>206</v>
      </c>
      <c r="Q10002" t="b">
        <v>0</v>
      </c>
      <c r="R10002" t="b">
        <v>1</v>
      </c>
      <c r="S10002" s="1" t="s">
        <v>4618</v>
      </c>
      <c r="T10002" s="1" t="s">
        <v>4619</v>
      </c>
      <c r="U10002" t="s">
        <v>109</v>
      </c>
      <c r="V10002" s="1" t="s">
        <v>110</v>
      </c>
      <c r="W10002" s="1" t="s">
        <v>110</v>
      </c>
      <c r="X10002" t="s">
        <v>109</v>
      </c>
      <c r="Y10002" s="1" t="s">
        <v>109</v>
      </c>
      <c r="Z10002" s="1" t="s">
        <v>111</v>
      </c>
      <c r="AA10002" s="1" t="s">
        <v>112</v>
      </c>
      <c r="AB10002">
        <v>0</v>
      </c>
      <c r="AC10002">
        <v>1516044851</v>
      </c>
      <c r="AD10002">
        <v>1516516371</v>
      </c>
      <c r="AE10002" s="1" t="s">
        <v>82</v>
      </c>
      <c r="AF10002" t="b">
        <v>0</v>
      </c>
      <c r="AG10002">
        <v>9752263</v>
      </c>
      <c r="AH10002" s="2">
        <v>42324</v>
      </c>
      <c r="AI10002" s="2">
        <v>42324</v>
      </c>
      <c r="AJ10002" s="2">
        <v>42315</v>
      </c>
      <c r="AK10002" s="2">
        <v>42315</v>
      </c>
      <c r="AL10002" s="2">
        <v>42324</v>
      </c>
      <c r="AM10002">
        <v>151644245</v>
      </c>
      <c r="AN10002" s="2">
        <v>42321</v>
      </c>
      <c r="AO10002" s="2">
        <v>42331.445833333331</v>
      </c>
      <c r="AP10002" s="2">
        <v>42331</v>
      </c>
      <c r="AQ10002">
        <v>6.25</v>
      </c>
      <c r="AR10002" s="2">
        <v>42335</v>
      </c>
      <c r="AS10002">
        <v>12</v>
      </c>
      <c r="AT10002">
        <v>12</v>
      </c>
      <c r="AU10002" s="1" t="s">
        <v>106</v>
      </c>
      <c r="AV10002" t="s">
        <v>4620</v>
      </c>
      <c r="AW10002" s="3">
        <v>42321</v>
      </c>
      <c r="AX10002">
        <v>151656266</v>
      </c>
      <c r="AY10002" s="1" t="s">
        <v>85</v>
      </c>
      <c r="AZ10002" s="1" t="s">
        <v>113</v>
      </c>
      <c r="BA10002" s="1" t="s">
        <v>112</v>
      </c>
      <c r="BB10002">
        <v>248</v>
      </c>
      <c r="BC10002">
        <v>1516044851</v>
      </c>
      <c r="BD10002">
        <v>3514</v>
      </c>
      <c r="BE10002">
        <v>2015</v>
      </c>
      <c r="BF10002">
        <v>0</v>
      </c>
      <c r="BG10002">
        <v>3514</v>
      </c>
      <c r="BH10002">
        <v>1403</v>
      </c>
      <c r="BI10002">
        <v>0</v>
      </c>
      <c r="BJ10002">
        <v>3514</v>
      </c>
      <c r="BK10002">
        <v>3514</v>
      </c>
      <c r="BL10002">
        <v>0</v>
      </c>
      <c r="BM10002">
        <v>0</v>
      </c>
      <c r="BN10002">
        <v>0</v>
      </c>
      <c r="BO10002">
        <v>3500</v>
      </c>
      <c r="BP10002">
        <v>40250</v>
      </c>
      <c r="BQ10002">
        <v>4200</v>
      </c>
    </row>
    <row r="10003" spans="1:69" x14ac:dyDescent="0.3">
      <c r="A10003" s="1" t="s">
        <v>1296</v>
      </c>
      <c r="B10003" s="1" t="s">
        <v>1297</v>
      </c>
      <c r="C10003" s="1" t="s">
        <v>1298</v>
      </c>
      <c r="D10003" s="1" t="s">
        <v>140</v>
      </c>
      <c r="E10003" s="1" t="s">
        <v>72</v>
      </c>
      <c r="F10003" t="b">
        <v>0</v>
      </c>
      <c r="G10003" s="2">
        <v>42331.438194444447</v>
      </c>
      <c r="H10003">
        <v>260010000000</v>
      </c>
      <c r="I10003" s="1" t="s">
        <v>130</v>
      </c>
      <c r="J10003" s="1" t="s">
        <v>4721</v>
      </c>
      <c r="K10003" s="1" t="s">
        <v>130</v>
      </c>
      <c r="L10003" s="2">
        <v>42331.447916666664</v>
      </c>
      <c r="M10003" s="3">
        <v>42331</v>
      </c>
      <c r="N10003" s="3" t="str">
        <f>TEXT(PROD_DATA[[#This Row],[Fiscal Date]],"dddd")</f>
        <v>Monday</v>
      </c>
      <c r="O10003" s="2">
        <v>42331.438194444447</v>
      </c>
      <c r="P10003" s="1" t="s">
        <v>206</v>
      </c>
      <c r="Q10003" t="b">
        <v>0</v>
      </c>
      <c r="R10003" t="b">
        <v>0</v>
      </c>
      <c r="S10003" s="1" t="s">
        <v>3788</v>
      </c>
      <c r="T10003" s="1" t="s">
        <v>3789</v>
      </c>
      <c r="U10003" t="s">
        <v>102</v>
      </c>
      <c r="V10003" s="1" t="s">
        <v>103</v>
      </c>
      <c r="W10003" s="1" t="s">
        <v>220</v>
      </c>
      <c r="X10003" t="s">
        <v>102</v>
      </c>
      <c r="Y10003" s="1" t="s">
        <v>220</v>
      </c>
      <c r="Z10003" s="1" t="s">
        <v>104</v>
      </c>
      <c r="AA10003" s="1" t="s">
        <v>105</v>
      </c>
      <c r="AB10003">
        <v>0</v>
      </c>
      <c r="AC10003">
        <v>1516044691</v>
      </c>
      <c r="AD10003">
        <v>0</v>
      </c>
      <c r="AE10003" s="1" t="s">
        <v>82</v>
      </c>
      <c r="AF10003" t="b">
        <v>0</v>
      </c>
      <c r="AG10003">
        <v>9752274</v>
      </c>
      <c r="AH10003" s="2">
        <v>42325</v>
      </c>
      <c r="AI10003" s="2">
        <v>42325</v>
      </c>
      <c r="AJ10003" s="2">
        <v>42315</v>
      </c>
      <c r="AK10003" s="2">
        <v>42315</v>
      </c>
      <c r="AL10003" s="2">
        <v>42325</v>
      </c>
      <c r="AM10003">
        <v>151644244</v>
      </c>
      <c r="AN10003" s="2">
        <v>42321</v>
      </c>
      <c r="AO10003" s="2">
        <v>42331.447916666664</v>
      </c>
      <c r="AP10003" s="2">
        <v>42331</v>
      </c>
      <c r="AQ10003">
        <v>0.48470000000000002</v>
      </c>
      <c r="AR10003" s="2">
        <v>42335</v>
      </c>
      <c r="AS10003">
        <v>12</v>
      </c>
      <c r="AT10003">
        <v>12</v>
      </c>
      <c r="AU10003" s="1" t="s">
        <v>106</v>
      </c>
      <c r="AV10003" t="s">
        <v>1126</v>
      </c>
      <c r="AW10003" s="3">
        <v>42321</v>
      </c>
      <c r="AX10003">
        <v>151656268</v>
      </c>
      <c r="AY10003" s="1" t="s">
        <v>85</v>
      </c>
      <c r="AZ10003" s="1" t="s">
        <v>107</v>
      </c>
      <c r="BA10003" s="1" t="s">
        <v>105</v>
      </c>
      <c r="BB10003">
        <v>1150</v>
      </c>
      <c r="BC10003">
        <v>1516044691</v>
      </c>
      <c r="BD10003">
        <v>0</v>
      </c>
      <c r="BE10003">
        <v>2015</v>
      </c>
      <c r="BF10003">
        <v>0</v>
      </c>
      <c r="BG10003">
        <v>5000</v>
      </c>
      <c r="BH10003">
        <v>1403</v>
      </c>
      <c r="BI10003">
        <v>0</v>
      </c>
      <c r="BJ10003">
        <v>5000</v>
      </c>
      <c r="BK10003">
        <v>5000</v>
      </c>
      <c r="BL10003">
        <v>0</v>
      </c>
      <c r="BM10003">
        <v>0</v>
      </c>
      <c r="BN10003">
        <v>0</v>
      </c>
      <c r="BO10003">
        <v>5000</v>
      </c>
      <c r="BP10003">
        <v>3565.15</v>
      </c>
      <c r="BQ10003">
        <v>6000</v>
      </c>
    </row>
    <row r="10004" spans="1:69" x14ac:dyDescent="0.3">
      <c r="A10004" s="1" t="s">
        <v>1296</v>
      </c>
      <c r="B10004" s="1" t="s">
        <v>1297</v>
      </c>
      <c r="C10004" s="1" t="s">
        <v>1298</v>
      </c>
      <c r="D10004" s="1" t="s">
        <v>140</v>
      </c>
      <c r="E10004" s="1" t="s">
        <v>72</v>
      </c>
      <c r="F10004" t="b">
        <v>0</v>
      </c>
      <c r="G10004" s="2">
        <v>42331.447916666664</v>
      </c>
      <c r="H10004">
        <v>260010000000</v>
      </c>
      <c r="I10004" s="1" t="s">
        <v>134</v>
      </c>
      <c r="J10004" s="1" t="s">
        <v>4722</v>
      </c>
      <c r="K10004" s="1" t="s">
        <v>134</v>
      </c>
      <c r="L10004" s="2">
        <v>42331.447916666664</v>
      </c>
      <c r="M10004" s="3">
        <v>42331</v>
      </c>
      <c r="N10004" s="3" t="str">
        <f>TEXT(PROD_DATA[[#This Row],[Fiscal Date]],"dddd")</f>
        <v>Monday</v>
      </c>
      <c r="O10004" s="2">
        <v>42331.447916666664</v>
      </c>
      <c r="P10004" s="1" t="s">
        <v>206</v>
      </c>
      <c r="Q10004" t="b">
        <v>0</v>
      </c>
      <c r="R10004" t="b">
        <v>1</v>
      </c>
      <c r="S10004" s="1" t="s">
        <v>3788</v>
      </c>
      <c r="T10004" s="1" t="s">
        <v>3789</v>
      </c>
      <c r="U10004" t="s">
        <v>109</v>
      </c>
      <c r="V10004" s="1" t="s">
        <v>110</v>
      </c>
      <c r="W10004" s="1" t="s">
        <v>110</v>
      </c>
      <c r="X10004" t="s">
        <v>109</v>
      </c>
      <c r="Y10004" s="1" t="s">
        <v>109</v>
      </c>
      <c r="Z10004" s="1" t="s">
        <v>111</v>
      </c>
      <c r="AA10004" s="1" t="s">
        <v>112</v>
      </c>
      <c r="AB10004">
        <v>0</v>
      </c>
      <c r="AC10004">
        <v>1516044691</v>
      </c>
      <c r="AD10004">
        <v>1516516376</v>
      </c>
      <c r="AE10004" s="1" t="s">
        <v>82</v>
      </c>
      <c r="AF10004" t="b">
        <v>0</v>
      </c>
      <c r="AG10004">
        <v>9752276</v>
      </c>
      <c r="AH10004" s="2">
        <v>42325</v>
      </c>
      <c r="AI10004" s="2">
        <v>42325</v>
      </c>
      <c r="AJ10004" s="2">
        <v>42315</v>
      </c>
      <c r="AK10004" s="2">
        <v>42315</v>
      </c>
      <c r="AL10004" s="2">
        <v>42325</v>
      </c>
      <c r="AM10004">
        <v>151644244</v>
      </c>
      <c r="AN10004" s="2">
        <v>42321</v>
      </c>
      <c r="AO10004" s="2">
        <v>42331.447916666664</v>
      </c>
      <c r="AP10004" s="2">
        <v>42331</v>
      </c>
      <c r="AQ10004">
        <v>0.48470000000000002</v>
      </c>
      <c r="AR10004" s="2">
        <v>42335</v>
      </c>
      <c r="AS10004">
        <v>12</v>
      </c>
      <c r="AT10004">
        <v>12</v>
      </c>
      <c r="AU10004" s="1" t="s">
        <v>106</v>
      </c>
      <c r="AV10004" t="s">
        <v>1126</v>
      </c>
      <c r="AW10004" s="3">
        <v>42321</v>
      </c>
      <c r="AX10004">
        <v>151656268</v>
      </c>
      <c r="AY10004" s="1" t="s">
        <v>85</v>
      </c>
      <c r="AZ10004" s="1" t="s">
        <v>113</v>
      </c>
      <c r="BA10004" s="1" t="s">
        <v>112</v>
      </c>
      <c r="BB10004">
        <v>0</v>
      </c>
      <c r="BC10004">
        <v>1516044691</v>
      </c>
      <c r="BD10004">
        <v>5000</v>
      </c>
      <c r="BE10004">
        <v>2015</v>
      </c>
      <c r="BF10004">
        <v>0</v>
      </c>
      <c r="BG10004">
        <v>5000</v>
      </c>
      <c r="BH10004">
        <v>1403</v>
      </c>
      <c r="BI10004">
        <v>0</v>
      </c>
      <c r="BJ10004">
        <v>5000</v>
      </c>
      <c r="BK10004">
        <v>5000</v>
      </c>
      <c r="BL10004">
        <v>0</v>
      </c>
      <c r="BM10004">
        <v>0</v>
      </c>
      <c r="BN10004">
        <v>0</v>
      </c>
      <c r="BO10004">
        <v>5000</v>
      </c>
      <c r="BP10004">
        <v>3565.15</v>
      </c>
      <c r="BQ10004">
        <v>6000</v>
      </c>
    </row>
    <row r="10005" spans="1:69" x14ac:dyDescent="0.3">
      <c r="A10005" s="1" t="s">
        <v>1296</v>
      </c>
      <c r="B10005" s="1" t="s">
        <v>1297</v>
      </c>
      <c r="C10005" s="1" t="s">
        <v>1298</v>
      </c>
      <c r="D10005" s="1" t="s">
        <v>140</v>
      </c>
      <c r="E10005" s="1" t="s">
        <v>72</v>
      </c>
      <c r="F10005" t="b">
        <v>0</v>
      </c>
      <c r="G10005" s="2">
        <v>42331.753472222219</v>
      </c>
      <c r="H10005">
        <v>260010000000</v>
      </c>
      <c r="I10005" s="1" t="s">
        <v>130</v>
      </c>
      <c r="J10005" s="1" t="s">
        <v>4721</v>
      </c>
      <c r="K10005" s="1" t="s">
        <v>130</v>
      </c>
      <c r="L10005" s="2">
        <v>42331.848611111112</v>
      </c>
      <c r="M10005" s="3">
        <v>42331</v>
      </c>
      <c r="N10005" s="3" t="str">
        <f>TEXT(PROD_DATA[[#This Row],[Fiscal Date]],"dddd")</f>
        <v>Monday</v>
      </c>
      <c r="O10005" s="2">
        <v>42331.753472222219</v>
      </c>
      <c r="P10005" s="1" t="s">
        <v>206</v>
      </c>
      <c r="Q10005" t="b">
        <v>0</v>
      </c>
      <c r="R10005" t="b">
        <v>0</v>
      </c>
      <c r="S10005" s="1" t="s">
        <v>3790</v>
      </c>
      <c r="T10005" s="1" t="s">
        <v>3791</v>
      </c>
      <c r="U10005" t="s">
        <v>102</v>
      </c>
      <c r="V10005" s="1" t="s">
        <v>103</v>
      </c>
      <c r="W10005" s="1" t="s">
        <v>220</v>
      </c>
      <c r="X10005" t="s">
        <v>102</v>
      </c>
      <c r="Y10005" s="1" t="s">
        <v>220</v>
      </c>
      <c r="Z10005" s="1" t="s">
        <v>104</v>
      </c>
      <c r="AA10005" s="1" t="s">
        <v>105</v>
      </c>
      <c r="AB10005">
        <v>0</v>
      </c>
      <c r="AC10005">
        <v>1516044693</v>
      </c>
      <c r="AD10005">
        <v>0</v>
      </c>
      <c r="AE10005" s="1" t="s">
        <v>82</v>
      </c>
      <c r="AF10005" t="b">
        <v>0</v>
      </c>
      <c r="AG10005">
        <v>9752435</v>
      </c>
      <c r="AH10005" s="2">
        <v>42325</v>
      </c>
      <c r="AI10005" s="2">
        <v>42325</v>
      </c>
      <c r="AJ10005" s="2">
        <v>42315</v>
      </c>
      <c r="AK10005" s="2">
        <v>42315</v>
      </c>
      <c r="AL10005" s="2">
        <v>42325</v>
      </c>
      <c r="AM10005">
        <v>151644243</v>
      </c>
      <c r="AN10005" s="2">
        <v>42321</v>
      </c>
      <c r="AO10005" s="2">
        <v>42331.848611111112</v>
      </c>
      <c r="AP10005" s="2">
        <v>42332</v>
      </c>
      <c r="AQ10005">
        <v>0.56999999999999995</v>
      </c>
      <c r="AR10005" s="2">
        <v>42335</v>
      </c>
      <c r="AS10005">
        <v>12</v>
      </c>
      <c r="AT10005">
        <v>12</v>
      </c>
      <c r="AU10005" s="1" t="s">
        <v>106</v>
      </c>
      <c r="AV10005" t="s">
        <v>3792</v>
      </c>
      <c r="AW10005" s="3">
        <v>42321</v>
      </c>
      <c r="AX10005">
        <v>151656265</v>
      </c>
      <c r="AY10005" s="1" t="s">
        <v>85</v>
      </c>
      <c r="AZ10005" s="1" t="s">
        <v>107</v>
      </c>
      <c r="BA10005" s="1" t="s">
        <v>105</v>
      </c>
      <c r="BB10005">
        <v>0</v>
      </c>
      <c r="BC10005">
        <v>1516044693</v>
      </c>
      <c r="BD10005">
        <v>0</v>
      </c>
      <c r="BE10005">
        <v>2015</v>
      </c>
      <c r="BF10005">
        <v>0</v>
      </c>
      <c r="BG10005">
        <v>2618</v>
      </c>
      <c r="BH10005">
        <v>1403</v>
      </c>
      <c r="BI10005">
        <v>0</v>
      </c>
      <c r="BJ10005">
        <v>2618</v>
      </c>
      <c r="BK10005">
        <v>2618</v>
      </c>
      <c r="BL10005">
        <v>0</v>
      </c>
      <c r="BM10005">
        <v>0</v>
      </c>
      <c r="BN10005">
        <v>0</v>
      </c>
      <c r="BO10005">
        <v>10000</v>
      </c>
      <c r="BP10005">
        <v>7130.3</v>
      </c>
      <c r="BQ10005">
        <v>2500</v>
      </c>
    </row>
    <row r="10006" spans="1:69" x14ac:dyDescent="0.3">
      <c r="A10006" s="1" t="s">
        <v>1296</v>
      </c>
      <c r="B10006" s="1" t="s">
        <v>1297</v>
      </c>
      <c r="C10006" s="1" t="s">
        <v>1298</v>
      </c>
      <c r="D10006" s="1" t="s">
        <v>140</v>
      </c>
      <c r="E10006" s="1" t="s">
        <v>72</v>
      </c>
      <c r="F10006" t="b">
        <v>0</v>
      </c>
      <c r="G10006" s="2">
        <v>42331.753472222219</v>
      </c>
      <c r="H10006">
        <v>260010000000</v>
      </c>
      <c r="I10006" s="1" t="s">
        <v>130</v>
      </c>
      <c r="J10006" s="1" t="s">
        <v>4721</v>
      </c>
      <c r="K10006" s="1" t="s">
        <v>130</v>
      </c>
      <c r="L10006" s="2">
        <v>42331.848611111112</v>
      </c>
      <c r="M10006" s="3">
        <v>42331</v>
      </c>
      <c r="N10006" s="3" t="str">
        <f>TEXT(PROD_DATA[[#This Row],[Fiscal Date]],"dddd")</f>
        <v>Monday</v>
      </c>
      <c r="O10006" s="2">
        <v>42331.753472222219</v>
      </c>
      <c r="P10006" s="1" t="s">
        <v>206</v>
      </c>
      <c r="Q10006" t="b">
        <v>0</v>
      </c>
      <c r="R10006" t="b">
        <v>0</v>
      </c>
      <c r="S10006" s="1" t="s">
        <v>3790</v>
      </c>
      <c r="T10006" s="1" t="s">
        <v>3791</v>
      </c>
      <c r="U10006" t="s">
        <v>102</v>
      </c>
      <c r="V10006" s="1" t="s">
        <v>103</v>
      </c>
      <c r="W10006" s="1" t="s">
        <v>220</v>
      </c>
      <c r="X10006" t="s">
        <v>102</v>
      </c>
      <c r="Y10006" s="1" t="s">
        <v>220</v>
      </c>
      <c r="Z10006" s="1" t="s">
        <v>104</v>
      </c>
      <c r="AA10006" s="1" t="s">
        <v>105</v>
      </c>
      <c r="AB10006">
        <v>0</v>
      </c>
      <c r="AC10006">
        <v>1516044693</v>
      </c>
      <c r="AD10006">
        <v>0</v>
      </c>
      <c r="AE10006" s="1" t="s">
        <v>82</v>
      </c>
      <c r="AF10006" t="b">
        <v>0</v>
      </c>
      <c r="AG10006">
        <v>9752435</v>
      </c>
      <c r="AH10006" s="2">
        <v>42325</v>
      </c>
      <c r="AI10006" s="2">
        <v>42325</v>
      </c>
      <c r="AJ10006" s="2">
        <v>42315</v>
      </c>
      <c r="AK10006" s="2">
        <v>42315</v>
      </c>
      <c r="AL10006" s="2">
        <v>42325</v>
      </c>
      <c r="AM10006">
        <v>151644243</v>
      </c>
      <c r="AN10006" s="2">
        <v>42321</v>
      </c>
      <c r="AO10006" s="2">
        <v>42331.848611111112</v>
      </c>
      <c r="AP10006" s="2">
        <v>42332</v>
      </c>
      <c r="AQ10006">
        <v>0.56999999999999995</v>
      </c>
      <c r="AR10006" s="2">
        <v>42335</v>
      </c>
      <c r="AS10006">
        <v>12</v>
      </c>
      <c r="AT10006">
        <v>12</v>
      </c>
      <c r="AU10006" s="1" t="s">
        <v>106</v>
      </c>
      <c r="AV10006" t="s">
        <v>3793</v>
      </c>
      <c r="AW10006" s="3">
        <v>42321</v>
      </c>
      <c r="AX10006">
        <v>151656265</v>
      </c>
      <c r="AY10006" s="1" t="s">
        <v>85</v>
      </c>
      <c r="AZ10006" s="1" t="s">
        <v>107</v>
      </c>
      <c r="BA10006" s="1" t="s">
        <v>105</v>
      </c>
      <c r="BB10006">
        <v>0</v>
      </c>
      <c r="BC10006">
        <v>1516044693</v>
      </c>
      <c r="BD10006">
        <v>0</v>
      </c>
      <c r="BE10006">
        <v>2015</v>
      </c>
      <c r="BF10006">
        <v>0</v>
      </c>
      <c r="BG10006">
        <v>3580</v>
      </c>
      <c r="BH10006">
        <v>1403</v>
      </c>
      <c r="BI10006">
        <v>0</v>
      </c>
      <c r="BJ10006">
        <v>3580</v>
      </c>
      <c r="BK10006">
        <v>3580</v>
      </c>
      <c r="BL10006">
        <v>0</v>
      </c>
      <c r="BM10006">
        <v>0</v>
      </c>
      <c r="BN10006">
        <v>0</v>
      </c>
      <c r="BO10006">
        <v>10000</v>
      </c>
      <c r="BP10006">
        <v>7130.3</v>
      </c>
      <c r="BQ10006">
        <v>4200</v>
      </c>
    </row>
    <row r="10007" spans="1:69" x14ac:dyDescent="0.3">
      <c r="A10007" s="1" t="s">
        <v>1296</v>
      </c>
      <c r="B10007" s="1" t="s">
        <v>1297</v>
      </c>
      <c r="C10007" s="1" t="s">
        <v>1298</v>
      </c>
      <c r="D10007" s="1" t="s">
        <v>140</v>
      </c>
      <c r="E10007" s="1" t="s">
        <v>72</v>
      </c>
      <c r="F10007" t="b">
        <v>0</v>
      </c>
      <c r="G10007" s="2">
        <v>42331.753472222219</v>
      </c>
      <c r="H10007">
        <v>260010000000</v>
      </c>
      <c r="I10007" s="1" t="s">
        <v>130</v>
      </c>
      <c r="J10007" s="1" t="s">
        <v>4721</v>
      </c>
      <c r="K10007" s="1" t="s">
        <v>130</v>
      </c>
      <c r="L10007" s="2">
        <v>42331.848611111112</v>
      </c>
      <c r="M10007" s="3">
        <v>42331</v>
      </c>
      <c r="N10007" s="3" t="str">
        <f>TEXT(PROD_DATA[[#This Row],[Fiscal Date]],"dddd")</f>
        <v>Monday</v>
      </c>
      <c r="O10007" s="2">
        <v>42331.753472222219</v>
      </c>
      <c r="P10007" s="1" t="s">
        <v>206</v>
      </c>
      <c r="Q10007" t="b">
        <v>0</v>
      </c>
      <c r="R10007" t="b">
        <v>0</v>
      </c>
      <c r="S10007" s="1" t="s">
        <v>3790</v>
      </c>
      <c r="T10007" s="1" t="s">
        <v>3791</v>
      </c>
      <c r="U10007" t="s">
        <v>102</v>
      </c>
      <c r="V10007" s="1" t="s">
        <v>103</v>
      </c>
      <c r="W10007" s="1" t="s">
        <v>220</v>
      </c>
      <c r="X10007" t="s">
        <v>102</v>
      </c>
      <c r="Y10007" s="1" t="s">
        <v>220</v>
      </c>
      <c r="Z10007" s="1" t="s">
        <v>104</v>
      </c>
      <c r="AA10007" s="1" t="s">
        <v>105</v>
      </c>
      <c r="AB10007">
        <v>0</v>
      </c>
      <c r="AC10007">
        <v>1516044693</v>
      </c>
      <c r="AD10007">
        <v>0</v>
      </c>
      <c r="AE10007" s="1" t="s">
        <v>82</v>
      </c>
      <c r="AF10007" t="b">
        <v>0</v>
      </c>
      <c r="AG10007">
        <v>9752435</v>
      </c>
      <c r="AH10007" s="2">
        <v>42325</v>
      </c>
      <c r="AI10007" s="2">
        <v>42325</v>
      </c>
      <c r="AJ10007" s="2">
        <v>42315</v>
      </c>
      <c r="AK10007" s="2">
        <v>42315</v>
      </c>
      <c r="AL10007" s="2">
        <v>42325</v>
      </c>
      <c r="AM10007">
        <v>151644243</v>
      </c>
      <c r="AN10007" s="2">
        <v>42321</v>
      </c>
      <c r="AO10007" s="2">
        <v>42331.848611111112</v>
      </c>
      <c r="AP10007" s="2">
        <v>42332</v>
      </c>
      <c r="AQ10007">
        <v>0.56999999999999995</v>
      </c>
      <c r="AR10007" s="2">
        <v>42335</v>
      </c>
      <c r="AS10007">
        <v>12</v>
      </c>
      <c r="AT10007">
        <v>12</v>
      </c>
      <c r="AU10007" s="1" t="s">
        <v>106</v>
      </c>
      <c r="AV10007" t="s">
        <v>3794</v>
      </c>
      <c r="AW10007" s="3">
        <v>42321</v>
      </c>
      <c r="AX10007">
        <v>151656265</v>
      </c>
      <c r="AY10007" s="1" t="s">
        <v>85</v>
      </c>
      <c r="AZ10007" s="1" t="s">
        <v>107</v>
      </c>
      <c r="BA10007" s="1" t="s">
        <v>105</v>
      </c>
      <c r="BB10007">
        <v>0</v>
      </c>
      <c r="BC10007">
        <v>1516044693</v>
      </c>
      <c r="BD10007">
        <v>0</v>
      </c>
      <c r="BE10007">
        <v>2015</v>
      </c>
      <c r="BF10007">
        <v>0</v>
      </c>
      <c r="BG10007">
        <v>850</v>
      </c>
      <c r="BH10007">
        <v>1403</v>
      </c>
      <c r="BI10007">
        <v>0</v>
      </c>
      <c r="BJ10007">
        <v>850</v>
      </c>
      <c r="BK10007">
        <v>850</v>
      </c>
      <c r="BL10007">
        <v>0</v>
      </c>
      <c r="BM10007">
        <v>0</v>
      </c>
      <c r="BN10007">
        <v>0</v>
      </c>
      <c r="BO10007">
        <v>10000</v>
      </c>
      <c r="BP10007">
        <v>7130.3</v>
      </c>
      <c r="BQ10007">
        <v>875</v>
      </c>
    </row>
    <row r="10008" spans="1:69" x14ac:dyDescent="0.3">
      <c r="A10008" s="1" t="s">
        <v>1296</v>
      </c>
      <c r="B10008" s="1" t="s">
        <v>1297</v>
      </c>
      <c r="C10008" s="1" t="s">
        <v>1298</v>
      </c>
      <c r="D10008" s="1" t="s">
        <v>140</v>
      </c>
      <c r="E10008" s="1" t="s">
        <v>72</v>
      </c>
      <c r="F10008" t="b">
        <v>0</v>
      </c>
      <c r="G10008" s="2">
        <v>42331.753472222219</v>
      </c>
      <c r="H10008">
        <v>260010000000</v>
      </c>
      <c r="I10008" s="1" t="s">
        <v>130</v>
      </c>
      <c r="J10008" s="1" t="s">
        <v>4721</v>
      </c>
      <c r="K10008" s="1" t="s">
        <v>130</v>
      </c>
      <c r="L10008" s="2">
        <v>42331.848611111112</v>
      </c>
      <c r="M10008" s="3">
        <v>42331</v>
      </c>
      <c r="N10008" s="3" t="str">
        <f>TEXT(PROD_DATA[[#This Row],[Fiscal Date]],"dddd")</f>
        <v>Monday</v>
      </c>
      <c r="O10008" s="2">
        <v>42331.753472222219</v>
      </c>
      <c r="P10008" s="1" t="s">
        <v>206</v>
      </c>
      <c r="Q10008" t="b">
        <v>0</v>
      </c>
      <c r="R10008" t="b">
        <v>0</v>
      </c>
      <c r="S10008" s="1" t="s">
        <v>3790</v>
      </c>
      <c r="T10008" s="1" t="s">
        <v>3791</v>
      </c>
      <c r="U10008" t="s">
        <v>102</v>
      </c>
      <c r="V10008" s="1" t="s">
        <v>103</v>
      </c>
      <c r="W10008" s="1" t="s">
        <v>220</v>
      </c>
      <c r="X10008" t="s">
        <v>102</v>
      </c>
      <c r="Y10008" s="1" t="s">
        <v>220</v>
      </c>
      <c r="Z10008" s="1" t="s">
        <v>104</v>
      </c>
      <c r="AA10008" s="1" t="s">
        <v>105</v>
      </c>
      <c r="AB10008">
        <v>0</v>
      </c>
      <c r="AC10008">
        <v>1516044693</v>
      </c>
      <c r="AD10008">
        <v>0</v>
      </c>
      <c r="AE10008" s="1" t="s">
        <v>82</v>
      </c>
      <c r="AF10008" t="b">
        <v>0</v>
      </c>
      <c r="AG10008">
        <v>9752435</v>
      </c>
      <c r="AH10008" s="2">
        <v>42325</v>
      </c>
      <c r="AI10008" s="2">
        <v>42325</v>
      </c>
      <c r="AJ10008" s="2">
        <v>42315</v>
      </c>
      <c r="AK10008" s="2">
        <v>42315</v>
      </c>
      <c r="AL10008" s="2">
        <v>42325</v>
      </c>
      <c r="AM10008">
        <v>151644243</v>
      </c>
      <c r="AN10008" s="2">
        <v>42321</v>
      </c>
      <c r="AO10008" s="2">
        <v>42331.848611111112</v>
      </c>
      <c r="AP10008" s="2">
        <v>42332</v>
      </c>
      <c r="AQ10008">
        <v>0.56999999999999995</v>
      </c>
      <c r="AR10008" s="2">
        <v>42335</v>
      </c>
      <c r="AS10008">
        <v>12</v>
      </c>
      <c r="AT10008">
        <v>12</v>
      </c>
      <c r="AU10008" s="1" t="s">
        <v>106</v>
      </c>
      <c r="AV10008" t="s">
        <v>3795</v>
      </c>
      <c r="AW10008" s="3">
        <v>42321</v>
      </c>
      <c r="AX10008">
        <v>151656265</v>
      </c>
      <c r="AY10008" s="1" t="s">
        <v>85</v>
      </c>
      <c r="AZ10008" s="1" t="s">
        <v>107</v>
      </c>
      <c r="BA10008" s="1" t="s">
        <v>105</v>
      </c>
      <c r="BB10008">
        <v>0</v>
      </c>
      <c r="BC10008">
        <v>1516044693</v>
      </c>
      <c r="BD10008">
        <v>0</v>
      </c>
      <c r="BE10008">
        <v>2015</v>
      </c>
      <c r="BF10008">
        <v>0</v>
      </c>
      <c r="BG10008">
        <v>2820</v>
      </c>
      <c r="BH10008">
        <v>1403</v>
      </c>
      <c r="BI10008">
        <v>0</v>
      </c>
      <c r="BJ10008">
        <v>2820</v>
      </c>
      <c r="BK10008">
        <v>2820</v>
      </c>
      <c r="BL10008">
        <v>0</v>
      </c>
      <c r="BM10008">
        <v>0</v>
      </c>
      <c r="BN10008">
        <v>0</v>
      </c>
      <c r="BO10008">
        <v>10000</v>
      </c>
      <c r="BP10008">
        <v>7130.3</v>
      </c>
      <c r="BQ10008">
        <v>2500</v>
      </c>
    </row>
    <row r="10009" spans="1:69" x14ac:dyDescent="0.3">
      <c r="A10009" s="1" t="s">
        <v>1296</v>
      </c>
      <c r="B10009" s="1" t="s">
        <v>1297</v>
      </c>
      <c r="C10009" s="1" t="s">
        <v>1298</v>
      </c>
      <c r="D10009" s="1" t="s">
        <v>140</v>
      </c>
      <c r="E10009" s="1" t="s">
        <v>72</v>
      </c>
      <c r="F10009" t="b">
        <v>0</v>
      </c>
      <c r="G10009" s="2">
        <v>42331.753472222219</v>
      </c>
      <c r="H10009">
        <v>260010000000</v>
      </c>
      <c r="I10009" s="1" t="s">
        <v>130</v>
      </c>
      <c r="J10009" s="1" t="s">
        <v>4721</v>
      </c>
      <c r="K10009" s="1" t="s">
        <v>130</v>
      </c>
      <c r="L10009" s="2">
        <v>42331.848611111112</v>
      </c>
      <c r="M10009" s="3">
        <v>42331</v>
      </c>
      <c r="N10009" s="3" t="str">
        <f>TEXT(PROD_DATA[[#This Row],[Fiscal Date]],"dddd")</f>
        <v>Monday</v>
      </c>
      <c r="O10009" s="2">
        <v>42331.753472222219</v>
      </c>
      <c r="P10009" s="1" t="s">
        <v>206</v>
      </c>
      <c r="Q10009" t="b">
        <v>0</v>
      </c>
      <c r="R10009" t="b">
        <v>0</v>
      </c>
      <c r="S10009" s="1" t="s">
        <v>3790</v>
      </c>
      <c r="T10009" s="1" t="s">
        <v>3791</v>
      </c>
      <c r="U10009" t="s">
        <v>102</v>
      </c>
      <c r="V10009" s="1" t="s">
        <v>103</v>
      </c>
      <c r="W10009" s="1" t="s">
        <v>220</v>
      </c>
      <c r="X10009" t="s">
        <v>102</v>
      </c>
      <c r="Y10009" s="1" t="s">
        <v>220</v>
      </c>
      <c r="Z10009" s="1" t="s">
        <v>104</v>
      </c>
      <c r="AA10009" s="1" t="s">
        <v>105</v>
      </c>
      <c r="AB10009">
        <v>0</v>
      </c>
      <c r="AC10009">
        <v>1516044693</v>
      </c>
      <c r="AD10009">
        <v>0</v>
      </c>
      <c r="AE10009" s="1" t="s">
        <v>82</v>
      </c>
      <c r="AF10009" t="b">
        <v>0</v>
      </c>
      <c r="AG10009">
        <v>9752435</v>
      </c>
      <c r="AH10009" s="2">
        <v>42325</v>
      </c>
      <c r="AI10009" s="2">
        <v>42325</v>
      </c>
      <c r="AJ10009" s="2">
        <v>42315</v>
      </c>
      <c r="AK10009" s="2">
        <v>42315</v>
      </c>
      <c r="AL10009" s="2">
        <v>42325</v>
      </c>
      <c r="AM10009">
        <v>151644243</v>
      </c>
      <c r="AN10009" s="2">
        <v>42321</v>
      </c>
      <c r="AO10009" s="2">
        <v>42331.848611111112</v>
      </c>
      <c r="AP10009" s="2">
        <v>42332</v>
      </c>
      <c r="AQ10009">
        <v>0.56999999999999995</v>
      </c>
      <c r="AR10009" s="2">
        <v>42335</v>
      </c>
      <c r="AS10009">
        <v>12</v>
      </c>
      <c r="AT10009">
        <v>12</v>
      </c>
      <c r="AU10009" s="1" t="s">
        <v>106</v>
      </c>
      <c r="AV10009" t="s">
        <v>3796</v>
      </c>
      <c r="AW10009" s="3">
        <v>42321</v>
      </c>
      <c r="AX10009">
        <v>151656265</v>
      </c>
      <c r="AY10009" s="1" t="s">
        <v>85</v>
      </c>
      <c r="AZ10009" s="1" t="s">
        <v>107</v>
      </c>
      <c r="BA10009" s="1" t="s">
        <v>105</v>
      </c>
      <c r="BB10009">
        <v>0</v>
      </c>
      <c r="BC10009">
        <v>1516044693</v>
      </c>
      <c r="BD10009">
        <v>0</v>
      </c>
      <c r="BE10009">
        <v>2015</v>
      </c>
      <c r="BF10009">
        <v>0</v>
      </c>
      <c r="BG10009">
        <v>2540</v>
      </c>
      <c r="BH10009">
        <v>1403</v>
      </c>
      <c r="BI10009">
        <v>0</v>
      </c>
      <c r="BJ10009">
        <v>2540</v>
      </c>
      <c r="BK10009">
        <v>2540</v>
      </c>
      <c r="BL10009">
        <v>0</v>
      </c>
      <c r="BM10009">
        <v>0</v>
      </c>
      <c r="BN10009">
        <v>0</v>
      </c>
      <c r="BO10009">
        <v>10000</v>
      </c>
      <c r="BP10009">
        <v>7130.3</v>
      </c>
      <c r="BQ10009">
        <v>2500</v>
      </c>
    </row>
    <row r="10010" spans="1:69" x14ac:dyDescent="0.3">
      <c r="A10010" s="1" t="s">
        <v>1296</v>
      </c>
      <c r="B10010" s="1" t="s">
        <v>1297</v>
      </c>
      <c r="C10010" s="1" t="s">
        <v>1298</v>
      </c>
      <c r="D10010" s="1" t="s">
        <v>140</v>
      </c>
      <c r="E10010" s="1" t="s">
        <v>72</v>
      </c>
      <c r="F10010" t="b">
        <v>0</v>
      </c>
      <c r="G10010" s="2">
        <v>42331.753472222219</v>
      </c>
      <c r="H10010">
        <v>260010000000</v>
      </c>
      <c r="I10010" s="1" t="s">
        <v>134</v>
      </c>
      <c r="J10010" s="1" t="s">
        <v>4722</v>
      </c>
      <c r="K10010" s="1" t="s">
        <v>134</v>
      </c>
      <c r="L10010" s="2">
        <v>42331.849305555559</v>
      </c>
      <c r="M10010" s="3">
        <v>42331</v>
      </c>
      <c r="N10010" s="3" t="str">
        <f>TEXT(PROD_DATA[[#This Row],[Fiscal Date]],"dddd")</f>
        <v>Monday</v>
      </c>
      <c r="O10010" s="2">
        <v>42331.753472222219</v>
      </c>
      <c r="P10010" s="1" t="s">
        <v>206</v>
      </c>
      <c r="Q10010" t="b">
        <v>0</v>
      </c>
      <c r="R10010" t="b">
        <v>1</v>
      </c>
      <c r="S10010" s="1" t="s">
        <v>3790</v>
      </c>
      <c r="T10010" s="1" t="s">
        <v>3791</v>
      </c>
      <c r="U10010" t="s">
        <v>109</v>
      </c>
      <c r="V10010" s="1" t="s">
        <v>110</v>
      </c>
      <c r="W10010" s="1" t="s">
        <v>110</v>
      </c>
      <c r="X10010" t="s">
        <v>109</v>
      </c>
      <c r="Y10010" s="1" t="s">
        <v>109</v>
      </c>
      <c r="Z10010" s="1" t="s">
        <v>111</v>
      </c>
      <c r="AA10010" s="1" t="s">
        <v>112</v>
      </c>
      <c r="AB10010">
        <v>0</v>
      </c>
      <c r="AC10010">
        <v>1516044693</v>
      </c>
      <c r="AD10010">
        <v>1516516550</v>
      </c>
      <c r="AE10010" s="1" t="s">
        <v>82</v>
      </c>
      <c r="AF10010" t="b">
        <v>0</v>
      </c>
      <c r="AG10010">
        <v>9752436</v>
      </c>
      <c r="AH10010" s="2">
        <v>42325</v>
      </c>
      <c r="AI10010" s="2">
        <v>42325</v>
      </c>
      <c r="AJ10010" s="2">
        <v>42315</v>
      </c>
      <c r="AK10010" s="2">
        <v>42315</v>
      </c>
      <c r="AL10010" s="2">
        <v>42325</v>
      </c>
      <c r="AM10010">
        <v>151644243</v>
      </c>
      <c r="AN10010" s="2">
        <v>42321</v>
      </c>
      <c r="AO10010" s="2">
        <v>42331.849305555559</v>
      </c>
      <c r="AP10010" s="2">
        <v>42332</v>
      </c>
      <c r="AQ10010">
        <v>0.56999999999999995</v>
      </c>
      <c r="AR10010" s="2">
        <v>42335</v>
      </c>
      <c r="AS10010">
        <v>12</v>
      </c>
      <c r="AT10010">
        <v>12</v>
      </c>
      <c r="AU10010" s="1" t="s">
        <v>106</v>
      </c>
      <c r="AV10010" t="s">
        <v>3792</v>
      </c>
      <c r="AW10010" s="3">
        <v>42321</v>
      </c>
      <c r="AX10010">
        <v>151656265</v>
      </c>
      <c r="AY10010" s="1" t="s">
        <v>85</v>
      </c>
      <c r="AZ10010" s="1" t="s">
        <v>113</v>
      </c>
      <c r="BA10010" s="1" t="s">
        <v>112</v>
      </c>
      <c r="BB10010">
        <v>0</v>
      </c>
      <c r="BC10010">
        <v>1516044693</v>
      </c>
      <c r="BD10010">
        <v>2618</v>
      </c>
      <c r="BE10010">
        <v>2015</v>
      </c>
      <c r="BF10010">
        <v>0</v>
      </c>
      <c r="BG10010">
        <v>2618</v>
      </c>
      <c r="BH10010">
        <v>1403</v>
      </c>
      <c r="BI10010">
        <v>0</v>
      </c>
      <c r="BJ10010">
        <v>2618</v>
      </c>
      <c r="BK10010">
        <v>2618</v>
      </c>
      <c r="BL10010">
        <v>0</v>
      </c>
      <c r="BM10010">
        <v>0</v>
      </c>
      <c r="BN10010">
        <v>0</v>
      </c>
      <c r="BO10010">
        <v>10000</v>
      </c>
      <c r="BP10010">
        <v>7130.3</v>
      </c>
      <c r="BQ10010">
        <v>2500</v>
      </c>
    </row>
    <row r="10011" spans="1:69" x14ac:dyDescent="0.3">
      <c r="A10011" s="1" t="s">
        <v>1296</v>
      </c>
      <c r="B10011" s="1" t="s">
        <v>1297</v>
      </c>
      <c r="C10011" s="1" t="s">
        <v>1298</v>
      </c>
      <c r="D10011" s="1" t="s">
        <v>140</v>
      </c>
      <c r="E10011" s="1" t="s">
        <v>72</v>
      </c>
      <c r="F10011" t="b">
        <v>0</v>
      </c>
      <c r="G10011" s="2">
        <v>42331.753472222219</v>
      </c>
      <c r="H10011">
        <v>260010000000</v>
      </c>
      <c r="I10011" s="1" t="s">
        <v>134</v>
      </c>
      <c r="J10011" s="1" t="s">
        <v>4722</v>
      </c>
      <c r="K10011" s="1" t="s">
        <v>134</v>
      </c>
      <c r="L10011" s="2">
        <v>42331.849305555559</v>
      </c>
      <c r="M10011" s="3">
        <v>42331</v>
      </c>
      <c r="N10011" s="3" t="str">
        <f>TEXT(PROD_DATA[[#This Row],[Fiscal Date]],"dddd")</f>
        <v>Monday</v>
      </c>
      <c r="O10011" s="2">
        <v>42331.753472222219</v>
      </c>
      <c r="P10011" s="1" t="s">
        <v>206</v>
      </c>
      <c r="Q10011" t="b">
        <v>0</v>
      </c>
      <c r="R10011" t="b">
        <v>1</v>
      </c>
      <c r="S10011" s="1" t="s">
        <v>3790</v>
      </c>
      <c r="T10011" s="1" t="s">
        <v>3791</v>
      </c>
      <c r="U10011" t="s">
        <v>109</v>
      </c>
      <c r="V10011" s="1" t="s">
        <v>110</v>
      </c>
      <c r="W10011" s="1" t="s">
        <v>110</v>
      </c>
      <c r="X10011" t="s">
        <v>109</v>
      </c>
      <c r="Y10011" s="1" t="s">
        <v>109</v>
      </c>
      <c r="Z10011" s="1" t="s">
        <v>111</v>
      </c>
      <c r="AA10011" s="1" t="s">
        <v>112</v>
      </c>
      <c r="AB10011">
        <v>0</v>
      </c>
      <c r="AC10011">
        <v>1516044693</v>
      </c>
      <c r="AD10011">
        <v>1516516550</v>
      </c>
      <c r="AE10011" s="1" t="s">
        <v>82</v>
      </c>
      <c r="AF10011" t="b">
        <v>0</v>
      </c>
      <c r="AG10011">
        <v>9752436</v>
      </c>
      <c r="AH10011" s="2">
        <v>42325</v>
      </c>
      <c r="AI10011" s="2">
        <v>42325</v>
      </c>
      <c r="AJ10011" s="2">
        <v>42315</v>
      </c>
      <c r="AK10011" s="2">
        <v>42315</v>
      </c>
      <c r="AL10011" s="2">
        <v>42325</v>
      </c>
      <c r="AM10011">
        <v>151644243</v>
      </c>
      <c r="AN10011" s="2">
        <v>42321</v>
      </c>
      <c r="AO10011" s="2">
        <v>42331.849305555559</v>
      </c>
      <c r="AP10011" s="2">
        <v>42332</v>
      </c>
      <c r="AQ10011">
        <v>0.56999999999999995</v>
      </c>
      <c r="AR10011" s="2">
        <v>42335</v>
      </c>
      <c r="AS10011">
        <v>12</v>
      </c>
      <c r="AT10011">
        <v>12</v>
      </c>
      <c r="AU10011" s="1" t="s">
        <v>106</v>
      </c>
      <c r="AV10011" t="s">
        <v>3793</v>
      </c>
      <c r="AW10011" s="3">
        <v>42321</v>
      </c>
      <c r="AX10011">
        <v>151656265</v>
      </c>
      <c r="AY10011" s="1" t="s">
        <v>85</v>
      </c>
      <c r="AZ10011" s="1" t="s">
        <v>113</v>
      </c>
      <c r="BA10011" s="1" t="s">
        <v>112</v>
      </c>
      <c r="BB10011">
        <v>0</v>
      </c>
      <c r="BC10011">
        <v>1516044693</v>
      </c>
      <c r="BD10011">
        <v>3580</v>
      </c>
      <c r="BE10011">
        <v>2015</v>
      </c>
      <c r="BF10011">
        <v>0</v>
      </c>
      <c r="BG10011">
        <v>3580</v>
      </c>
      <c r="BH10011">
        <v>1403</v>
      </c>
      <c r="BI10011">
        <v>0</v>
      </c>
      <c r="BJ10011">
        <v>3580</v>
      </c>
      <c r="BK10011">
        <v>3580</v>
      </c>
      <c r="BL10011">
        <v>0</v>
      </c>
      <c r="BM10011">
        <v>0</v>
      </c>
      <c r="BN10011">
        <v>0</v>
      </c>
      <c r="BO10011">
        <v>10000</v>
      </c>
      <c r="BP10011">
        <v>7130.3</v>
      </c>
      <c r="BQ10011">
        <v>4200</v>
      </c>
    </row>
    <row r="10012" spans="1:69" x14ac:dyDescent="0.3">
      <c r="A10012" s="1" t="s">
        <v>1296</v>
      </c>
      <c r="B10012" s="1" t="s">
        <v>1297</v>
      </c>
      <c r="C10012" s="1" t="s">
        <v>1298</v>
      </c>
      <c r="D10012" s="1" t="s">
        <v>140</v>
      </c>
      <c r="E10012" s="1" t="s">
        <v>72</v>
      </c>
      <c r="F10012" t="b">
        <v>0</v>
      </c>
      <c r="G10012" s="2">
        <v>42331.753472222219</v>
      </c>
      <c r="H10012">
        <v>260010000000</v>
      </c>
      <c r="I10012" s="1" t="s">
        <v>134</v>
      </c>
      <c r="J10012" s="1" t="s">
        <v>4722</v>
      </c>
      <c r="K10012" s="1" t="s">
        <v>134</v>
      </c>
      <c r="L10012" s="2">
        <v>42331.849305555559</v>
      </c>
      <c r="M10012" s="3">
        <v>42331</v>
      </c>
      <c r="N10012" s="3" t="str">
        <f>TEXT(PROD_DATA[[#This Row],[Fiscal Date]],"dddd")</f>
        <v>Monday</v>
      </c>
      <c r="O10012" s="2">
        <v>42331.753472222219</v>
      </c>
      <c r="P10012" s="1" t="s">
        <v>206</v>
      </c>
      <c r="Q10012" t="b">
        <v>0</v>
      </c>
      <c r="R10012" t="b">
        <v>1</v>
      </c>
      <c r="S10012" s="1" t="s">
        <v>3790</v>
      </c>
      <c r="T10012" s="1" t="s">
        <v>3791</v>
      </c>
      <c r="U10012" t="s">
        <v>109</v>
      </c>
      <c r="V10012" s="1" t="s">
        <v>110</v>
      </c>
      <c r="W10012" s="1" t="s">
        <v>110</v>
      </c>
      <c r="X10012" t="s">
        <v>109</v>
      </c>
      <c r="Y10012" s="1" t="s">
        <v>109</v>
      </c>
      <c r="Z10012" s="1" t="s">
        <v>111</v>
      </c>
      <c r="AA10012" s="1" t="s">
        <v>112</v>
      </c>
      <c r="AB10012">
        <v>0</v>
      </c>
      <c r="AC10012">
        <v>1516044693</v>
      </c>
      <c r="AD10012">
        <v>1516516550</v>
      </c>
      <c r="AE10012" s="1" t="s">
        <v>82</v>
      </c>
      <c r="AF10012" t="b">
        <v>0</v>
      </c>
      <c r="AG10012">
        <v>9752436</v>
      </c>
      <c r="AH10012" s="2">
        <v>42325</v>
      </c>
      <c r="AI10012" s="2">
        <v>42325</v>
      </c>
      <c r="AJ10012" s="2">
        <v>42315</v>
      </c>
      <c r="AK10012" s="2">
        <v>42315</v>
      </c>
      <c r="AL10012" s="2">
        <v>42325</v>
      </c>
      <c r="AM10012">
        <v>151644243</v>
      </c>
      <c r="AN10012" s="2">
        <v>42321</v>
      </c>
      <c r="AO10012" s="2">
        <v>42331.849305555559</v>
      </c>
      <c r="AP10012" s="2">
        <v>42332</v>
      </c>
      <c r="AQ10012">
        <v>0.56999999999999995</v>
      </c>
      <c r="AR10012" s="2">
        <v>42335</v>
      </c>
      <c r="AS10012">
        <v>12</v>
      </c>
      <c r="AT10012">
        <v>12</v>
      </c>
      <c r="AU10012" s="1" t="s">
        <v>106</v>
      </c>
      <c r="AV10012" t="s">
        <v>3794</v>
      </c>
      <c r="AW10012" s="3">
        <v>42321</v>
      </c>
      <c r="AX10012">
        <v>151656265</v>
      </c>
      <c r="AY10012" s="1" t="s">
        <v>85</v>
      </c>
      <c r="AZ10012" s="1" t="s">
        <v>113</v>
      </c>
      <c r="BA10012" s="1" t="s">
        <v>112</v>
      </c>
      <c r="BB10012">
        <v>0</v>
      </c>
      <c r="BC10012">
        <v>1516044693</v>
      </c>
      <c r="BD10012">
        <v>850</v>
      </c>
      <c r="BE10012">
        <v>2015</v>
      </c>
      <c r="BF10012">
        <v>0</v>
      </c>
      <c r="BG10012">
        <v>850</v>
      </c>
      <c r="BH10012">
        <v>1403</v>
      </c>
      <c r="BI10012">
        <v>0</v>
      </c>
      <c r="BJ10012">
        <v>850</v>
      </c>
      <c r="BK10012">
        <v>850</v>
      </c>
      <c r="BL10012">
        <v>0</v>
      </c>
      <c r="BM10012">
        <v>0</v>
      </c>
      <c r="BN10012">
        <v>0</v>
      </c>
      <c r="BO10012">
        <v>10000</v>
      </c>
      <c r="BP10012">
        <v>7130.3</v>
      </c>
      <c r="BQ10012">
        <v>875</v>
      </c>
    </row>
    <row r="10013" spans="1:69" x14ac:dyDescent="0.3">
      <c r="A10013" s="1" t="s">
        <v>1296</v>
      </c>
      <c r="B10013" s="1" t="s">
        <v>1297</v>
      </c>
      <c r="C10013" s="1" t="s">
        <v>1298</v>
      </c>
      <c r="D10013" s="1" t="s">
        <v>140</v>
      </c>
      <c r="E10013" s="1" t="s">
        <v>72</v>
      </c>
      <c r="F10013" t="b">
        <v>0</v>
      </c>
      <c r="G10013" s="2">
        <v>42331.753472222219</v>
      </c>
      <c r="H10013">
        <v>260010000000</v>
      </c>
      <c r="I10013" s="1" t="s">
        <v>134</v>
      </c>
      <c r="J10013" s="1" t="s">
        <v>4722</v>
      </c>
      <c r="K10013" s="1" t="s">
        <v>134</v>
      </c>
      <c r="L10013" s="2">
        <v>42331.849305555559</v>
      </c>
      <c r="M10013" s="3">
        <v>42331</v>
      </c>
      <c r="N10013" s="3" t="str">
        <f>TEXT(PROD_DATA[[#This Row],[Fiscal Date]],"dddd")</f>
        <v>Monday</v>
      </c>
      <c r="O10013" s="2">
        <v>42331.753472222219</v>
      </c>
      <c r="P10013" s="1" t="s">
        <v>206</v>
      </c>
      <c r="Q10013" t="b">
        <v>0</v>
      </c>
      <c r="R10013" t="b">
        <v>1</v>
      </c>
      <c r="S10013" s="1" t="s">
        <v>3790</v>
      </c>
      <c r="T10013" s="1" t="s">
        <v>3791</v>
      </c>
      <c r="U10013" t="s">
        <v>109</v>
      </c>
      <c r="V10013" s="1" t="s">
        <v>110</v>
      </c>
      <c r="W10013" s="1" t="s">
        <v>110</v>
      </c>
      <c r="X10013" t="s">
        <v>109</v>
      </c>
      <c r="Y10013" s="1" t="s">
        <v>109</v>
      </c>
      <c r="Z10013" s="1" t="s">
        <v>111</v>
      </c>
      <c r="AA10013" s="1" t="s">
        <v>112</v>
      </c>
      <c r="AB10013">
        <v>0</v>
      </c>
      <c r="AC10013">
        <v>1516044693</v>
      </c>
      <c r="AD10013">
        <v>1516516550</v>
      </c>
      <c r="AE10013" s="1" t="s">
        <v>82</v>
      </c>
      <c r="AF10013" t="b">
        <v>0</v>
      </c>
      <c r="AG10013">
        <v>9752436</v>
      </c>
      <c r="AH10013" s="2">
        <v>42325</v>
      </c>
      <c r="AI10013" s="2">
        <v>42325</v>
      </c>
      <c r="AJ10013" s="2">
        <v>42315</v>
      </c>
      <c r="AK10013" s="2">
        <v>42315</v>
      </c>
      <c r="AL10013" s="2">
        <v>42325</v>
      </c>
      <c r="AM10013">
        <v>151644243</v>
      </c>
      <c r="AN10013" s="2">
        <v>42321</v>
      </c>
      <c r="AO10013" s="2">
        <v>42331.849305555559</v>
      </c>
      <c r="AP10013" s="2">
        <v>42332</v>
      </c>
      <c r="AQ10013">
        <v>0.56999999999999995</v>
      </c>
      <c r="AR10013" s="2">
        <v>42335</v>
      </c>
      <c r="AS10013">
        <v>12</v>
      </c>
      <c r="AT10013">
        <v>12</v>
      </c>
      <c r="AU10013" s="1" t="s">
        <v>106</v>
      </c>
      <c r="AV10013" t="s">
        <v>3795</v>
      </c>
      <c r="AW10013" s="3">
        <v>42321</v>
      </c>
      <c r="AX10013">
        <v>151656265</v>
      </c>
      <c r="AY10013" s="1" t="s">
        <v>85</v>
      </c>
      <c r="AZ10013" s="1" t="s">
        <v>113</v>
      </c>
      <c r="BA10013" s="1" t="s">
        <v>112</v>
      </c>
      <c r="BB10013">
        <v>0</v>
      </c>
      <c r="BC10013">
        <v>1516044693</v>
      </c>
      <c r="BD10013">
        <v>2820</v>
      </c>
      <c r="BE10013">
        <v>2015</v>
      </c>
      <c r="BF10013">
        <v>0</v>
      </c>
      <c r="BG10013">
        <v>2820</v>
      </c>
      <c r="BH10013">
        <v>1403</v>
      </c>
      <c r="BI10013">
        <v>0</v>
      </c>
      <c r="BJ10013">
        <v>2820</v>
      </c>
      <c r="BK10013">
        <v>2820</v>
      </c>
      <c r="BL10013">
        <v>0</v>
      </c>
      <c r="BM10013">
        <v>0</v>
      </c>
      <c r="BN10013">
        <v>0</v>
      </c>
      <c r="BO10013">
        <v>10000</v>
      </c>
      <c r="BP10013">
        <v>7130.3</v>
      </c>
      <c r="BQ10013">
        <v>2500</v>
      </c>
    </row>
    <row r="10014" spans="1:69" x14ac:dyDescent="0.3">
      <c r="A10014" s="1" t="s">
        <v>1296</v>
      </c>
      <c r="B10014" s="1" t="s">
        <v>1297</v>
      </c>
      <c r="C10014" s="1" t="s">
        <v>1298</v>
      </c>
      <c r="D10014" s="1" t="s">
        <v>140</v>
      </c>
      <c r="E10014" s="1" t="s">
        <v>72</v>
      </c>
      <c r="F10014" t="b">
        <v>0</v>
      </c>
      <c r="G10014" s="2">
        <v>42331.753472222219</v>
      </c>
      <c r="H10014">
        <v>260010000000</v>
      </c>
      <c r="I10014" s="1" t="s">
        <v>134</v>
      </c>
      <c r="J10014" s="1" t="s">
        <v>4722</v>
      </c>
      <c r="K10014" s="1" t="s">
        <v>134</v>
      </c>
      <c r="L10014" s="2">
        <v>42331.849305555559</v>
      </c>
      <c r="M10014" s="3">
        <v>42331</v>
      </c>
      <c r="N10014" s="3" t="str">
        <f>TEXT(PROD_DATA[[#This Row],[Fiscal Date]],"dddd")</f>
        <v>Monday</v>
      </c>
      <c r="O10014" s="2">
        <v>42331.753472222219</v>
      </c>
      <c r="P10014" s="1" t="s">
        <v>206</v>
      </c>
      <c r="Q10014" t="b">
        <v>0</v>
      </c>
      <c r="R10014" t="b">
        <v>1</v>
      </c>
      <c r="S10014" s="1" t="s">
        <v>3790</v>
      </c>
      <c r="T10014" s="1" t="s">
        <v>3791</v>
      </c>
      <c r="U10014" t="s">
        <v>109</v>
      </c>
      <c r="V10014" s="1" t="s">
        <v>110</v>
      </c>
      <c r="W10014" s="1" t="s">
        <v>110</v>
      </c>
      <c r="X10014" t="s">
        <v>109</v>
      </c>
      <c r="Y10014" s="1" t="s">
        <v>109</v>
      </c>
      <c r="Z10014" s="1" t="s">
        <v>111</v>
      </c>
      <c r="AA10014" s="1" t="s">
        <v>112</v>
      </c>
      <c r="AB10014">
        <v>0</v>
      </c>
      <c r="AC10014">
        <v>1516044693</v>
      </c>
      <c r="AD10014">
        <v>1516516550</v>
      </c>
      <c r="AE10014" s="1" t="s">
        <v>82</v>
      </c>
      <c r="AF10014" t="b">
        <v>0</v>
      </c>
      <c r="AG10014">
        <v>9752436</v>
      </c>
      <c r="AH10014" s="2">
        <v>42325</v>
      </c>
      <c r="AI10014" s="2">
        <v>42325</v>
      </c>
      <c r="AJ10014" s="2">
        <v>42315</v>
      </c>
      <c r="AK10014" s="2">
        <v>42315</v>
      </c>
      <c r="AL10014" s="2">
        <v>42325</v>
      </c>
      <c r="AM10014">
        <v>151644243</v>
      </c>
      <c r="AN10014" s="2">
        <v>42321</v>
      </c>
      <c r="AO10014" s="2">
        <v>42331.849305555559</v>
      </c>
      <c r="AP10014" s="2">
        <v>42332</v>
      </c>
      <c r="AQ10014">
        <v>0.56999999999999995</v>
      </c>
      <c r="AR10014" s="2">
        <v>42335</v>
      </c>
      <c r="AS10014">
        <v>12</v>
      </c>
      <c r="AT10014">
        <v>12</v>
      </c>
      <c r="AU10014" s="1" t="s">
        <v>106</v>
      </c>
      <c r="AV10014" t="s">
        <v>3796</v>
      </c>
      <c r="AW10014" s="3">
        <v>42321</v>
      </c>
      <c r="AX10014">
        <v>151656265</v>
      </c>
      <c r="AY10014" s="1" t="s">
        <v>85</v>
      </c>
      <c r="AZ10014" s="1" t="s">
        <v>113</v>
      </c>
      <c r="BA10014" s="1" t="s">
        <v>112</v>
      </c>
      <c r="BB10014">
        <v>0</v>
      </c>
      <c r="BC10014">
        <v>1516044693</v>
      </c>
      <c r="BD10014">
        <v>2540</v>
      </c>
      <c r="BE10014">
        <v>2015</v>
      </c>
      <c r="BF10014">
        <v>0</v>
      </c>
      <c r="BG10014">
        <v>2540</v>
      </c>
      <c r="BH10014">
        <v>1403</v>
      </c>
      <c r="BI10014">
        <v>0</v>
      </c>
      <c r="BJ10014">
        <v>2540</v>
      </c>
      <c r="BK10014">
        <v>2540</v>
      </c>
      <c r="BL10014">
        <v>0</v>
      </c>
      <c r="BM10014">
        <v>0</v>
      </c>
      <c r="BN10014">
        <v>0</v>
      </c>
      <c r="BO10014">
        <v>10000</v>
      </c>
      <c r="BP10014">
        <v>7130.3</v>
      </c>
      <c r="BQ10014">
        <v>2500</v>
      </c>
    </row>
    <row r="10015" spans="1:69" x14ac:dyDescent="0.3">
      <c r="A10015" s="1" t="s">
        <v>220</v>
      </c>
      <c r="B10015" s="1" t="s">
        <v>1292</v>
      </c>
      <c r="C10015" s="1" t="s">
        <v>1293</v>
      </c>
      <c r="D10015" s="1" t="s">
        <v>71</v>
      </c>
      <c r="E10015" s="1" t="s">
        <v>75</v>
      </c>
      <c r="F10015" t="b">
        <v>0</v>
      </c>
      <c r="G10015" s="2">
        <v>42331.488194444442</v>
      </c>
      <c r="H10015">
        <v>2600100000000</v>
      </c>
      <c r="I10015" s="1" t="s">
        <v>273</v>
      </c>
      <c r="J10015" s="1" t="s">
        <v>274</v>
      </c>
      <c r="K10015" s="1" t="s">
        <v>273</v>
      </c>
      <c r="L10015" s="2">
        <v>42331.490972222222</v>
      </c>
      <c r="M10015" s="3">
        <v>42331</v>
      </c>
      <c r="N10015" s="3" t="str">
        <f>TEXT(PROD_DATA[[#This Row],[Fiscal Date]],"dddd")</f>
        <v>Monday</v>
      </c>
      <c r="O10015" s="2">
        <v>42331.488194444442</v>
      </c>
      <c r="P10015" s="1" t="s">
        <v>75</v>
      </c>
      <c r="Q10015" t="b">
        <v>0</v>
      </c>
      <c r="R10015" t="b">
        <v>0</v>
      </c>
      <c r="S10015" s="1" t="s">
        <v>1294</v>
      </c>
      <c r="T10015" s="1" t="s">
        <v>1295</v>
      </c>
      <c r="U10015" t="s">
        <v>277</v>
      </c>
      <c r="V10015" s="1" t="s">
        <v>278</v>
      </c>
      <c r="W10015" s="1" t="s">
        <v>119</v>
      </c>
      <c r="X10015" t="s">
        <v>277</v>
      </c>
      <c r="Y10015" s="1" t="s">
        <v>120</v>
      </c>
      <c r="Z10015" s="1" t="s">
        <v>121</v>
      </c>
      <c r="AA10015" s="1" t="s">
        <v>122</v>
      </c>
      <c r="AB10015">
        <v>0</v>
      </c>
      <c r="AC10015">
        <v>1516044827</v>
      </c>
      <c r="AD10015">
        <v>0</v>
      </c>
      <c r="AE10015" s="1" t="s">
        <v>82</v>
      </c>
      <c r="AF10015" t="b">
        <v>0</v>
      </c>
      <c r="AG10015">
        <v>99143508</v>
      </c>
      <c r="AH10015" s="2">
        <v>42324</v>
      </c>
      <c r="AI10015" s="2">
        <v>42324</v>
      </c>
      <c r="AJ10015" s="2">
        <v>42315</v>
      </c>
      <c r="AK10015" s="2">
        <v>42315</v>
      </c>
      <c r="AL10015" s="2">
        <v>42324</v>
      </c>
      <c r="AM10015">
        <v>151656077</v>
      </c>
      <c r="AN10015" s="2">
        <v>42321</v>
      </c>
      <c r="AO10015" s="2">
        <v>42331.490972222222</v>
      </c>
      <c r="AP10015" s="2">
        <v>42336</v>
      </c>
      <c r="AQ10015">
        <v>2</v>
      </c>
      <c r="AR10015" s="2">
        <v>42336</v>
      </c>
      <c r="AS10015">
        <v>16</v>
      </c>
      <c r="AT10015">
        <v>16</v>
      </c>
      <c r="AU10015" s="1" t="s">
        <v>154</v>
      </c>
      <c r="AV10015" t="s">
        <v>293</v>
      </c>
      <c r="AW10015" s="3">
        <v>42321</v>
      </c>
      <c r="AX10015">
        <v>151662015</v>
      </c>
      <c r="AY10015" s="1" t="s">
        <v>85</v>
      </c>
      <c r="AZ10015" s="1" t="s">
        <v>124</v>
      </c>
      <c r="BA10015" s="1" t="s">
        <v>122</v>
      </c>
      <c r="BB10015">
        <v>0</v>
      </c>
      <c r="BC10015">
        <v>1516044827</v>
      </c>
      <c r="BD10015">
        <v>0</v>
      </c>
      <c r="BE10015">
        <v>2015</v>
      </c>
      <c r="BF10015">
        <v>0</v>
      </c>
      <c r="BG10015">
        <v>246</v>
      </c>
      <c r="BH10015">
        <v>744.27499999999998</v>
      </c>
      <c r="BI10015">
        <v>0</v>
      </c>
      <c r="BJ10015">
        <v>246</v>
      </c>
      <c r="BK10015">
        <v>246</v>
      </c>
      <c r="BL10015">
        <v>0</v>
      </c>
      <c r="BM10015">
        <v>0</v>
      </c>
      <c r="BN10015">
        <v>0</v>
      </c>
      <c r="BO10015">
        <v>17333</v>
      </c>
      <c r="BP10015">
        <v>69332</v>
      </c>
      <c r="BQ10015">
        <v>246</v>
      </c>
    </row>
    <row r="10016" spans="1:69" x14ac:dyDescent="0.3">
      <c r="A10016" s="1" t="s">
        <v>475</v>
      </c>
      <c r="B10016" s="1" t="s">
        <v>220</v>
      </c>
      <c r="C10016" s="1" t="s">
        <v>220</v>
      </c>
      <c r="D10016" s="1" t="s">
        <v>249</v>
      </c>
      <c r="E10016" s="1" t="s">
        <v>75</v>
      </c>
      <c r="F10016" t="b">
        <v>0</v>
      </c>
      <c r="G10016" s="2">
        <v>42331.750694444447</v>
      </c>
      <c r="H10016">
        <v>260010000000</v>
      </c>
      <c r="I10016" s="1" t="s">
        <v>259</v>
      </c>
      <c r="J10016" s="1" t="s">
        <v>4735</v>
      </c>
      <c r="K10016" s="1" t="s">
        <v>259</v>
      </c>
      <c r="L10016" s="2">
        <v>42331.751388888886</v>
      </c>
      <c r="M10016" s="3">
        <v>42331</v>
      </c>
      <c r="N10016" s="3" t="str">
        <f>TEXT(PROD_DATA[[#This Row],[Fiscal Date]],"dddd")</f>
        <v>Monday</v>
      </c>
      <c r="O10016" s="2">
        <v>42331.750694444447</v>
      </c>
      <c r="P10016" s="1" t="s">
        <v>206</v>
      </c>
      <c r="Q10016" t="b">
        <v>0</v>
      </c>
      <c r="R10016" t="b">
        <v>0</v>
      </c>
      <c r="S10016" s="1" t="s">
        <v>1587</v>
      </c>
      <c r="T10016" s="1" t="s">
        <v>1588</v>
      </c>
      <c r="U10016" t="s">
        <v>260</v>
      </c>
      <c r="V10016" s="1" t="s">
        <v>261</v>
      </c>
      <c r="W10016" s="1" t="s">
        <v>261</v>
      </c>
      <c r="X10016" t="s">
        <v>260</v>
      </c>
      <c r="Y10016" s="1" t="s">
        <v>260</v>
      </c>
      <c r="Z10016" s="1" t="s">
        <v>262</v>
      </c>
      <c r="AA10016" s="1" t="s">
        <v>263</v>
      </c>
      <c r="AB10016">
        <v>0</v>
      </c>
      <c r="AD10016">
        <v>0</v>
      </c>
      <c r="AE10016" s="1" t="s">
        <v>82</v>
      </c>
      <c r="AF10016" t="b">
        <v>0</v>
      </c>
      <c r="AG10016">
        <v>9752379</v>
      </c>
      <c r="AH10016" s="2">
        <v>42325</v>
      </c>
      <c r="AI10016" s="2">
        <v>42325</v>
      </c>
      <c r="AJ10016" s="2">
        <v>42315</v>
      </c>
      <c r="AK10016" s="2">
        <v>42315</v>
      </c>
      <c r="AL10016" s="2">
        <v>42325</v>
      </c>
      <c r="AM10016">
        <v>151644226</v>
      </c>
      <c r="AN10016" s="2">
        <v>42322</v>
      </c>
      <c r="AO10016" s="2">
        <v>42331.751388888886</v>
      </c>
      <c r="AP10016" s="2"/>
      <c r="AQ10016">
        <v>9</v>
      </c>
      <c r="AR10016" s="2"/>
      <c r="AS10016">
        <v>5</v>
      </c>
      <c r="AT10016">
        <v>16</v>
      </c>
      <c r="AU10016" s="1" t="s">
        <v>83</v>
      </c>
      <c r="AV10016" t="s">
        <v>1590</v>
      </c>
      <c r="AW10016" s="3">
        <v>42322</v>
      </c>
      <c r="AX10016">
        <v>151656302</v>
      </c>
      <c r="AY10016" s="1" t="s">
        <v>85</v>
      </c>
      <c r="AZ10016" s="1" t="s">
        <v>264</v>
      </c>
      <c r="BA10016" s="1" t="s">
        <v>263</v>
      </c>
      <c r="BB10016">
        <v>0</v>
      </c>
      <c r="BC10016">
        <v>0</v>
      </c>
      <c r="BD10016">
        <v>0</v>
      </c>
      <c r="BE10016">
        <v>2015</v>
      </c>
      <c r="BF10016">
        <v>0</v>
      </c>
      <c r="BG10016">
        <v>1350</v>
      </c>
      <c r="BH10016">
        <v>1403</v>
      </c>
      <c r="BI10016">
        <v>0</v>
      </c>
      <c r="BJ10016">
        <v>1350</v>
      </c>
      <c r="BK10016">
        <v>1350</v>
      </c>
      <c r="BL10016">
        <v>0</v>
      </c>
      <c r="BM10016">
        <v>0</v>
      </c>
      <c r="BN10016">
        <v>0</v>
      </c>
      <c r="BO10016">
        <v>27700</v>
      </c>
      <c r="BP10016">
        <v>498600</v>
      </c>
      <c r="BQ10016">
        <v>1381</v>
      </c>
    </row>
    <row r="10017" spans="1:69" x14ac:dyDescent="0.3">
      <c r="A10017" s="1" t="s">
        <v>451</v>
      </c>
      <c r="B10017" s="1" t="s">
        <v>220</v>
      </c>
      <c r="C10017" s="1" t="s">
        <v>220</v>
      </c>
      <c r="D10017" s="1" t="s">
        <v>249</v>
      </c>
      <c r="E10017" s="1" t="s">
        <v>72</v>
      </c>
      <c r="F10017" t="b">
        <v>0</v>
      </c>
      <c r="G10017" s="2">
        <v>42331.538888888892</v>
      </c>
      <c r="H10017">
        <v>260010000000</v>
      </c>
      <c r="I10017" s="1" t="s">
        <v>1309</v>
      </c>
      <c r="J10017" s="1" t="s">
        <v>4784</v>
      </c>
      <c r="K10017" s="1" t="s">
        <v>1309</v>
      </c>
      <c r="L10017" s="2">
        <v>42331.629166666666</v>
      </c>
      <c r="M10017" s="3">
        <v>42331</v>
      </c>
      <c r="N10017" s="3" t="str">
        <f>TEXT(PROD_DATA[[#This Row],[Fiscal Date]],"dddd")</f>
        <v>Monday</v>
      </c>
      <c r="O10017" s="2">
        <v>42331.538888888892</v>
      </c>
      <c r="P10017" s="1" t="s">
        <v>206</v>
      </c>
      <c r="Q10017" t="b">
        <v>0</v>
      </c>
      <c r="R10017" t="b">
        <v>0</v>
      </c>
      <c r="S10017" s="1" t="s">
        <v>1607</v>
      </c>
      <c r="T10017" s="1" t="s">
        <v>1608</v>
      </c>
      <c r="U10017">
        <v>20</v>
      </c>
      <c r="V10017" s="1" t="s">
        <v>890</v>
      </c>
      <c r="W10017" s="1" t="s">
        <v>210</v>
      </c>
      <c r="X10017">
        <v>20</v>
      </c>
      <c r="Y10017" s="1" t="s">
        <v>4821</v>
      </c>
      <c r="Z10017" s="1" t="s">
        <v>211</v>
      </c>
      <c r="AA10017" s="1" t="s">
        <v>212</v>
      </c>
      <c r="AB10017">
        <v>630</v>
      </c>
      <c r="AD10017">
        <v>0</v>
      </c>
      <c r="AE10017" s="1" t="s">
        <v>82</v>
      </c>
      <c r="AF10017" t="b">
        <v>0</v>
      </c>
      <c r="AG10017">
        <v>9752339</v>
      </c>
      <c r="AH10017" s="2">
        <v>42334</v>
      </c>
      <c r="AI10017" s="2">
        <v>42334</v>
      </c>
      <c r="AJ10017" s="2">
        <v>42315</v>
      </c>
      <c r="AK10017" s="2">
        <v>42315</v>
      </c>
      <c r="AL10017" s="2">
        <v>42334</v>
      </c>
      <c r="AM10017">
        <v>151644273</v>
      </c>
      <c r="AN10017" s="2">
        <v>42322</v>
      </c>
      <c r="AO10017" s="2">
        <v>42331.629166666666</v>
      </c>
      <c r="AP10017" s="2"/>
      <c r="AQ10017">
        <v>0</v>
      </c>
      <c r="AR10017" s="2"/>
      <c r="AS10017">
        <v>4</v>
      </c>
      <c r="AT10017">
        <v>6</v>
      </c>
      <c r="AU10017" s="1" t="s">
        <v>213</v>
      </c>
      <c r="AV10017" t="s">
        <v>1150</v>
      </c>
      <c r="AW10017" s="3">
        <v>42322</v>
      </c>
      <c r="AX10017">
        <v>151656312</v>
      </c>
      <c r="AY10017" s="1" t="s">
        <v>85</v>
      </c>
      <c r="AZ10017" s="1" t="s">
        <v>215</v>
      </c>
      <c r="BA10017" s="1" t="s">
        <v>212</v>
      </c>
      <c r="BB10017">
        <v>0</v>
      </c>
      <c r="BC10017">
        <v>0</v>
      </c>
      <c r="BD10017">
        <v>0</v>
      </c>
      <c r="BE10017">
        <v>2015</v>
      </c>
      <c r="BF10017">
        <v>0</v>
      </c>
      <c r="BG10017">
        <v>27160</v>
      </c>
      <c r="BH10017">
        <v>755.55</v>
      </c>
      <c r="BI10017">
        <v>0</v>
      </c>
      <c r="BJ10017">
        <v>27160</v>
      </c>
      <c r="BK10017">
        <v>27160</v>
      </c>
      <c r="BL10017">
        <v>0</v>
      </c>
      <c r="BM10017">
        <v>970</v>
      </c>
      <c r="BN10017">
        <v>0</v>
      </c>
      <c r="BO10017">
        <v>99553</v>
      </c>
      <c r="BP10017">
        <v>179195.4</v>
      </c>
      <c r="BQ10017">
        <v>27128</v>
      </c>
    </row>
    <row r="10018" spans="1:69" x14ac:dyDescent="0.3">
      <c r="A10018" s="1" t="s">
        <v>451</v>
      </c>
      <c r="B10018" s="1" t="s">
        <v>462</v>
      </c>
      <c r="C10018" s="1" t="s">
        <v>463</v>
      </c>
      <c r="D10018" s="1" t="s">
        <v>140</v>
      </c>
      <c r="E10018" s="1" t="s">
        <v>72</v>
      </c>
      <c r="F10018" t="b">
        <v>0</v>
      </c>
      <c r="G10018" s="2">
        <v>42331.001388888886</v>
      </c>
      <c r="H10018">
        <v>260010000000</v>
      </c>
      <c r="I10018" s="1" t="s">
        <v>73</v>
      </c>
      <c r="J10018" s="1" t="s">
        <v>74</v>
      </c>
      <c r="K10018" s="1" t="s">
        <v>73</v>
      </c>
      <c r="L10018" s="2">
        <v>42331.043749999997</v>
      </c>
      <c r="M10018" s="3">
        <v>42331</v>
      </c>
      <c r="N10018" s="3" t="str">
        <f>TEXT(PROD_DATA[[#This Row],[Fiscal Date]],"dddd")</f>
        <v>Monday</v>
      </c>
      <c r="O10018" s="2">
        <v>42331.001388888886</v>
      </c>
      <c r="P10018" s="1" t="s">
        <v>206</v>
      </c>
      <c r="Q10018" t="b">
        <v>0</v>
      </c>
      <c r="R10018" t="b">
        <v>0</v>
      </c>
      <c r="S10018" s="1" t="s">
        <v>555</v>
      </c>
      <c r="T10018" s="1" t="s">
        <v>556</v>
      </c>
      <c r="U10018" t="s">
        <v>385</v>
      </c>
      <c r="V10018" s="1" t="s">
        <v>386</v>
      </c>
      <c r="W10018" s="1" t="s">
        <v>220</v>
      </c>
      <c r="X10018" t="s">
        <v>385</v>
      </c>
      <c r="Y10018" s="1" t="s">
        <v>220</v>
      </c>
      <c r="Z10018" s="1" t="s">
        <v>80</v>
      </c>
      <c r="AA10018" s="1" t="s">
        <v>81</v>
      </c>
      <c r="AB10018">
        <v>10</v>
      </c>
      <c r="AC10018">
        <v>1516044702</v>
      </c>
      <c r="AD10018">
        <v>0</v>
      </c>
      <c r="AE10018" s="1" t="s">
        <v>82</v>
      </c>
      <c r="AF10018" t="b">
        <v>0</v>
      </c>
      <c r="AG10018">
        <v>9752174</v>
      </c>
      <c r="AH10018" s="2">
        <v>42334</v>
      </c>
      <c r="AI10018" s="2">
        <v>42334</v>
      </c>
      <c r="AJ10018" s="2">
        <v>42315</v>
      </c>
      <c r="AK10018" s="2">
        <v>42315</v>
      </c>
      <c r="AL10018" s="2">
        <v>42334</v>
      </c>
      <c r="AM10018">
        <v>151644274</v>
      </c>
      <c r="AN10018" s="2">
        <v>42322</v>
      </c>
      <c r="AO10018" s="2">
        <v>42331.043749999997</v>
      </c>
      <c r="AP10018" s="2">
        <v>42331</v>
      </c>
      <c r="AQ10018">
        <v>0.25</v>
      </c>
      <c r="AR10018" s="2">
        <v>42335</v>
      </c>
      <c r="AS10018">
        <v>5</v>
      </c>
      <c r="AT10018">
        <v>6</v>
      </c>
      <c r="AU10018" s="1" t="s">
        <v>83</v>
      </c>
      <c r="AV10018" t="s">
        <v>557</v>
      </c>
      <c r="AW10018" s="3">
        <v>42322</v>
      </c>
      <c r="AX10018">
        <v>151656315</v>
      </c>
      <c r="AY10018" s="1" t="s">
        <v>85</v>
      </c>
      <c r="AZ10018" s="1" t="s">
        <v>86</v>
      </c>
      <c r="BA10018" s="1" t="s">
        <v>87</v>
      </c>
      <c r="BB10018">
        <v>1180</v>
      </c>
      <c r="BC10018">
        <v>1516044702</v>
      </c>
      <c r="BD10018">
        <v>0</v>
      </c>
      <c r="BE10018">
        <v>2015</v>
      </c>
      <c r="BF10018">
        <v>400</v>
      </c>
      <c r="BG10018">
        <v>37900</v>
      </c>
      <c r="BH10018">
        <v>1403</v>
      </c>
      <c r="BI10018">
        <v>100</v>
      </c>
      <c r="BJ10018">
        <v>37500</v>
      </c>
      <c r="BK10018">
        <v>65900</v>
      </c>
      <c r="BL10018">
        <v>400</v>
      </c>
      <c r="BM10018">
        <v>0</v>
      </c>
      <c r="BN10018">
        <v>0</v>
      </c>
      <c r="BO10018">
        <v>61865</v>
      </c>
      <c r="BP10018">
        <v>30932.5</v>
      </c>
      <c r="BQ10018">
        <v>65577</v>
      </c>
    </row>
    <row r="10019" spans="1:69" x14ac:dyDescent="0.3">
      <c r="A10019" s="1" t="s">
        <v>451</v>
      </c>
      <c r="B10019" s="1" t="s">
        <v>462</v>
      </c>
      <c r="C10019" s="1" t="s">
        <v>463</v>
      </c>
      <c r="D10019" s="1" t="s">
        <v>140</v>
      </c>
      <c r="E10019" s="1" t="s">
        <v>72</v>
      </c>
      <c r="F10019" t="b">
        <v>0</v>
      </c>
      <c r="G10019" s="2">
        <v>42331.399305555555</v>
      </c>
      <c r="H10019">
        <v>260010000000</v>
      </c>
      <c r="I10019" s="1" t="s">
        <v>130</v>
      </c>
      <c r="J10019" s="1" t="s">
        <v>4721</v>
      </c>
      <c r="K10019" s="1" t="s">
        <v>130</v>
      </c>
      <c r="L10019" s="2">
        <v>42331.407638888886</v>
      </c>
      <c r="M10019" s="3">
        <v>42331</v>
      </c>
      <c r="N10019" s="3" t="str">
        <f>TEXT(PROD_DATA[[#This Row],[Fiscal Date]],"dddd")</f>
        <v>Monday</v>
      </c>
      <c r="O10019" s="2">
        <v>42331.399305555555</v>
      </c>
      <c r="P10019" s="1" t="s">
        <v>206</v>
      </c>
      <c r="Q10019" t="b">
        <v>0</v>
      </c>
      <c r="R10019" t="b">
        <v>0</v>
      </c>
      <c r="S10019" s="1" t="s">
        <v>555</v>
      </c>
      <c r="T10019" s="1" t="s">
        <v>556</v>
      </c>
      <c r="U10019" t="s">
        <v>102</v>
      </c>
      <c r="V10019" s="1" t="s">
        <v>103</v>
      </c>
      <c r="W10019" s="1" t="s">
        <v>220</v>
      </c>
      <c r="X10019" t="s">
        <v>102</v>
      </c>
      <c r="Y10019" s="1" t="s">
        <v>220</v>
      </c>
      <c r="Z10019" s="1" t="s">
        <v>104</v>
      </c>
      <c r="AA10019" s="1" t="s">
        <v>105</v>
      </c>
      <c r="AB10019">
        <v>0</v>
      </c>
      <c r="AC10019">
        <v>1516044702</v>
      </c>
      <c r="AD10019">
        <v>0</v>
      </c>
      <c r="AE10019" s="1" t="s">
        <v>82</v>
      </c>
      <c r="AF10019" t="b">
        <v>0</v>
      </c>
      <c r="AG10019">
        <v>9752212</v>
      </c>
      <c r="AH10019" s="2">
        <v>42334</v>
      </c>
      <c r="AI10019" s="2">
        <v>42334</v>
      </c>
      <c r="AJ10019" s="2">
        <v>42315</v>
      </c>
      <c r="AK10019" s="2">
        <v>42315</v>
      </c>
      <c r="AL10019" s="2">
        <v>42334</v>
      </c>
      <c r="AM10019">
        <v>151644274</v>
      </c>
      <c r="AN10019" s="2">
        <v>42322</v>
      </c>
      <c r="AO10019" s="2">
        <v>42331.407638888886</v>
      </c>
      <c r="AP10019" s="2">
        <v>42331</v>
      </c>
      <c r="AQ10019">
        <v>0.25</v>
      </c>
      <c r="AR10019" s="2">
        <v>42335</v>
      </c>
      <c r="AS10019">
        <v>12</v>
      </c>
      <c r="AT10019">
        <v>12</v>
      </c>
      <c r="AU10019" s="1" t="s">
        <v>106</v>
      </c>
      <c r="AV10019" t="s">
        <v>557</v>
      </c>
      <c r="AW10019" s="3">
        <v>42322</v>
      </c>
      <c r="AX10019">
        <v>151656315</v>
      </c>
      <c r="AY10019" s="1" t="s">
        <v>85</v>
      </c>
      <c r="AZ10019" s="1" t="s">
        <v>107</v>
      </c>
      <c r="BA10019" s="1" t="s">
        <v>105</v>
      </c>
      <c r="BB10019">
        <v>49900</v>
      </c>
      <c r="BC10019">
        <v>1516044702</v>
      </c>
      <c r="BD10019">
        <v>0</v>
      </c>
      <c r="BE10019">
        <v>2015</v>
      </c>
      <c r="BF10019">
        <v>0</v>
      </c>
      <c r="BG10019">
        <v>16000</v>
      </c>
      <c r="BH10019">
        <v>1403</v>
      </c>
      <c r="BI10019">
        <v>0</v>
      </c>
      <c r="BJ10019">
        <v>16000</v>
      </c>
      <c r="BK10019">
        <v>16000</v>
      </c>
      <c r="BL10019">
        <v>0</v>
      </c>
      <c r="BM10019">
        <v>0</v>
      </c>
      <c r="BN10019">
        <v>0</v>
      </c>
      <c r="BO10019">
        <v>61865</v>
      </c>
      <c r="BP10019">
        <v>30932.5</v>
      </c>
      <c r="BQ10019">
        <v>65577</v>
      </c>
    </row>
    <row r="10020" spans="1:69" x14ac:dyDescent="0.3">
      <c r="A10020" s="1" t="s">
        <v>451</v>
      </c>
      <c r="B10020" s="1" t="s">
        <v>462</v>
      </c>
      <c r="C10020" s="1" t="s">
        <v>463</v>
      </c>
      <c r="D10020" s="1" t="s">
        <v>140</v>
      </c>
      <c r="E10020" s="1" t="s">
        <v>72</v>
      </c>
      <c r="F10020" t="b">
        <v>0</v>
      </c>
      <c r="G10020" s="2">
        <v>42331.399305555555</v>
      </c>
      <c r="H10020">
        <v>260010000000</v>
      </c>
      <c r="I10020" s="1" t="s">
        <v>134</v>
      </c>
      <c r="J10020" s="1" t="s">
        <v>4722</v>
      </c>
      <c r="K10020" s="1" t="s">
        <v>134</v>
      </c>
      <c r="L10020" s="2">
        <v>42331.408333333333</v>
      </c>
      <c r="M10020" s="3">
        <v>42331</v>
      </c>
      <c r="N10020" s="3" t="str">
        <f>TEXT(PROD_DATA[[#This Row],[Fiscal Date]],"dddd")</f>
        <v>Monday</v>
      </c>
      <c r="O10020" s="2">
        <v>42331.399305555555</v>
      </c>
      <c r="P10020" s="1" t="s">
        <v>206</v>
      </c>
      <c r="Q10020" t="b">
        <v>0</v>
      </c>
      <c r="R10020" t="b">
        <v>1</v>
      </c>
      <c r="S10020" s="1" t="s">
        <v>555</v>
      </c>
      <c r="T10020" s="1" t="s">
        <v>556</v>
      </c>
      <c r="U10020" t="s">
        <v>109</v>
      </c>
      <c r="V10020" s="1" t="s">
        <v>110</v>
      </c>
      <c r="W10020" s="1" t="s">
        <v>110</v>
      </c>
      <c r="X10020" t="s">
        <v>109</v>
      </c>
      <c r="Y10020" s="1" t="s">
        <v>109</v>
      </c>
      <c r="Z10020" s="1" t="s">
        <v>111</v>
      </c>
      <c r="AA10020" s="1" t="s">
        <v>112</v>
      </c>
      <c r="AB10020">
        <v>0</v>
      </c>
      <c r="AC10020">
        <v>1516044702</v>
      </c>
      <c r="AD10020">
        <v>1516516340</v>
      </c>
      <c r="AE10020" s="1" t="s">
        <v>82</v>
      </c>
      <c r="AF10020" t="b">
        <v>0</v>
      </c>
      <c r="AG10020">
        <v>9752213</v>
      </c>
      <c r="AH10020" s="2">
        <v>42334</v>
      </c>
      <c r="AI10020" s="2">
        <v>42334</v>
      </c>
      <c r="AJ10020" s="2">
        <v>42315</v>
      </c>
      <c r="AK10020" s="2">
        <v>42315</v>
      </c>
      <c r="AL10020" s="2">
        <v>42334</v>
      </c>
      <c r="AM10020">
        <v>151644274</v>
      </c>
      <c r="AN10020" s="2">
        <v>42322</v>
      </c>
      <c r="AO10020" s="2">
        <v>42331.408333333333</v>
      </c>
      <c r="AP10020" s="2">
        <v>42331</v>
      </c>
      <c r="AQ10020">
        <v>0.25</v>
      </c>
      <c r="AR10020" s="2">
        <v>42335</v>
      </c>
      <c r="AS10020">
        <v>12</v>
      </c>
      <c r="AT10020">
        <v>12</v>
      </c>
      <c r="AU10020" s="1" t="s">
        <v>106</v>
      </c>
      <c r="AV10020" t="s">
        <v>557</v>
      </c>
      <c r="AW10020" s="3">
        <v>42322</v>
      </c>
      <c r="AX10020">
        <v>151656315</v>
      </c>
      <c r="AY10020" s="1" t="s">
        <v>85</v>
      </c>
      <c r="AZ10020" s="1" t="s">
        <v>113</v>
      </c>
      <c r="BA10020" s="1" t="s">
        <v>112</v>
      </c>
      <c r="BB10020">
        <v>0</v>
      </c>
      <c r="BC10020">
        <v>1516044702</v>
      </c>
      <c r="BD10020">
        <v>16000</v>
      </c>
      <c r="BE10020">
        <v>2015</v>
      </c>
      <c r="BF10020">
        <v>0</v>
      </c>
      <c r="BG10020">
        <v>16000</v>
      </c>
      <c r="BH10020">
        <v>1403</v>
      </c>
      <c r="BI10020">
        <v>0</v>
      </c>
      <c r="BJ10020">
        <v>16000</v>
      </c>
      <c r="BK10020">
        <v>16000</v>
      </c>
      <c r="BL10020">
        <v>0</v>
      </c>
      <c r="BM10020">
        <v>0</v>
      </c>
      <c r="BN10020">
        <v>0</v>
      </c>
      <c r="BO10020">
        <v>61865</v>
      </c>
      <c r="BP10020">
        <v>30932.5</v>
      </c>
      <c r="BQ10020">
        <v>65577</v>
      </c>
    </row>
    <row r="10021" spans="1:69" x14ac:dyDescent="0.3">
      <c r="A10021" s="1" t="s">
        <v>451</v>
      </c>
      <c r="B10021" s="1" t="s">
        <v>462</v>
      </c>
      <c r="C10021" s="1" t="s">
        <v>463</v>
      </c>
      <c r="D10021" s="1" t="s">
        <v>140</v>
      </c>
      <c r="E10021" s="1" t="s">
        <v>72</v>
      </c>
      <c r="F10021" t="b">
        <v>0</v>
      </c>
      <c r="G10021" s="2">
        <v>42331.399305555555</v>
      </c>
      <c r="H10021">
        <v>260010000000</v>
      </c>
      <c r="I10021" s="1" t="s">
        <v>130</v>
      </c>
      <c r="J10021" s="1" t="s">
        <v>4721</v>
      </c>
      <c r="K10021" s="1" t="s">
        <v>130</v>
      </c>
      <c r="L10021" s="2">
        <v>42331.414583333331</v>
      </c>
      <c r="M10021" s="3">
        <v>42331</v>
      </c>
      <c r="N10021" s="3" t="str">
        <f>TEXT(PROD_DATA[[#This Row],[Fiscal Date]],"dddd")</f>
        <v>Monday</v>
      </c>
      <c r="O10021" s="2">
        <v>42331.399305555555</v>
      </c>
      <c r="P10021" s="1" t="s">
        <v>206</v>
      </c>
      <c r="Q10021" t="b">
        <v>0</v>
      </c>
      <c r="R10021" t="b">
        <v>0</v>
      </c>
      <c r="S10021" s="1" t="s">
        <v>555</v>
      </c>
      <c r="T10021" s="1" t="s">
        <v>556</v>
      </c>
      <c r="U10021" t="s">
        <v>102</v>
      </c>
      <c r="V10021" s="1" t="s">
        <v>103</v>
      </c>
      <c r="W10021" s="1" t="s">
        <v>220</v>
      </c>
      <c r="X10021" t="s">
        <v>102</v>
      </c>
      <c r="Y10021" s="1" t="s">
        <v>220</v>
      </c>
      <c r="Z10021" s="1" t="s">
        <v>104</v>
      </c>
      <c r="AA10021" s="1" t="s">
        <v>105</v>
      </c>
      <c r="AB10021">
        <v>0</v>
      </c>
      <c r="AC10021">
        <v>1516044702</v>
      </c>
      <c r="AD10021">
        <v>0</v>
      </c>
      <c r="AE10021" s="1" t="s">
        <v>82</v>
      </c>
      <c r="AF10021" t="b">
        <v>0</v>
      </c>
      <c r="AG10021">
        <v>9752218</v>
      </c>
      <c r="AH10021" s="2">
        <v>42334</v>
      </c>
      <c r="AI10021" s="2">
        <v>42334</v>
      </c>
      <c r="AJ10021" s="2">
        <v>42315</v>
      </c>
      <c r="AK10021" s="2">
        <v>42315</v>
      </c>
      <c r="AL10021" s="2">
        <v>42334</v>
      </c>
      <c r="AM10021">
        <v>151644274</v>
      </c>
      <c r="AN10021" s="2">
        <v>42322</v>
      </c>
      <c r="AO10021" s="2">
        <v>42331.414583333331</v>
      </c>
      <c r="AP10021" s="2">
        <v>42331</v>
      </c>
      <c r="AQ10021">
        <v>0.25</v>
      </c>
      <c r="AR10021" s="2">
        <v>42335</v>
      </c>
      <c r="AS10021">
        <v>12</v>
      </c>
      <c r="AT10021">
        <v>12</v>
      </c>
      <c r="AU10021" s="1" t="s">
        <v>106</v>
      </c>
      <c r="AV10021" t="s">
        <v>557</v>
      </c>
      <c r="AW10021" s="3">
        <v>42322</v>
      </c>
      <c r="AX10021">
        <v>151656315</v>
      </c>
      <c r="AY10021" s="1" t="s">
        <v>85</v>
      </c>
      <c r="AZ10021" s="1" t="s">
        <v>107</v>
      </c>
      <c r="BA10021" s="1" t="s">
        <v>105</v>
      </c>
      <c r="BB10021">
        <v>12000</v>
      </c>
      <c r="BC10021">
        <v>1516044702</v>
      </c>
      <c r="BD10021">
        <v>0</v>
      </c>
      <c r="BE10021">
        <v>2015</v>
      </c>
      <c r="BF10021">
        <v>0</v>
      </c>
      <c r="BG10021">
        <v>37900</v>
      </c>
      <c r="BH10021">
        <v>1403</v>
      </c>
      <c r="BI10021">
        <v>0</v>
      </c>
      <c r="BJ10021">
        <v>37900</v>
      </c>
      <c r="BK10021">
        <v>53900</v>
      </c>
      <c r="BL10021">
        <v>0</v>
      </c>
      <c r="BM10021">
        <v>0</v>
      </c>
      <c r="BN10021">
        <v>0</v>
      </c>
      <c r="BO10021">
        <v>61865</v>
      </c>
      <c r="BP10021">
        <v>30932.5</v>
      </c>
      <c r="BQ10021">
        <v>65577</v>
      </c>
    </row>
    <row r="10022" spans="1:69" x14ac:dyDescent="0.3">
      <c r="A10022" s="1" t="s">
        <v>451</v>
      </c>
      <c r="B10022" s="1" t="s">
        <v>462</v>
      </c>
      <c r="C10022" s="1" t="s">
        <v>463</v>
      </c>
      <c r="D10022" s="1" t="s">
        <v>140</v>
      </c>
      <c r="E10022" s="1" t="s">
        <v>72</v>
      </c>
      <c r="F10022" t="b">
        <v>0</v>
      </c>
      <c r="G10022" s="2">
        <v>42331.399305555555</v>
      </c>
      <c r="H10022">
        <v>260010000000</v>
      </c>
      <c r="I10022" s="1" t="s">
        <v>181</v>
      </c>
      <c r="J10022" s="1" t="s">
        <v>180</v>
      </c>
      <c r="K10022" s="1" t="s">
        <v>181</v>
      </c>
      <c r="L10022" s="2">
        <v>42331.414583333331</v>
      </c>
      <c r="M10022" s="3">
        <v>42331</v>
      </c>
      <c r="N10022" s="3" t="str">
        <f>TEXT(PROD_DATA[[#This Row],[Fiscal Date]],"dddd")</f>
        <v>Monday</v>
      </c>
      <c r="O10022" s="2">
        <v>42331.399305555555</v>
      </c>
      <c r="P10022" s="1" t="s">
        <v>206</v>
      </c>
      <c r="Q10022" t="b">
        <v>0</v>
      </c>
      <c r="R10022" t="b">
        <v>1</v>
      </c>
      <c r="S10022" s="1" t="s">
        <v>555</v>
      </c>
      <c r="T10022" s="1" t="s">
        <v>556</v>
      </c>
      <c r="U10022" t="s">
        <v>109</v>
      </c>
      <c r="V10022" s="1" t="s">
        <v>110</v>
      </c>
      <c r="W10022" s="1" t="s">
        <v>110</v>
      </c>
      <c r="X10022" t="s">
        <v>109</v>
      </c>
      <c r="Y10022" s="1" t="s">
        <v>109</v>
      </c>
      <c r="Z10022" s="1" t="s">
        <v>111</v>
      </c>
      <c r="AA10022" s="1" t="s">
        <v>112</v>
      </c>
      <c r="AB10022">
        <v>0</v>
      </c>
      <c r="AC10022">
        <v>1516044702</v>
      </c>
      <c r="AD10022">
        <v>1516516344</v>
      </c>
      <c r="AE10022" s="1" t="s">
        <v>82</v>
      </c>
      <c r="AF10022" t="b">
        <v>0</v>
      </c>
      <c r="AG10022">
        <v>9752219</v>
      </c>
      <c r="AH10022" s="2">
        <v>42334</v>
      </c>
      <c r="AI10022" s="2">
        <v>42334</v>
      </c>
      <c r="AJ10022" s="2">
        <v>42315</v>
      </c>
      <c r="AK10022" s="2">
        <v>42315</v>
      </c>
      <c r="AL10022" s="2">
        <v>42334</v>
      </c>
      <c r="AM10022">
        <v>151644274</v>
      </c>
      <c r="AN10022" s="2">
        <v>42322</v>
      </c>
      <c r="AO10022" s="2">
        <v>42331.414583333331</v>
      </c>
      <c r="AP10022" s="2">
        <v>42331</v>
      </c>
      <c r="AQ10022">
        <v>0.25</v>
      </c>
      <c r="AR10022" s="2">
        <v>42335</v>
      </c>
      <c r="AS10022">
        <v>12</v>
      </c>
      <c r="AT10022">
        <v>12</v>
      </c>
      <c r="AU10022" s="1" t="s">
        <v>106</v>
      </c>
      <c r="AV10022" t="s">
        <v>557</v>
      </c>
      <c r="AW10022" s="3">
        <v>42322</v>
      </c>
      <c r="AX10022">
        <v>151656315</v>
      </c>
      <c r="AY10022" s="1" t="s">
        <v>85</v>
      </c>
      <c r="AZ10022" s="1" t="s">
        <v>113</v>
      </c>
      <c r="BA10022" s="1" t="s">
        <v>112</v>
      </c>
      <c r="BB10022">
        <v>0</v>
      </c>
      <c r="BC10022">
        <v>1516044702</v>
      </c>
      <c r="BD10022">
        <v>37900</v>
      </c>
      <c r="BE10022">
        <v>2015</v>
      </c>
      <c r="BF10022">
        <v>0</v>
      </c>
      <c r="BG10022">
        <v>37900</v>
      </c>
      <c r="BH10022">
        <v>1403</v>
      </c>
      <c r="BI10022">
        <v>0</v>
      </c>
      <c r="BJ10022">
        <v>37900</v>
      </c>
      <c r="BK10022">
        <v>53900</v>
      </c>
      <c r="BL10022">
        <v>0</v>
      </c>
      <c r="BM10022">
        <v>0</v>
      </c>
      <c r="BN10022">
        <v>0</v>
      </c>
      <c r="BO10022">
        <v>61865</v>
      </c>
      <c r="BP10022">
        <v>30932.5</v>
      </c>
      <c r="BQ10022">
        <v>65577</v>
      </c>
    </row>
    <row r="10023" spans="1:69" x14ac:dyDescent="0.3">
      <c r="A10023" s="1" t="s">
        <v>451</v>
      </c>
      <c r="B10023" s="1" t="s">
        <v>462</v>
      </c>
      <c r="C10023" s="1" t="s">
        <v>463</v>
      </c>
      <c r="D10023" s="1" t="s">
        <v>140</v>
      </c>
      <c r="E10023" s="1" t="s">
        <v>72</v>
      </c>
      <c r="F10023" t="b">
        <v>0</v>
      </c>
      <c r="G10023" s="2">
        <v>42331.447916666664</v>
      </c>
      <c r="H10023">
        <v>260010000000</v>
      </c>
      <c r="I10023" s="1" t="s">
        <v>130</v>
      </c>
      <c r="J10023" s="1" t="s">
        <v>4721</v>
      </c>
      <c r="K10023" s="1" t="s">
        <v>130</v>
      </c>
      <c r="L10023" s="2">
        <v>42331.458333333336</v>
      </c>
      <c r="M10023" s="3">
        <v>42331</v>
      </c>
      <c r="N10023" s="3" t="str">
        <f>TEXT(PROD_DATA[[#This Row],[Fiscal Date]],"dddd")</f>
        <v>Monday</v>
      </c>
      <c r="O10023" s="2">
        <v>42331.447916666664</v>
      </c>
      <c r="P10023" s="1" t="s">
        <v>206</v>
      </c>
      <c r="Q10023" t="b">
        <v>0</v>
      </c>
      <c r="R10023" t="b">
        <v>0</v>
      </c>
      <c r="S10023" s="1" t="s">
        <v>555</v>
      </c>
      <c r="T10023" s="1" t="s">
        <v>556</v>
      </c>
      <c r="U10023" t="s">
        <v>102</v>
      </c>
      <c r="V10023" s="1" t="s">
        <v>103</v>
      </c>
      <c r="W10023" s="1" t="s">
        <v>220</v>
      </c>
      <c r="X10023" t="s">
        <v>102</v>
      </c>
      <c r="Y10023" s="1" t="s">
        <v>220</v>
      </c>
      <c r="Z10023" s="1" t="s">
        <v>104</v>
      </c>
      <c r="AA10023" s="1" t="s">
        <v>105</v>
      </c>
      <c r="AB10023">
        <v>0</v>
      </c>
      <c r="AC10023">
        <v>1516044702</v>
      </c>
      <c r="AD10023">
        <v>0</v>
      </c>
      <c r="AE10023" s="1" t="s">
        <v>82</v>
      </c>
      <c r="AF10023" t="b">
        <v>0</v>
      </c>
      <c r="AG10023">
        <v>9752282</v>
      </c>
      <c r="AH10023" s="2">
        <v>42334</v>
      </c>
      <c r="AI10023" s="2">
        <v>42334</v>
      </c>
      <c r="AJ10023" s="2">
        <v>42315</v>
      </c>
      <c r="AK10023" s="2">
        <v>42315</v>
      </c>
      <c r="AL10023" s="2">
        <v>42334</v>
      </c>
      <c r="AM10023">
        <v>151644274</v>
      </c>
      <c r="AN10023" s="2">
        <v>42322</v>
      </c>
      <c r="AO10023" s="2">
        <v>42331.458333333336</v>
      </c>
      <c r="AP10023" s="2">
        <v>42331</v>
      </c>
      <c r="AQ10023">
        <v>0.25</v>
      </c>
      <c r="AR10023" s="2">
        <v>42335</v>
      </c>
      <c r="AS10023">
        <v>12</v>
      </c>
      <c r="AT10023">
        <v>12</v>
      </c>
      <c r="AU10023" s="1" t="s">
        <v>106</v>
      </c>
      <c r="AV10023" t="s">
        <v>557</v>
      </c>
      <c r="AW10023" s="3">
        <v>42322</v>
      </c>
      <c r="AX10023">
        <v>151656315</v>
      </c>
      <c r="AY10023" s="1" t="s">
        <v>85</v>
      </c>
      <c r="AZ10023" s="1" t="s">
        <v>107</v>
      </c>
      <c r="BA10023" s="1" t="s">
        <v>105</v>
      </c>
      <c r="BB10023">
        <v>7486</v>
      </c>
      <c r="BC10023">
        <v>1516044702</v>
      </c>
      <c r="BD10023">
        <v>0</v>
      </c>
      <c r="BE10023">
        <v>2015</v>
      </c>
      <c r="BF10023">
        <v>0</v>
      </c>
      <c r="BG10023">
        <v>4514</v>
      </c>
      <c r="BH10023">
        <v>1403</v>
      </c>
      <c r="BI10023">
        <v>0</v>
      </c>
      <c r="BJ10023">
        <v>4514</v>
      </c>
      <c r="BK10023">
        <v>58414</v>
      </c>
      <c r="BL10023">
        <v>0</v>
      </c>
      <c r="BM10023">
        <v>0</v>
      </c>
      <c r="BN10023">
        <v>0</v>
      </c>
      <c r="BO10023">
        <v>61865</v>
      </c>
      <c r="BP10023">
        <v>30932.5</v>
      </c>
      <c r="BQ10023">
        <v>65577</v>
      </c>
    </row>
    <row r="10024" spans="1:69" x14ac:dyDescent="0.3">
      <c r="A10024" s="1" t="s">
        <v>451</v>
      </c>
      <c r="B10024" s="1" t="s">
        <v>462</v>
      </c>
      <c r="C10024" s="1" t="s">
        <v>463</v>
      </c>
      <c r="D10024" s="1" t="s">
        <v>140</v>
      </c>
      <c r="E10024" s="1" t="s">
        <v>75</v>
      </c>
      <c r="F10024" t="b">
        <v>0</v>
      </c>
      <c r="G10024" s="2">
        <v>42331.447916666664</v>
      </c>
      <c r="H10024">
        <v>260010000000</v>
      </c>
      <c r="I10024" s="1" t="s">
        <v>369</v>
      </c>
      <c r="J10024" s="1" t="s">
        <v>180</v>
      </c>
      <c r="K10024" s="1" t="s">
        <v>369</v>
      </c>
      <c r="L10024" s="2">
        <v>42331.458333333336</v>
      </c>
      <c r="M10024" s="3">
        <v>42331</v>
      </c>
      <c r="N10024" s="3" t="str">
        <f>TEXT(PROD_DATA[[#This Row],[Fiscal Date]],"dddd")</f>
        <v>Monday</v>
      </c>
      <c r="O10024" s="2">
        <v>42331.447916666664</v>
      </c>
      <c r="P10024" s="1" t="s">
        <v>206</v>
      </c>
      <c r="Q10024" t="b">
        <v>0</v>
      </c>
      <c r="R10024" t="b">
        <v>1</v>
      </c>
      <c r="S10024" s="1" t="s">
        <v>555</v>
      </c>
      <c r="T10024" s="1" t="s">
        <v>556</v>
      </c>
      <c r="U10024" t="s">
        <v>109</v>
      </c>
      <c r="V10024" s="1" t="s">
        <v>110</v>
      </c>
      <c r="W10024" s="1" t="s">
        <v>110</v>
      </c>
      <c r="X10024" t="s">
        <v>109</v>
      </c>
      <c r="Y10024" s="1" t="s">
        <v>109</v>
      </c>
      <c r="Z10024" s="1" t="s">
        <v>111</v>
      </c>
      <c r="AA10024" s="1" t="s">
        <v>112</v>
      </c>
      <c r="AB10024">
        <v>0</v>
      </c>
      <c r="AC10024">
        <v>1516044702</v>
      </c>
      <c r="AD10024">
        <v>1516516381</v>
      </c>
      <c r="AE10024" s="1" t="s">
        <v>82</v>
      </c>
      <c r="AF10024" t="b">
        <v>0</v>
      </c>
      <c r="AG10024">
        <v>9752283</v>
      </c>
      <c r="AH10024" s="2">
        <v>42334</v>
      </c>
      <c r="AI10024" s="2">
        <v>42334</v>
      </c>
      <c r="AJ10024" s="2">
        <v>42315</v>
      </c>
      <c r="AK10024" s="2">
        <v>42315</v>
      </c>
      <c r="AL10024" s="2">
        <v>42334</v>
      </c>
      <c r="AM10024">
        <v>151644274</v>
      </c>
      <c r="AN10024" s="2">
        <v>42322</v>
      </c>
      <c r="AO10024" s="2">
        <v>42331.458333333336</v>
      </c>
      <c r="AP10024" s="2">
        <v>42331</v>
      </c>
      <c r="AQ10024">
        <v>0.25</v>
      </c>
      <c r="AR10024" s="2">
        <v>42335</v>
      </c>
      <c r="AS10024">
        <v>12</v>
      </c>
      <c r="AT10024">
        <v>12</v>
      </c>
      <c r="AU10024" s="1" t="s">
        <v>106</v>
      </c>
      <c r="AV10024" t="s">
        <v>557</v>
      </c>
      <c r="AW10024" s="3">
        <v>42322</v>
      </c>
      <c r="AX10024">
        <v>151656315</v>
      </c>
      <c r="AY10024" s="1" t="s">
        <v>85</v>
      </c>
      <c r="AZ10024" s="1" t="s">
        <v>113</v>
      </c>
      <c r="BA10024" s="1" t="s">
        <v>112</v>
      </c>
      <c r="BB10024">
        <v>0</v>
      </c>
      <c r="BC10024">
        <v>1516044702</v>
      </c>
      <c r="BD10024">
        <v>4514</v>
      </c>
      <c r="BE10024">
        <v>2015</v>
      </c>
      <c r="BF10024">
        <v>0</v>
      </c>
      <c r="BG10024">
        <v>4514</v>
      </c>
      <c r="BH10024">
        <v>1403</v>
      </c>
      <c r="BI10024">
        <v>0</v>
      </c>
      <c r="BJ10024">
        <v>4514</v>
      </c>
      <c r="BK10024">
        <v>58414</v>
      </c>
      <c r="BL10024">
        <v>0</v>
      </c>
      <c r="BM10024">
        <v>0</v>
      </c>
      <c r="BN10024">
        <v>0</v>
      </c>
      <c r="BO10024">
        <v>61865</v>
      </c>
      <c r="BP10024">
        <v>30932.5</v>
      </c>
      <c r="BQ10024">
        <v>65577</v>
      </c>
    </row>
    <row r="10025" spans="1:69" x14ac:dyDescent="0.3">
      <c r="A10025" s="1" t="s">
        <v>451</v>
      </c>
      <c r="B10025" s="1" t="s">
        <v>462</v>
      </c>
      <c r="C10025" s="1" t="s">
        <v>463</v>
      </c>
      <c r="D10025" s="1" t="s">
        <v>140</v>
      </c>
      <c r="E10025" s="1" t="s">
        <v>72</v>
      </c>
      <c r="F10025" t="b">
        <v>0</v>
      </c>
      <c r="G10025" s="2">
        <v>42331.473611111112</v>
      </c>
      <c r="H10025">
        <v>260010000000</v>
      </c>
      <c r="I10025" s="1" t="s">
        <v>73</v>
      </c>
      <c r="J10025" s="1" t="s">
        <v>74</v>
      </c>
      <c r="K10025" s="1" t="s">
        <v>73</v>
      </c>
      <c r="L10025" s="2">
        <v>42331.474999999999</v>
      </c>
      <c r="M10025" s="3">
        <v>42331</v>
      </c>
      <c r="N10025" s="3" t="str">
        <f>TEXT(PROD_DATA[[#This Row],[Fiscal Date]],"dddd")</f>
        <v>Monday</v>
      </c>
      <c r="O10025" s="2">
        <v>42331.473611111112</v>
      </c>
      <c r="P10025" s="1" t="s">
        <v>206</v>
      </c>
      <c r="Q10025" t="b">
        <v>0</v>
      </c>
      <c r="R10025" t="b">
        <v>0</v>
      </c>
      <c r="S10025" s="1" t="s">
        <v>1164</v>
      </c>
      <c r="T10025" s="1" t="s">
        <v>1165</v>
      </c>
      <c r="U10025" t="s">
        <v>527</v>
      </c>
      <c r="V10025" s="1" t="s">
        <v>528</v>
      </c>
      <c r="W10025" s="1" t="s">
        <v>220</v>
      </c>
      <c r="X10025" t="s">
        <v>527</v>
      </c>
      <c r="Y10025" s="1" t="s">
        <v>220</v>
      </c>
      <c r="Z10025" s="1" t="s">
        <v>80</v>
      </c>
      <c r="AA10025" s="1" t="s">
        <v>81</v>
      </c>
      <c r="AB10025">
        <v>10</v>
      </c>
      <c r="AC10025">
        <v>1516044552</v>
      </c>
      <c r="AD10025">
        <v>0</v>
      </c>
      <c r="AE10025" s="1" t="s">
        <v>82</v>
      </c>
      <c r="AF10025" t="b">
        <v>0</v>
      </c>
      <c r="AG10025">
        <v>9752295</v>
      </c>
      <c r="AH10025" s="2">
        <v>42334</v>
      </c>
      <c r="AI10025" s="2">
        <v>42334</v>
      </c>
      <c r="AJ10025" s="2">
        <v>42315</v>
      </c>
      <c r="AK10025" s="2">
        <v>42315</v>
      </c>
      <c r="AL10025" s="2">
        <v>42334</v>
      </c>
      <c r="AM10025">
        <v>151644277</v>
      </c>
      <c r="AN10025" s="2">
        <v>42322</v>
      </c>
      <c r="AO10025" s="2">
        <v>42331.474999999999</v>
      </c>
      <c r="AP10025" s="2">
        <v>42332</v>
      </c>
      <c r="AQ10025">
        <v>0.25</v>
      </c>
      <c r="AR10025" s="2">
        <v>42334</v>
      </c>
      <c r="AS10025">
        <v>5</v>
      </c>
      <c r="AT10025">
        <v>6</v>
      </c>
      <c r="AU10025" s="1" t="s">
        <v>83</v>
      </c>
      <c r="AV10025" t="s">
        <v>1166</v>
      </c>
      <c r="AW10025" s="3">
        <v>42322</v>
      </c>
      <c r="AX10025">
        <v>151656319</v>
      </c>
      <c r="AY10025" s="1" t="s">
        <v>85</v>
      </c>
      <c r="AZ10025" s="1" t="s">
        <v>86</v>
      </c>
      <c r="BA10025" s="1" t="s">
        <v>87</v>
      </c>
      <c r="BB10025">
        <v>425</v>
      </c>
      <c r="BC10025">
        <v>1516044552</v>
      </c>
      <c r="BD10025">
        <v>0</v>
      </c>
      <c r="BE10025">
        <v>2015</v>
      </c>
      <c r="BF10025">
        <v>250</v>
      </c>
      <c r="BG10025">
        <v>4375</v>
      </c>
      <c r="BH10025">
        <v>1403</v>
      </c>
      <c r="BI10025">
        <v>0</v>
      </c>
      <c r="BJ10025">
        <v>4125</v>
      </c>
      <c r="BK10025">
        <v>4375</v>
      </c>
      <c r="BL10025">
        <v>250</v>
      </c>
      <c r="BM10025">
        <v>0</v>
      </c>
      <c r="BN10025">
        <v>0</v>
      </c>
      <c r="BO10025">
        <v>3875</v>
      </c>
      <c r="BP10025">
        <v>1937.5</v>
      </c>
      <c r="BQ10025">
        <v>4650</v>
      </c>
    </row>
    <row r="10026" spans="1:69" x14ac:dyDescent="0.3">
      <c r="A10026" s="1" t="s">
        <v>451</v>
      </c>
      <c r="B10026" s="1" t="s">
        <v>462</v>
      </c>
      <c r="C10026" s="1" t="s">
        <v>463</v>
      </c>
      <c r="D10026" s="1" t="s">
        <v>140</v>
      </c>
      <c r="E10026" s="1" t="s">
        <v>72</v>
      </c>
      <c r="F10026" t="b">
        <v>0</v>
      </c>
      <c r="G10026" s="2">
        <v>42331.473611111112</v>
      </c>
      <c r="H10026">
        <v>260010000000</v>
      </c>
      <c r="I10026" s="1" t="s">
        <v>73</v>
      </c>
      <c r="J10026" s="1" t="s">
        <v>74</v>
      </c>
      <c r="K10026" s="1" t="s">
        <v>73</v>
      </c>
      <c r="L10026" s="2">
        <v>42331.474999999999</v>
      </c>
      <c r="M10026" s="3">
        <v>42331</v>
      </c>
      <c r="N10026" s="3" t="str">
        <f>TEXT(PROD_DATA[[#This Row],[Fiscal Date]],"dddd")</f>
        <v>Monday</v>
      </c>
      <c r="O10026" s="2">
        <v>42331.473611111112</v>
      </c>
      <c r="P10026" s="1" t="s">
        <v>206</v>
      </c>
      <c r="Q10026" t="b">
        <v>0</v>
      </c>
      <c r="R10026" t="b">
        <v>0</v>
      </c>
      <c r="S10026" s="1" t="s">
        <v>1164</v>
      </c>
      <c r="T10026" s="1" t="s">
        <v>1165</v>
      </c>
      <c r="U10026" t="s">
        <v>527</v>
      </c>
      <c r="V10026" s="1" t="s">
        <v>528</v>
      </c>
      <c r="W10026" s="1" t="s">
        <v>220</v>
      </c>
      <c r="X10026" t="s">
        <v>527</v>
      </c>
      <c r="Y10026" s="1" t="s">
        <v>220</v>
      </c>
      <c r="Z10026" s="1" t="s">
        <v>80</v>
      </c>
      <c r="AA10026" s="1" t="s">
        <v>81</v>
      </c>
      <c r="AB10026">
        <v>10</v>
      </c>
      <c r="AC10026">
        <v>1516044553</v>
      </c>
      <c r="AD10026">
        <v>0</v>
      </c>
      <c r="AE10026" s="1" t="s">
        <v>82</v>
      </c>
      <c r="AF10026" t="b">
        <v>0</v>
      </c>
      <c r="AG10026">
        <v>9752296</v>
      </c>
      <c r="AH10026" s="2">
        <v>42334</v>
      </c>
      <c r="AI10026" s="2">
        <v>42334</v>
      </c>
      <c r="AJ10026" s="2">
        <v>42315</v>
      </c>
      <c r="AK10026" s="2">
        <v>42315</v>
      </c>
      <c r="AL10026" s="2">
        <v>42334</v>
      </c>
      <c r="AM10026">
        <v>151644278</v>
      </c>
      <c r="AN10026" s="2">
        <v>42322</v>
      </c>
      <c r="AO10026" s="2">
        <v>42331.474999999999</v>
      </c>
      <c r="AP10026" s="2">
        <v>42332</v>
      </c>
      <c r="AQ10026">
        <v>0.25</v>
      </c>
      <c r="AR10026" s="2">
        <v>42334</v>
      </c>
      <c r="AS10026">
        <v>5</v>
      </c>
      <c r="AT10026">
        <v>6</v>
      </c>
      <c r="AU10026" s="1" t="s">
        <v>83</v>
      </c>
      <c r="AV10026" t="s">
        <v>1166</v>
      </c>
      <c r="AW10026" s="3">
        <v>42322</v>
      </c>
      <c r="AX10026">
        <v>151656320</v>
      </c>
      <c r="AY10026" s="1" t="s">
        <v>85</v>
      </c>
      <c r="AZ10026" s="1" t="s">
        <v>86</v>
      </c>
      <c r="BA10026" s="1" t="s">
        <v>87</v>
      </c>
      <c r="BB10026">
        <v>337</v>
      </c>
      <c r="BC10026">
        <v>1516044553</v>
      </c>
      <c r="BD10026">
        <v>0</v>
      </c>
      <c r="BE10026">
        <v>2015</v>
      </c>
      <c r="BF10026">
        <v>0</v>
      </c>
      <c r="BG10026">
        <v>815</v>
      </c>
      <c r="BH10026">
        <v>1403</v>
      </c>
      <c r="BI10026">
        <v>0</v>
      </c>
      <c r="BJ10026">
        <v>815</v>
      </c>
      <c r="BK10026">
        <v>815</v>
      </c>
      <c r="BL10026">
        <v>0</v>
      </c>
      <c r="BM10026">
        <v>0</v>
      </c>
      <c r="BN10026">
        <v>0</v>
      </c>
      <c r="BO10026">
        <v>540</v>
      </c>
      <c r="BP10026">
        <v>270</v>
      </c>
      <c r="BQ10026">
        <v>810</v>
      </c>
    </row>
    <row r="10027" spans="1:69" x14ac:dyDescent="0.3">
      <c r="A10027" s="1" t="s">
        <v>451</v>
      </c>
      <c r="B10027" s="1" t="s">
        <v>462</v>
      </c>
      <c r="C10027" s="1" t="s">
        <v>463</v>
      </c>
      <c r="D10027" s="1" t="s">
        <v>140</v>
      </c>
      <c r="E10027" s="1" t="s">
        <v>72</v>
      </c>
      <c r="F10027" t="b">
        <v>0</v>
      </c>
      <c r="G10027" s="2">
        <v>42331.753472222219</v>
      </c>
      <c r="H10027">
        <v>260010000000</v>
      </c>
      <c r="I10027" s="1" t="s">
        <v>130</v>
      </c>
      <c r="J10027" s="1" t="s">
        <v>4721</v>
      </c>
      <c r="K10027" s="1" t="s">
        <v>130</v>
      </c>
      <c r="L10027" s="2">
        <v>42331.85</v>
      </c>
      <c r="M10027" s="3">
        <v>42331</v>
      </c>
      <c r="N10027" s="3" t="str">
        <f>TEXT(PROD_DATA[[#This Row],[Fiscal Date]],"dddd")</f>
        <v>Monday</v>
      </c>
      <c r="O10027" s="2">
        <v>42331.753472222219</v>
      </c>
      <c r="P10027" s="1" t="s">
        <v>206</v>
      </c>
      <c r="Q10027" t="b">
        <v>0</v>
      </c>
      <c r="R10027" t="b">
        <v>0</v>
      </c>
      <c r="S10027" s="1" t="s">
        <v>1164</v>
      </c>
      <c r="T10027" s="1" t="s">
        <v>1165</v>
      </c>
      <c r="U10027" t="s">
        <v>102</v>
      </c>
      <c r="V10027" s="1" t="s">
        <v>103</v>
      </c>
      <c r="W10027" s="1" t="s">
        <v>220</v>
      </c>
      <c r="X10027" t="s">
        <v>102</v>
      </c>
      <c r="Y10027" s="1" t="s">
        <v>220</v>
      </c>
      <c r="Z10027" s="1" t="s">
        <v>104</v>
      </c>
      <c r="AA10027" s="1" t="s">
        <v>105</v>
      </c>
      <c r="AB10027">
        <v>0</v>
      </c>
      <c r="AC10027">
        <v>1516044552</v>
      </c>
      <c r="AD10027">
        <v>0</v>
      </c>
      <c r="AE10027" s="1" t="s">
        <v>82</v>
      </c>
      <c r="AF10027" t="b">
        <v>0</v>
      </c>
      <c r="AG10027">
        <v>9752437</v>
      </c>
      <c r="AH10027" s="2">
        <v>42334</v>
      </c>
      <c r="AI10027" s="2">
        <v>42334</v>
      </c>
      <c r="AJ10027" s="2">
        <v>42315</v>
      </c>
      <c r="AK10027" s="2">
        <v>42315</v>
      </c>
      <c r="AL10027" s="2">
        <v>42334</v>
      </c>
      <c r="AM10027">
        <v>151644277</v>
      </c>
      <c r="AN10027" s="2">
        <v>42322</v>
      </c>
      <c r="AO10027" s="2">
        <v>42331.85</v>
      </c>
      <c r="AP10027" s="2">
        <v>42332</v>
      </c>
      <c r="AQ10027">
        <v>0.25</v>
      </c>
      <c r="AR10027" s="2">
        <v>42334</v>
      </c>
      <c r="AS10027">
        <v>12</v>
      </c>
      <c r="AT10027">
        <v>12</v>
      </c>
      <c r="AU10027" s="1" t="s">
        <v>106</v>
      </c>
      <c r="AV10027" t="s">
        <v>1166</v>
      </c>
      <c r="AW10027" s="3">
        <v>42322</v>
      </c>
      <c r="AX10027">
        <v>151656319</v>
      </c>
      <c r="AY10027" s="1" t="s">
        <v>85</v>
      </c>
      <c r="AZ10027" s="1" t="s">
        <v>107</v>
      </c>
      <c r="BA10027" s="1" t="s">
        <v>105</v>
      </c>
      <c r="BB10027">
        <v>875</v>
      </c>
      <c r="BC10027">
        <v>1516044552</v>
      </c>
      <c r="BD10027">
        <v>0</v>
      </c>
      <c r="BE10027">
        <v>2015</v>
      </c>
      <c r="BF10027">
        <v>0</v>
      </c>
      <c r="BG10027">
        <v>3500</v>
      </c>
      <c r="BH10027">
        <v>1403</v>
      </c>
      <c r="BI10027">
        <v>0</v>
      </c>
      <c r="BJ10027">
        <v>3500</v>
      </c>
      <c r="BK10027">
        <v>3500</v>
      </c>
      <c r="BL10027">
        <v>0</v>
      </c>
      <c r="BM10027">
        <v>0</v>
      </c>
      <c r="BN10027">
        <v>0</v>
      </c>
      <c r="BO10027">
        <v>3875</v>
      </c>
      <c r="BP10027">
        <v>1937.5</v>
      </c>
      <c r="BQ10027">
        <v>4650</v>
      </c>
    </row>
    <row r="10028" spans="1:69" x14ac:dyDescent="0.3">
      <c r="A10028" s="1" t="s">
        <v>451</v>
      </c>
      <c r="B10028" s="1" t="s">
        <v>462</v>
      </c>
      <c r="C10028" s="1" t="s">
        <v>463</v>
      </c>
      <c r="D10028" s="1" t="s">
        <v>140</v>
      </c>
      <c r="E10028" s="1" t="s">
        <v>72</v>
      </c>
      <c r="F10028" t="b">
        <v>0</v>
      </c>
      <c r="G10028" s="2">
        <v>42331.850694444445</v>
      </c>
      <c r="H10028">
        <v>260010000000</v>
      </c>
      <c r="I10028" s="1" t="s">
        <v>130</v>
      </c>
      <c r="J10028" s="1" t="s">
        <v>4721</v>
      </c>
      <c r="K10028" s="1" t="s">
        <v>130</v>
      </c>
      <c r="L10028" s="2">
        <v>42331.850694444445</v>
      </c>
      <c r="M10028" s="3">
        <v>42331</v>
      </c>
      <c r="N10028" s="3" t="str">
        <f>TEXT(PROD_DATA[[#This Row],[Fiscal Date]],"dddd")</f>
        <v>Monday</v>
      </c>
      <c r="O10028" s="2">
        <v>42331.850694444445</v>
      </c>
      <c r="P10028" s="1" t="s">
        <v>206</v>
      </c>
      <c r="Q10028" t="b">
        <v>0</v>
      </c>
      <c r="R10028" t="b">
        <v>0</v>
      </c>
      <c r="S10028" s="1" t="s">
        <v>1164</v>
      </c>
      <c r="T10028" s="1" t="s">
        <v>1165</v>
      </c>
      <c r="U10028" t="s">
        <v>102</v>
      </c>
      <c r="V10028" s="1" t="s">
        <v>103</v>
      </c>
      <c r="W10028" s="1" t="s">
        <v>220</v>
      </c>
      <c r="X10028" t="s">
        <v>102</v>
      </c>
      <c r="Y10028" s="1" t="s">
        <v>220</v>
      </c>
      <c r="Z10028" s="1" t="s">
        <v>104</v>
      </c>
      <c r="AA10028" s="1" t="s">
        <v>105</v>
      </c>
      <c r="AB10028">
        <v>0</v>
      </c>
      <c r="AC10028">
        <v>1516044553</v>
      </c>
      <c r="AD10028">
        <v>0</v>
      </c>
      <c r="AE10028" s="1" t="s">
        <v>82</v>
      </c>
      <c r="AF10028" t="b">
        <v>0</v>
      </c>
      <c r="AG10028">
        <v>9752438</v>
      </c>
      <c r="AH10028" s="2">
        <v>42334</v>
      </c>
      <c r="AI10028" s="2">
        <v>42334</v>
      </c>
      <c r="AJ10028" s="2">
        <v>42315</v>
      </c>
      <c r="AK10028" s="2">
        <v>42315</v>
      </c>
      <c r="AL10028" s="2">
        <v>42334</v>
      </c>
      <c r="AM10028">
        <v>151644278</v>
      </c>
      <c r="AN10028" s="2">
        <v>42322</v>
      </c>
      <c r="AO10028" s="2">
        <v>42331.850694444445</v>
      </c>
      <c r="AP10028" s="2">
        <v>42332</v>
      </c>
      <c r="AQ10028">
        <v>0.25</v>
      </c>
      <c r="AR10028" s="2">
        <v>42334</v>
      </c>
      <c r="AS10028">
        <v>12</v>
      </c>
      <c r="AT10028">
        <v>12</v>
      </c>
      <c r="AU10028" s="1" t="s">
        <v>106</v>
      </c>
      <c r="AV10028" t="s">
        <v>1166</v>
      </c>
      <c r="AW10028" s="3">
        <v>42322</v>
      </c>
      <c r="AX10028">
        <v>151656320</v>
      </c>
      <c r="AY10028" s="1" t="s">
        <v>85</v>
      </c>
      <c r="AZ10028" s="1" t="s">
        <v>107</v>
      </c>
      <c r="BA10028" s="1" t="s">
        <v>105</v>
      </c>
      <c r="BB10028">
        <v>0</v>
      </c>
      <c r="BC10028">
        <v>1516044553</v>
      </c>
      <c r="BD10028">
        <v>0</v>
      </c>
      <c r="BE10028">
        <v>2015</v>
      </c>
      <c r="BF10028">
        <v>0</v>
      </c>
      <c r="BG10028">
        <v>815</v>
      </c>
      <c r="BH10028">
        <v>1403</v>
      </c>
      <c r="BI10028">
        <v>0</v>
      </c>
      <c r="BJ10028">
        <v>815</v>
      </c>
      <c r="BK10028">
        <v>815</v>
      </c>
      <c r="BL10028">
        <v>0</v>
      </c>
      <c r="BM10028">
        <v>0</v>
      </c>
      <c r="BN10028">
        <v>0</v>
      </c>
      <c r="BO10028">
        <v>540</v>
      </c>
      <c r="BP10028">
        <v>270</v>
      </c>
      <c r="BQ10028">
        <v>810</v>
      </c>
    </row>
    <row r="10029" spans="1:69" x14ac:dyDescent="0.3">
      <c r="A10029" s="1" t="s">
        <v>143</v>
      </c>
      <c r="B10029" s="1" t="s">
        <v>1601</v>
      </c>
      <c r="C10029" s="1" t="s">
        <v>1602</v>
      </c>
      <c r="D10029" s="1" t="s">
        <v>140</v>
      </c>
      <c r="E10029" s="1" t="s">
        <v>72</v>
      </c>
      <c r="F10029" t="b">
        <v>0</v>
      </c>
      <c r="G10029" s="2">
        <v>42331.725694444445</v>
      </c>
      <c r="H10029">
        <v>260010000000</v>
      </c>
      <c r="I10029" s="1" t="s">
        <v>73</v>
      </c>
      <c r="J10029" s="1" t="s">
        <v>74</v>
      </c>
      <c r="K10029" s="1" t="s">
        <v>73</v>
      </c>
      <c r="L10029" s="2">
        <v>42331.73333333333</v>
      </c>
      <c r="M10029" s="3">
        <v>42331</v>
      </c>
      <c r="N10029" s="3" t="str">
        <f>TEXT(PROD_DATA[[#This Row],[Fiscal Date]],"dddd")</f>
        <v>Monday</v>
      </c>
      <c r="O10029" s="2">
        <v>42331.725694444445</v>
      </c>
      <c r="P10029" s="1" t="s">
        <v>206</v>
      </c>
      <c r="Q10029" t="b">
        <v>0</v>
      </c>
      <c r="R10029" t="b">
        <v>0</v>
      </c>
      <c r="S10029" s="1" t="s">
        <v>1603</v>
      </c>
      <c r="T10029" s="1" t="s">
        <v>1604</v>
      </c>
      <c r="U10029" t="s">
        <v>724</v>
      </c>
      <c r="V10029" s="1" t="s">
        <v>725</v>
      </c>
      <c r="W10029" s="1" t="s">
        <v>220</v>
      </c>
      <c r="X10029" t="s">
        <v>724</v>
      </c>
      <c r="Y10029" s="1" t="s">
        <v>220</v>
      </c>
      <c r="Z10029" s="1" t="s">
        <v>80</v>
      </c>
      <c r="AA10029" s="1" t="s">
        <v>81</v>
      </c>
      <c r="AB10029">
        <v>4</v>
      </c>
      <c r="AC10029">
        <v>1516044800</v>
      </c>
      <c r="AD10029">
        <v>0</v>
      </c>
      <c r="AE10029" s="1" t="s">
        <v>82</v>
      </c>
      <c r="AF10029" t="b">
        <v>0</v>
      </c>
      <c r="AG10029">
        <v>9752353</v>
      </c>
      <c r="AH10029" s="2">
        <v>42324</v>
      </c>
      <c r="AI10029" s="2">
        <v>42324</v>
      </c>
      <c r="AJ10029" s="2">
        <v>42315</v>
      </c>
      <c r="AK10029" s="2">
        <v>42315</v>
      </c>
      <c r="AL10029" s="2">
        <v>42324</v>
      </c>
      <c r="AM10029">
        <v>151644199</v>
      </c>
      <c r="AN10029" s="2">
        <v>42322</v>
      </c>
      <c r="AO10029" s="2">
        <v>42331.73333333333</v>
      </c>
      <c r="AP10029" s="2">
        <v>42332</v>
      </c>
      <c r="AQ10029">
        <v>0.22500000000000001</v>
      </c>
      <c r="AR10029" s="2">
        <v>42336</v>
      </c>
      <c r="AS10029">
        <v>5</v>
      </c>
      <c r="AT10029">
        <v>6</v>
      </c>
      <c r="AU10029" s="1" t="s">
        <v>83</v>
      </c>
      <c r="AV10029" t="s">
        <v>297</v>
      </c>
      <c r="AW10029" s="3">
        <v>42322</v>
      </c>
      <c r="AX10029">
        <v>151656322</v>
      </c>
      <c r="AY10029" s="1" t="s">
        <v>85</v>
      </c>
      <c r="AZ10029" s="1" t="s">
        <v>86</v>
      </c>
      <c r="BA10029" s="1" t="s">
        <v>87</v>
      </c>
      <c r="BB10029">
        <v>245</v>
      </c>
      <c r="BC10029">
        <v>1516044800</v>
      </c>
      <c r="BD10029">
        <v>0</v>
      </c>
      <c r="BE10029">
        <v>2015</v>
      </c>
      <c r="BF10029">
        <v>0</v>
      </c>
      <c r="BG10029">
        <v>4355</v>
      </c>
      <c r="BH10029">
        <v>1403</v>
      </c>
      <c r="BI10029">
        <v>0</v>
      </c>
      <c r="BJ10029">
        <v>4355</v>
      </c>
      <c r="BK10029">
        <v>4355</v>
      </c>
      <c r="BL10029">
        <v>0</v>
      </c>
      <c r="BM10029">
        <v>0</v>
      </c>
      <c r="BN10029">
        <v>0</v>
      </c>
      <c r="BO10029">
        <v>35700</v>
      </c>
      <c r="BP10029">
        <v>25882.5</v>
      </c>
      <c r="BQ10029">
        <v>3426</v>
      </c>
    </row>
    <row r="10030" spans="1:69" x14ac:dyDescent="0.3">
      <c r="A10030" s="1" t="s">
        <v>143</v>
      </c>
      <c r="B10030" s="1" t="s">
        <v>1601</v>
      </c>
      <c r="C10030" s="1" t="s">
        <v>1602</v>
      </c>
      <c r="D10030" s="1" t="s">
        <v>140</v>
      </c>
      <c r="E10030" s="1" t="s">
        <v>72</v>
      </c>
      <c r="F10030" t="b">
        <v>0</v>
      </c>
      <c r="G10030" s="2">
        <v>42331.725694444445</v>
      </c>
      <c r="H10030">
        <v>260010000000</v>
      </c>
      <c r="I10030" s="1" t="s">
        <v>73</v>
      </c>
      <c r="J10030" s="1" t="s">
        <v>74</v>
      </c>
      <c r="K10030" s="1" t="s">
        <v>73</v>
      </c>
      <c r="L10030" s="2">
        <v>42331.73333333333</v>
      </c>
      <c r="M10030" s="3">
        <v>42331</v>
      </c>
      <c r="N10030" s="3" t="str">
        <f>TEXT(PROD_DATA[[#This Row],[Fiscal Date]],"dddd")</f>
        <v>Monday</v>
      </c>
      <c r="O10030" s="2">
        <v>42331.725694444445</v>
      </c>
      <c r="P10030" s="1" t="s">
        <v>206</v>
      </c>
      <c r="Q10030" t="b">
        <v>0</v>
      </c>
      <c r="R10030" t="b">
        <v>0</v>
      </c>
      <c r="S10030" s="1" t="s">
        <v>1603</v>
      </c>
      <c r="T10030" s="1" t="s">
        <v>1604</v>
      </c>
      <c r="U10030" t="s">
        <v>724</v>
      </c>
      <c r="V10030" s="1" t="s">
        <v>725</v>
      </c>
      <c r="W10030" s="1" t="s">
        <v>220</v>
      </c>
      <c r="X10030" t="s">
        <v>724</v>
      </c>
      <c r="Y10030" s="1" t="s">
        <v>220</v>
      </c>
      <c r="Z10030" s="1" t="s">
        <v>80</v>
      </c>
      <c r="AA10030" s="1" t="s">
        <v>81</v>
      </c>
      <c r="AB10030">
        <v>4</v>
      </c>
      <c r="AC10030">
        <v>1516044800</v>
      </c>
      <c r="AD10030">
        <v>0</v>
      </c>
      <c r="AE10030" s="1" t="s">
        <v>82</v>
      </c>
      <c r="AF10030" t="b">
        <v>0</v>
      </c>
      <c r="AG10030">
        <v>9752353</v>
      </c>
      <c r="AH10030" s="2">
        <v>42324</v>
      </c>
      <c r="AI10030" s="2">
        <v>42324</v>
      </c>
      <c r="AJ10030" s="2">
        <v>42315</v>
      </c>
      <c r="AK10030" s="2">
        <v>42315</v>
      </c>
      <c r="AL10030" s="2">
        <v>42324</v>
      </c>
      <c r="AM10030">
        <v>151644199</v>
      </c>
      <c r="AN10030" s="2">
        <v>42322</v>
      </c>
      <c r="AO10030" s="2">
        <v>42331.73333333333</v>
      </c>
      <c r="AP10030" s="2">
        <v>42332</v>
      </c>
      <c r="AQ10030">
        <v>0.22500000000000001</v>
      </c>
      <c r="AR10030" s="2">
        <v>42336</v>
      </c>
      <c r="AS10030">
        <v>5</v>
      </c>
      <c r="AT10030">
        <v>6</v>
      </c>
      <c r="AU10030" s="1" t="s">
        <v>83</v>
      </c>
      <c r="AV10030" t="s">
        <v>299</v>
      </c>
      <c r="AW10030" s="3">
        <v>42322</v>
      </c>
      <c r="AX10030">
        <v>151656322</v>
      </c>
      <c r="AY10030" s="1" t="s">
        <v>85</v>
      </c>
      <c r="AZ10030" s="1" t="s">
        <v>86</v>
      </c>
      <c r="BA10030" s="1" t="s">
        <v>87</v>
      </c>
      <c r="BB10030">
        <v>7332</v>
      </c>
      <c r="BC10030">
        <v>1516044800</v>
      </c>
      <c r="BD10030">
        <v>0</v>
      </c>
      <c r="BE10030">
        <v>2015</v>
      </c>
      <c r="BF10030">
        <v>0</v>
      </c>
      <c r="BG10030">
        <v>6468</v>
      </c>
      <c r="BH10030">
        <v>1403</v>
      </c>
      <c r="BI10030">
        <v>0</v>
      </c>
      <c r="BJ10030">
        <v>6468</v>
      </c>
      <c r="BK10030">
        <v>6468</v>
      </c>
      <c r="BL10030">
        <v>0</v>
      </c>
      <c r="BM10030">
        <v>0</v>
      </c>
      <c r="BN10030">
        <v>0</v>
      </c>
      <c r="BO10030">
        <v>35700</v>
      </c>
      <c r="BP10030">
        <v>25882.5</v>
      </c>
      <c r="BQ10030">
        <v>7185</v>
      </c>
    </row>
    <row r="10031" spans="1:69" x14ac:dyDescent="0.3">
      <c r="A10031" s="1" t="s">
        <v>143</v>
      </c>
      <c r="B10031" s="1" t="s">
        <v>1601</v>
      </c>
      <c r="C10031" s="1" t="s">
        <v>1602</v>
      </c>
      <c r="D10031" s="1" t="s">
        <v>140</v>
      </c>
      <c r="E10031" s="1" t="s">
        <v>72</v>
      </c>
      <c r="F10031" t="b">
        <v>0</v>
      </c>
      <c r="G10031" s="2">
        <v>42331.725694444445</v>
      </c>
      <c r="H10031">
        <v>260010000000</v>
      </c>
      <c r="I10031" s="1" t="s">
        <v>73</v>
      </c>
      <c r="J10031" s="1" t="s">
        <v>74</v>
      </c>
      <c r="K10031" s="1" t="s">
        <v>73</v>
      </c>
      <c r="L10031" s="2">
        <v>42331.73333333333</v>
      </c>
      <c r="M10031" s="3">
        <v>42331</v>
      </c>
      <c r="N10031" s="3" t="str">
        <f>TEXT(PROD_DATA[[#This Row],[Fiscal Date]],"dddd")</f>
        <v>Monday</v>
      </c>
      <c r="O10031" s="2">
        <v>42331.725694444445</v>
      </c>
      <c r="P10031" s="1" t="s">
        <v>206</v>
      </c>
      <c r="Q10031" t="b">
        <v>0</v>
      </c>
      <c r="R10031" t="b">
        <v>0</v>
      </c>
      <c r="S10031" s="1" t="s">
        <v>1603</v>
      </c>
      <c r="T10031" s="1" t="s">
        <v>1604</v>
      </c>
      <c r="U10031" t="s">
        <v>724</v>
      </c>
      <c r="V10031" s="1" t="s">
        <v>725</v>
      </c>
      <c r="W10031" s="1" t="s">
        <v>220</v>
      </c>
      <c r="X10031" t="s">
        <v>724</v>
      </c>
      <c r="Y10031" s="1" t="s">
        <v>220</v>
      </c>
      <c r="Z10031" s="1" t="s">
        <v>80</v>
      </c>
      <c r="AA10031" s="1" t="s">
        <v>81</v>
      </c>
      <c r="AB10031">
        <v>4</v>
      </c>
      <c r="AC10031">
        <v>1516044800</v>
      </c>
      <c r="AD10031">
        <v>0</v>
      </c>
      <c r="AE10031" s="1" t="s">
        <v>82</v>
      </c>
      <c r="AF10031" t="b">
        <v>0</v>
      </c>
      <c r="AG10031">
        <v>9752353</v>
      </c>
      <c r="AH10031" s="2">
        <v>42324</v>
      </c>
      <c r="AI10031" s="2">
        <v>42324</v>
      </c>
      <c r="AJ10031" s="2">
        <v>42315</v>
      </c>
      <c r="AK10031" s="2">
        <v>42315</v>
      </c>
      <c r="AL10031" s="2">
        <v>42324</v>
      </c>
      <c r="AM10031">
        <v>151644199</v>
      </c>
      <c r="AN10031" s="2">
        <v>42322</v>
      </c>
      <c r="AO10031" s="2">
        <v>42331.73333333333</v>
      </c>
      <c r="AP10031" s="2">
        <v>42332</v>
      </c>
      <c r="AQ10031">
        <v>0.22500000000000001</v>
      </c>
      <c r="AR10031" s="2">
        <v>42336</v>
      </c>
      <c r="AS10031">
        <v>5</v>
      </c>
      <c r="AT10031">
        <v>6</v>
      </c>
      <c r="AU10031" s="1" t="s">
        <v>83</v>
      </c>
      <c r="AV10031" t="s">
        <v>564</v>
      </c>
      <c r="AW10031" s="3">
        <v>42322</v>
      </c>
      <c r="AX10031">
        <v>151656322</v>
      </c>
      <c r="AY10031" s="1" t="s">
        <v>85</v>
      </c>
      <c r="AZ10031" s="1" t="s">
        <v>86</v>
      </c>
      <c r="BA10031" s="1" t="s">
        <v>87</v>
      </c>
      <c r="BB10031">
        <v>358</v>
      </c>
      <c r="BC10031">
        <v>1516044800</v>
      </c>
      <c r="BD10031">
        <v>0</v>
      </c>
      <c r="BE10031">
        <v>2015</v>
      </c>
      <c r="BF10031">
        <v>0</v>
      </c>
      <c r="BG10031">
        <v>4242</v>
      </c>
      <c r="BH10031">
        <v>1403</v>
      </c>
      <c r="BI10031">
        <v>0</v>
      </c>
      <c r="BJ10031">
        <v>4242</v>
      </c>
      <c r="BK10031">
        <v>4242</v>
      </c>
      <c r="BL10031">
        <v>0</v>
      </c>
      <c r="BM10031">
        <v>0</v>
      </c>
      <c r="BN10031">
        <v>0</v>
      </c>
      <c r="BO10031">
        <v>35700</v>
      </c>
      <c r="BP10031">
        <v>25882.5</v>
      </c>
      <c r="BQ10031">
        <v>3914</v>
      </c>
    </row>
    <row r="10032" spans="1:69" x14ac:dyDescent="0.3">
      <c r="A10032" s="1" t="s">
        <v>143</v>
      </c>
      <c r="B10032" s="1" t="s">
        <v>1601</v>
      </c>
      <c r="C10032" s="1" t="s">
        <v>1602</v>
      </c>
      <c r="D10032" s="1" t="s">
        <v>140</v>
      </c>
      <c r="E10032" s="1" t="s">
        <v>72</v>
      </c>
      <c r="F10032" t="b">
        <v>0</v>
      </c>
      <c r="G10032" s="2">
        <v>42331.725694444445</v>
      </c>
      <c r="H10032">
        <v>260010000000</v>
      </c>
      <c r="I10032" s="1" t="s">
        <v>73</v>
      </c>
      <c r="J10032" s="1" t="s">
        <v>74</v>
      </c>
      <c r="K10032" s="1" t="s">
        <v>73</v>
      </c>
      <c r="L10032" s="2">
        <v>42331.73333333333</v>
      </c>
      <c r="M10032" s="3">
        <v>42331</v>
      </c>
      <c r="N10032" s="3" t="str">
        <f>TEXT(PROD_DATA[[#This Row],[Fiscal Date]],"dddd")</f>
        <v>Monday</v>
      </c>
      <c r="O10032" s="2">
        <v>42331.725694444445</v>
      </c>
      <c r="P10032" s="1" t="s">
        <v>206</v>
      </c>
      <c r="Q10032" t="b">
        <v>0</v>
      </c>
      <c r="R10032" t="b">
        <v>0</v>
      </c>
      <c r="S10032" s="1" t="s">
        <v>1603</v>
      </c>
      <c r="T10032" s="1" t="s">
        <v>1604</v>
      </c>
      <c r="U10032" t="s">
        <v>724</v>
      </c>
      <c r="V10032" s="1" t="s">
        <v>725</v>
      </c>
      <c r="W10032" s="1" t="s">
        <v>220</v>
      </c>
      <c r="X10032" t="s">
        <v>724</v>
      </c>
      <c r="Y10032" s="1" t="s">
        <v>220</v>
      </c>
      <c r="Z10032" s="1" t="s">
        <v>80</v>
      </c>
      <c r="AA10032" s="1" t="s">
        <v>81</v>
      </c>
      <c r="AB10032">
        <v>4</v>
      </c>
      <c r="AC10032">
        <v>1516044800</v>
      </c>
      <c r="AD10032">
        <v>0</v>
      </c>
      <c r="AE10032" s="1" t="s">
        <v>82</v>
      </c>
      <c r="AF10032" t="b">
        <v>0</v>
      </c>
      <c r="AG10032">
        <v>9752353</v>
      </c>
      <c r="AH10032" s="2">
        <v>42324</v>
      </c>
      <c r="AI10032" s="2">
        <v>42324</v>
      </c>
      <c r="AJ10032" s="2">
        <v>42315</v>
      </c>
      <c r="AK10032" s="2">
        <v>42315</v>
      </c>
      <c r="AL10032" s="2">
        <v>42324</v>
      </c>
      <c r="AM10032">
        <v>151644199</v>
      </c>
      <c r="AN10032" s="2">
        <v>42322</v>
      </c>
      <c r="AO10032" s="2">
        <v>42331.73333333333</v>
      </c>
      <c r="AP10032" s="2">
        <v>42332</v>
      </c>
      <c r="AQ10032">
        <v>0.22500000000000001</v>
      </c>
      <c r="AR10032" s="2">
        <v>42336</v>
      </c>
      <c r="AS10032">
        <v>5</v>
      </c>
      <c r="AT10032">
        <v>6</v>
      </c>
      <c r="AU10032" s="1" t="s">
        <v>83</v>
      </c>
      <c r="AV10032" t="s">
        <v>293</v>
      </c>
      <c r="AW10032" s="3">
        <v>42322</v>
      </c>
      <c r="AX10032">
        <v>151656322</v>
      </c>
      <c r="AY10032" s="1" t="s">
        <v>85</v>
      </c>
      <c r="AZ10032" s="1" t="s">
        <v>86</v>
      </c>
      <c r="BA10032" s="1" t="s">
        <v>87</v>
      </c>
      <c r="BB10032">
        <v>125</v>
      </c>
      <c r="BC10032">
        <v>1516044800</v>
      </c>
      <c r="BD10032">
        <v>0</v>
      </c>
      <c r="BE10032">
        <v>2015</v>
      </c>
      <c r="BF10032">
        <v>500</v>
      </c>
      <c r="BG10032">
        <v>2175</v>
      </c>
      <c r="BH10032">
        <v>1403</v>
      </c>
      <c r="BI10032">
        <v>20</v>
      </c>
      <c r="BJ10032">
        <v>1675</v>
      </c>
      <c r="BK10032">
        <v>2175</v>
      </c>
      <c r="BL10032">
        <v>500</v>
      </c>
      <c r="BM10032">
        <v>0</v>
      </c>
      <c r="BN10032">
        <v>0</v>
      </c>
      <c r="BO10032">
        <v>35700</v>
      </c>
      <c r="BP10032">
        <v>25882.5</v>
      </c>
      <c r="BQ10032">
        <v>1177</v>
      </c>
    </row>
    <row r="10033" spans="1:69" x14ac:dyDescent="0.3">
      <c r="A10033" s="1" t="s">
        <v>1549</v>
      </c>
      <c r="B10033" s="1" t="s">
        <v>1568</v>
      </c>
      <c r="C10033" s="1" t="s">
        <v>1569</v>
      </c>
      <c r="D10033" s="1" t="s">
        <v>140</v>
      </c>
      <c r="E10033" s="1" t="s">
        <v>75</v>
      </c>
      <c r="F10033" t="b">
        <v>0</v>
      </c>
      <c r="G10033" s="2">
        <v>42331.750694444447</v>
      </c>
      <c r="H10033">
        <v>260010000000</v>
      </c>
      <c r="I10033" s="1" t="s">
        <v>259</v>
      </c>
      <c r="J10033" s="1" t="s">
        <v>4735</v>
      </c>
      <c r="K10033" s="1" t="s">
        <v>259</v>
      </c>
      <c r="L10033" s="2">
        <v>42331.752083333333</v>
      </c>
      <c r="M10033" s="3">
        <v>42331</v>
      </c>
      <c r="N10033" s="3" t="str">
        <f>TEXT(PROD_DATA[[#This Row],[Fiscal Date]],"dddd")</f>
        <v>Monday</v>
      </c>
      <c r="O10033" s="2">
        <v>42331.750694444447</v>
      </c>
      <c r="P10033" s="1" t="s">
        <v>206</v>
      </c>
      <c r="Q10033" t="b">
        <v>0</v>
      </c>
      <c r="R10033" t="b">
        <v>0</v>
      </c>
      <c r="S10033" s="1" t="s">
        <v>3816</v>
      </c>
      <c r="T10033" s="1" t="s">
        <v>3817</v>
      </c>
      <c r="U10033" t="s">
        <v>260</v>
      </c>
      <c r="V10033" s="1" t="s">
        <v>261</v>
      </c>
      <c r="W10033" s="1" t="s">
        <v>261</v>
      </c>
      <c r="X10033" t="s">
        <v>260</v>
      </c>
      <c r="Y10033" s="1" t="s">
        <v>260</v>
      </c>
      <c r="Z10033" s="1" t="s">
        <v>262</v>
      </c>
      <c r="AA10033" s="1" t="s">
        <v>263</v>
      </c>
      <c r="AB10033">
        <v>0</v>
      </c>
      <c r="AC10033">
        <v>1516044777</v>
      </c>
      <c r="AD10033">
        <v>0</v>
      </c>
      <c r="AE10033" s="1" t="s">
        <v>82</v>
      </c>
      <c r="AF10033" t="b">
        <v>0</v>
      </c>
      <c r="AG10033">
        <v>9752380</v>
      </c>
      <c r="AH10033" s="2">
        <v>42324</v>
      </c>
      <c r="AI10033" s="2">
        <v>42324</v>
      </c>
      <c r="AJ10033" s="2">
        <v>42315</v>
      </c>
      <c r="AK10033" s="2">
        <v>42315</v>
      </c>
      <c r="AL10033" s="2">
        <v>42324</v>
      </c>
      <c r="AM10033">
        <v>151644313</v>
      </c>
      <c r="AN10033" s="2">
        <v>42322</v>
      </c>
      <c r="AO10033" s="2">
        <v>42331.752083333333</v>
      </c>
      <c r="AP10033" s="2">
        <v>42332</v>
      </c>
      <c r="AQ10033">
        <v>0.15</v>
      </c>
      <c r="AR10033" s="2">
        <v>42336</v>
      </c>
      <c r="AS10033">
        <v>5</v>
      </c>
      <c r="AT10033">
        <v>16</v>
      </c>
      <c r="AU10033" s="1" t="s">
        <v>83</v>
      </c>
      <c r="AV10033">
        <v>44</v>
      </c>
      <c r="AW10033" s="3">
        <v>42322</v>
      </c>
      <c r="AX10033">
        <v>151656345</v>
      </c>
      <c r="AY10033" s="1" t="s">
        <v>85</v>
      </c>
      <c r="AZ10033" s="1" t="s">
        <v>264</v>
      </c>
      <c r="BA10033" s="1" t="s">
        <v>263</v>
      </c>
      <c r="BB10033">
        <v>0</v>
      </c>
      <c r="BC10033">
        <v>1516044777</v>
      </c>
      <c r="BD10033">
        <v>0</v>
      </c>
      <c r="BE10033">
        <v>2015</v>
      </c>
      <c r="BF10033">
        <v>0</v>
      </c>
      <c r="BG10033">
        <v>1980</v>
      </c>
      <c r="BH10033">
        <v>1403</v>
      </c>
      <c r="BI10033">
        <v>0</v>
      </c>
      <c r="BJ10033">
        <v>1980</v>
      </c>
      <c r="BK10033">
        <v>1980</v>
      </c>
      <c r="BL10033">
        <v>0</v>
      </c>
      <c r="BM10033">
        <v>0</v>
      </c>
      <c r="BN10033">
        <v>0</v>
      </c>
      <c r="BO10033">
        <v>200</v>
      </c>
      <c r="BP10033">
        <v>60</v>
      </c>
      <c r="BQ10033">
        <v>350</v>
      </c>
    </row>
    <row r="10034" spans="1:69" x14ac:dyDescent="0.3">
      <c r="A10034" s="1" t="s">
        <v>1549</v>
      </c>
      <c r="B10034" s="1" t="s">
        <v>1568</v>
      </c>
      <c r="C10034" s="1" t="s">
        <v>1569</v>
      </c>
      <c r="D10034" s="1" t="s">
        <v>140</v>
      </c>
      <c r="E10034" s="1" t="s">
        <v>75</v>
      </c>
      <c r="F10034" t="b">
        <v>0</v>
      </c>
      <c r="G10034" s="2">
        <v>42331.750694444447</v>
      </c>
      <c r="H10034">
        <v>260010000000</v>
      </c>
      <c r="I10034" s="1" t="s">
        <v>259</v>
      </c>
      <c r="J10034" s="1" t="s">
        <v>4735</v>
      </c>
      <c r="K10034" s="1" t="s">
        <v>259</v>
      </c>
      <c r="L10034" s="2">
        <v>42331.755555555559</v>
      </c>
      <c r="M10034" s="3">
        <v>42331</v>
      </c>
      <c r="N10034" s="3" t="str">
        <f>TEXT(PROD_DATA[[#This Row],[Fiscal Date]],"dddd")</f>
        <v>Monday</v>
      </c>
      <c r="O10034" s="2">
        <v>42331.750694444447</v>
      </c>
      <c r="P10034" s="1" t="s">
        <v>206</v>
      </c>
      <c r="Q10034" t="b">
        <v>0</v>
      </c>
      <c r="R10034" t="b">
        <v>0</v>
      </c>
      <c r="S10034" s="1" t="s">
        <v>3814</v>
      </c>
      <c r="T10034" s="1" t="s">
        <v>3815</v>
      </c>
      <c r="U10034" t="s">
        <v>260</v>
      </c>
      <c r="V10034" s="1" t="s">
        <v>261</v>
      </c>
      <c r="W10034" s="1" t="s">
        <v>261</v>
      </c>
      <c r="X10034" t="s">
        <v>260</v>
      </c>
      <c r="Y10034" s="1" t="s">
        <v>260</v>
      </c>
      <c r="Z10034" s="1" t="s">
        <v>262</v>
      </c>
      <c r="AA10034" s="1" t="s">
        <v>263</v>
      </c>
      <c r="AB10034">
        <v>0</v>
      </c>
      <c r="AC10034">
        <v>1516044774</v>
      </c>
      <c r="AD10034">
        <v>0</v>
      </c>
      <c r="AE10034" s="1" t="s">
        <v>82</v>
      </c>
      <c r="AF10034" t="b">
        <v>0</v>
      </c>
      <c r="AG10034">
        <v>9752381</v>
      </c>
      <c r="AH10034" s="2">
        <v>42324</v>
      </c>
      <c r="AI10034" s="2">
        <v>42324</v>
      </c>
      <c r="AJ10034" s="2">
        <v>42315</v>
      </c>
      <c r="AK10034" s="2">
        <v>42315</v>
      </c>
      <c r="AL10034" s="2">
        <v>42324</v>
      </c>
      <c r="AM10034">
        <v>151644315</v>
      </c>
      <c r="AN10034" s="2">
        <v>42322</v>
      </c>
      <c r="AO10034" s="2">
        <v>42331.755555555559</v>
      </c>
      <c r="AP10034" s="2">
        <v>42332</v>
      </c>
      <c r="AQ10034">
        <v>0.15</v>
      </c>
      <c r="AR10034" s="2">
        <v>42336</v>
      </c>
      <c r="AS10034">
        <v>5</v>
      </c>
      <c r="AT10034">
        <v>16</v>
      </c>
      <c r="AU10034" s="1" t="s">
        <v>83</v>
      </c>
      <c r="AV10034">
        <v>42</v>
      </c>
      <c r="AW10034" s="3">
        <v>42322</v>
      </c>
      <c r="AX10034">
        <v>151656347</v>
      </c>
      <c r="AY10034" s="1" t="s">
        <v>85</v>
      </c>
      <c r="AZ10034" s="1" t="s">
        <v>264</v>
      </c>
      <c r="BA10034" s="1" t="s">
        <v>263</v>
      </c>
      <c r="BB10034">
        <v>0</v>
      </c>
      <c r="BC10034">
        <v>1516044774</v>
      </c>
      <c r="BD10034">
        <v>0</v>
      </c>
      <c r="BE10034">
        <v>2015</v>
      </c>
      <c r="BF10034">
        <v>0</v>
      </c>
      <c r="BG10034">
        <v>1980</v>
      </c>
      <c r="BH10034">
        <v>1403</v>
      </c>
      <c r="BI10034">
        <v>0</v>
      </c>
      <c r="BJ10034">
        <v>1980</v>
      </c>
      <c r="BK10034">
        <v>1980</v>
      </c>
      <c r="BL10034">
        <v>0</v>
      </c>
      <c r="BM10034">
        <v>0</v>
      </c>
      <c r="BN10034">
        <v>0</v>
      </c>
      <c r="BO10034">
        <v>200</v>
      </c>
      <c r="BP10034">
        <v>60</v>
      </c>
      <c r="BQ10034">
        <v>350</v>
      </c>
    </row>
    <row r="10035" spans="1:69" x14ac:dyDescent="0.3">
      <c r="A10035" s="1" t="s">
        <v>1549</v>
      </c>
      <c r="B10035" s="1" t="s">
        <v>1568</v>
      </c>
      <c r="C10035" s="1" t="s">
        <v>1569</v>
      </c>
      <c r="D10035" s="1" t="s">
        <v>140</v>
      </c>
      <c r="E10035" s="1" t="s">
        <v>75</v>
      </c>
      <c r="F10035" t="b">
        <v>0</v>
      </c>
      <c r="G10035" s="2">
        <v>42331.750694444447</v>
      </c>
      <c r="H10035">
        <v>260010000000</v>
      </c>
      <c r="I10035" s="1" t="s">
        <v>259</v>
      </c>
      <c r="J10035" s="1" t="s">
        <v>4735</v>
      </c>
      <c r="K10035" s="1" t="s">
        <v>259</v>
      </c>
      <c r="L10035" s="2">
        <v>42331.755555555559</v>
      </c>
      <c r="M10035" s="3">
        <v>42331</v>
      </c>
      <c r="N10035" s="3" t="str">
        <f>TEXT(PROD_DATA[[#This Row],[Fiscal Date]],"dddd")</f>
        <v>Monday</v>
      </c>
      <c r="O10035" s="2">
        <v>42331.750694444447</v>
      </c>
      <c r="P10035" s="1" t="s">
        <v>206</v>
      </c>
      <c r="Q10035" t="b">
        <v>0</v>
      </c>
      <c r="R10035" t="b">
        <v>0</v>
      </c>
      <c r="S10035" s="1" t="s">
        <v>3810</v>
      </c>
      <c r="T10035" s="1" t="s">
        <v>3811</v>
      </c>
      <c r="U10035" t="s">
        <v>260</v>
      </c>
      <c r="V10035" s="1" t="s">
        <v>261</v>
      </c>
      <c r="W10035" s="1" t="s">
        <v>261</v>
      </c>
      <c r="X10035" t="s">
        <v>260</v>
      </c>
      <c r="Y10035" s="1" t="s">
        <v>260</v>
      </c>
      <c r="Z10035" s="1" t="s">
        <v>262</v>
      </c>
      <c r="AA10035" s="1" t="s">
        <v>263</v>
      </c>
      <c r="AB10035">
        <v>0</v>
      </c>
      <c r="AC10035">
        <v>1516044772</v>
      </c>
      <c r="AD10035">
        <v>0</v>
      </c>
      <c r="AE10035" s="1" t="s">
        <v>82</v>
      </c>
      <c r="AF10035" t="b">
        <v>0</v>
      </c>
      <c r="AG10035">
        <v>9752382</v>
      </c>
      <c r="AH10035" s="2">
        <v>42324</v>
      </c>
      <c r="AI10035" s="2">
        <v>42324</v>
      </c>
      <c r="AJ10035" s="2">
        <v>42315</v>
      </c>
      <c r="AK10035" s="2">
        <v>42315</v>
      </c>
      <c r="AL10035" s="2">
        <v>42324</v>
      </c>
      <c r="AM10035">
        <v>151644317</v>
      </c>
      <c r="AN10035" s="2">
        <v>42322</v>
      </c>
      <c r="AO10035" s="2">
        <v>42331.755555555559</v>
      </c>
      <c r="AP10035" s="2">
        <v>42332</v>
      </c>
      <c r="AQ10035">
        <v>0.15</v>
      </c>
      <c r="AR10035" s="2">
        <v>42336</v>
      </c>
      <c r="AS10035">
        <v>5</v>
      </c>
      <c r="AT10035">
        <v>16</v>
      </c>
      <c r="AU10035" s="1" t="s">
        <v>83</v>
      </c>
      <c r="AV10035">
        <v>38</v>
      </c>
      <c r="AW10035" s="3">
        <v>42322</v>
      </c>
      <c r="AX10035">
        <v>151656349</v>
      </c>
      <c r="AY10035" s="1" t="s">
        <v>85</v>
      </c>
      <c r="AZ10035" s="1" t="s">
        <v>264</v>
      </c>
      <c r="BA10035" s="1" t="s">
        <v>263</v>
      </c>
      <c r="BB10035">
        <v>0</v>
      </c>
      <c r="BC10035">
        <v>1516044772</v>
      </c>
      <c r="BD10035">
        <v>0</v>
      </c>
      <c r="BE10035">
        <v>2015</v>
      </c>
      <c r="BF10035">
        <v>0</v>
      </c>
      <c r="BG10035">
        <v>3960</v>
      </c>
      <c r="BH10035">
        <v>1403</v>
      </c>
      <c r="BI10035">
        <v>0</v>
      </c>
      <c r="BJ10035">
        <v>3960</v>
      </c>
      <c r="BK10035">
        <v>3960</v>
      </c>
      <c r="BL10035">
        <v>0</v>
      </c>
      <c r="BM10035">
        <v>0</v>
      </c>
      <c r="BN10035">
        <v>0</v>
      </c>
      <c r="BO10035">
        <v>2900</v>
      </c>
      <c r="BP10035">
        <v>870</v>
      </c>
      <c r="BQ10035">
        <v>3480</v>
      </c>
    </row>
    <row r="10036" spans="1:69" x14ac:dyDescent="0.3">
      <c r="A10036" s="1" t="s">
        <v>1549</v>
      </c>
      <c r="B10036" s="1" t="s">
        <v>1568</v>
      </c>
      <c r="C10036" s="1" t="s">
        <v>1569</v>
      </c>
      <c r="D10036" s="1" t="s">
        <v>140</v>
      </c>
      <c r="E10036" s="1" t="s">
        <v>75</v>
      </c>
      <c r="F10036" t="b">
        <v>0</v>
      </c>
      <c r="G10036" s="2">
        <v>42331.750694444447</v>
      </c>
      <c r="H10036">
        <v>260010000000</v>
      </c>
      <c r="I10036" s="1" t="s">
        <v>259</v>
      </c>
      <c r="J10036" s="1" t="s">
        <v>4735</v>
      </c>
      <c r="K10036" s="1" t="s">
        <v>259</v>
      </c>
      <c r="L10036" s="2">
        <v>42331.756249999999</v>
      </c>
      <c r="M10036" s="3">
        <v>42331</v>
      </c>
      <c r="N10036" s="3" t="str">
        <f>TEXT(PROD_DATA[[#This Row],[Fiscal Date]],"dddd")</f>
        <v>Monday</v>
      </c>
      <c r="O10036" s="2">
        <v>42331.750694444447</v>
      </c>
      <c r="P10036" s="1" t="s">
        <v>206</v>
      </c>
      <c r="Q10036" t="b">
        <v>0</v>
      </c>
      <c r="R10036" t="b">
        <v>0</v>
      </c>
      <c r="S10036" s="1" t="s">
        <v>3802</v>
      </c>
      <c r="T10036" s="1" t="s">
        <v>3803</v>
      </c>
      <c r="U10036" t="s">
        <v>260</v>
      </c>
      <c r="V10036" s="1" t="s">
        <v>261</v>
      </c>
      <c r="W10036" s="1" t="s">
        <v>261</v>
      </c>
      <c r="X10036" t="s">
        <v>260</v>
      </c>
      <c r="Y10036" s="1" t="s">
        <v>260</v>
      </c>
      <c r="Z10036" s="1" t="s">
        <v>262</v>
      </c>
      <c r="AA10036" s="1" t="s">
        <v>263</v>
      </c>
      <c r="AB10036">
        <v>0</v>
      </c>
      <c r="AC10036">
        <v>1516044766</v>
      </c>
      <c r="AD10036">
        <v>0</v>
      </c>
      <c r="AE10036" s="1" t="s">
        <v>82</v>
      </c>
      <c r="AF10036" t="b">
        <v>0</v>
      </c>
      <c r="AG10036">
        <v>9752383</v>
      </c>
      <c r="AH10036" s="2">
        <v>42324</v>
      </c>
      <c r="AI10036" s="2">
        <v>42324</v>
      </c>
      <c r="AJ10036" s="2">
        <v>42315</v>
      </c>
      <c r="AK10036" s="2">
        <v>42315</v>
      </c>
      <c r="AL10036" s="2">
        <v>42324</v>
      </c>
      <c r="AM10036">
        <v>151644320</v>
      </c>
      <c r="AN10036" s="2">
        <v>42322</v>
      </c>
      <c r="AO10036" s="2">
        <v>42331.756249999999</v>
      </c>
      <c r="AP10036" s="2">
        <v>42332</v>
      </c>
      <c r="AQ10036">
        <v>0.15</v>
      </c>
      <c r="AR10036" s="2">
        <v>42336</v>
      </c>
      <c r="AS10036">
        <v>5</v>
      </c>
      <c r="AT10036">
        <v>16</v>
      </c>
      <c r="AU10036" s="1" t="s">
        <v>83</v>
      </c>
      <c r="AV10036">
        <v>30</v>
      </c>
      <c r="AW10036" s="3">
        <v>42322</v>
      </c>
      <c r="AX10036">
        <v>151656352</v>
      </c>
      <c r="AY10036" s="1" t="s">
        <v>85</v>
      </c>
      <c r="AZ10036" s="1" t="s">
        <v>264</v>
      </c>
      <c r="BA10036" s="1" t="s">
        <v>263</v>
      </c>
      <c r="BB10036">
        <v>0</v>
      </c>
      <c r="BC10036">
        <v>1516044766</v>
      </c>
      <c r="BD10036">
        <v>0</v>
      </c>
      <c r="BE10036">
        <v>2015</v>
      </c>
      <c r="BF10036">
        <v>0</v>
      </c>
      <c r="BG10036">
        <v>1980</v>
      </c>
      <c r="BH10036">
        <v>1403</v>
      </c>
      <c r="BI10036">
        <v>0</v>
      </c>
      <c r="BJ10036">
        <v>1980</v>
      </c>
      <c r="BK10036">
        <v>1980</v>
      </c>
      <c r="BL10036">
        <v>0</v>
      </c>
      <c r="BM10036">
        <v>0</v>
      </c>
      <c r="BN10036">
        <v>0</v>
      </c>
      <c r="BO10036">
        <v>400</v>
      </c>
      <c r="BP10036">
        <v>120</v>
      </c>
      <c r="BQ10036">
        <v>700</v>
      </c>
    </row>
    <row r="10037" spans="1:69" x14ac:dyDescent="0.3">
      <c r="A10037" s="1" t="s">
        <v>1549</v>
      </c>
      <c r="B10037" s="1" t="s">
        <v>1568</v>
      </c>
      <c r="C10037" s="1" t="s">
        <v>1569</v>
      </c>
      <c r="D10037" s="1" t="s">
        <v>140</v>
      </c>
      <c r="E10037" s="1" t="s">
        <v>75</v>
      </c>
      <c r="F10037" t="b">
        <v>0</v>
      </c>
      <c r="G10037" s="2">
        <v>42331.750694444447</v>
      </c>
      <c r="H10037">
        <v>260010000000</v>
      </c>
      <c r="I10037" s="1" t="s">
        <v>259</v>
      </c>
      <c r="J10037" s="1" t="s">
        <v>4735</v>
      </c>
      <c r="K10037" s="1" t="s">
        <v>259</v>
      </c>
      <c r="L10037" s="2">
        <v>42331.756249999999</v>
      </c>
      <c r="M10037" s="3">
        <v>42331</v>
      </c>
      <c r="N10037" s="3" t="str">
        <f>TEXT(PROD_DATA[[#This Row],[Fiscal Date]],"dddd")</f>
        <v>Monday</v>
      </c>
      <c r="O10037" s="2">
        <v>42331.750694444447</v>
      </c>
      <c r="P10037" s="1" t="s">
        <v>206</v>
      </c>
      <c r="Q10037" t="b">
        <v>0</v>
      </c>
      <c r="R10037" t="b">
        <v>0</v>
      </c>
      <c r="S10037" s="1" t="s">
        <v>3806</v>
      </c>
      <c r="T10037" s="1" t="s">
        <v>3807</v>
      </c>
      <c r="U10037" t="s">
        <v>260</v>
      </c>
      <c r="V10037" s="1" t="s">
        <v>261</v>
      </c>
      <c r="W10037" s="1" t="s">
        <v>261</v>
      </c>
      <c r="X10037" t="s">
        <v>260</v>
      </c>
      <c r="Y10037" s="1" t="s">
        <v>260</v>
      </c>
      <c r="Z10037" s="1" t="s">
        <v>262</v>
      </c>
      <c r="AA10037" s="1" t="s">
        <v>263</v>
      </c>
      <c r="AB10037">
        <v>0</v>
      </c>
      <c r="AC10037">
        <v>1516044769</v>
      </c>
      <c r="AD10037">
        <v>0</v>
      </c>
      <c r="AE10037" s="1" t="s">
        <v>82</v>
      </c>
      <c r="AF10037" t="b">
        <v>0</v>
      </c>
      <c r="AG10037">
        <v>9752384</v>
      </c>
      <c r="AH10037" s="2">
        <v>42324</v>
      </c>
      <c r="AI10037" s="2">
        <v>42324</v>
      </c>
      <c r="AJ10037" s="2">
        <v>42315</v>
      </c>
      <c r="AK10037" s="2">
        <v>42315</v>
      </c>
      <c r="AL10037" s="2">
        <v>42324</v>
      </c>
      <c r="AM10037">
        <v>151644321</v>
      </c>
      <c r="AN10037" s="2">
        <v>42322</v>
      </c>
      <c r="AO10037" s="2">
        <v>42331.756249999999</v>
      </c>
      <c r="AP10037" s="2">
        <v>42332</v>
      </c>
      <c r="AQ10037">
        <v>0.15</v>
      </c>
      <c r="AR10037" s="2">
        <v>42336</v>
      </c>
      <c r="AS10037">
        <v>5</v>
      </c>
      <c r="AT10037">
        <v>16</v>
      </c>
      <c r="AU10037" s="1" t="s">
        <v>83</v>
      </c>
      <c r="AV10037">
        <v>34</v>
      </c>
      <c r="AW10037" s="3">
        <v>42322</v>
      </c>
      <c r="AX10037">
        <v>151656353</v>
      </c>
      <c r="AY10037" s="1" t="s">
        <v>85</v>
      </c>
      <c r="AZ10037" s="1" t="s">
        <v>264</v>
      </c>
      <c r="BA10037" s="1" t="s">
        <v>263</v>
      </c>
      <c r="BB10037">
        <v>0</v>
      </c>
      <c r="BC10037">
        <v>1516044769</v>
      </c>
      <c r="BD10037">
        <v>0</v>
      </c>
      <c r="BE10037">
        <v>2015</v>
      </c>
      <c r="BF10037">
        <v>0</v>
      </c>
      <c r="BG10037">
        <v>7920</v>
      </c>
      <c r="BH10037">
        <v>1403</v>
      </c>
      <c r="BI10037">
        <v>0</v>
      </c>
      <c r="BJ10037">
        <v>7920</v>
      </c>
      <c r="BK10037">
        <v>7920</v>
      </c>
      <c r="BL10037">
        <v>0</v>
      </c>
      <c r="BM10037">
        <v>0</v>
      </c>
      <c r="BN10037">
        <v>0</v>
      </c>
      <c r="BO10037">
        <v>5800</v>
      </c>
      <c r="BP10037">
        <v>1740</v>
      </c>
      <c r="BQ10037">
        <v>6670</v>
      </c>
    </row>
    <row r="10038" spans="1:69" x14ac:dyDescent="0.3">
      <c r="A10038" s="1" t="s">
        <v>1549</v>
      </c>
      <c r="B10038" s="1" t="s">
        <v>1568</v>
      </c>
      <c r="C10038" s="1" t="s">
        <v>1569</v>
      </c>
      <c r="D10038" s="1" t="s">
        <v>140</v>
      </c>
      <c r="E10038" s="1" t="s">
        <v>75</v>
      </c>
      <c r="F10038" t="b">
        <v>0</v>
      </c>
      <c r="G10038" s="2">
        <v>42331.750694444447</v>
      </c>
      <c r="H10038">
        <v>260010000000</v>
      </c>
      <c r="I10038" s="1" t="s">
        <v>259</v>
      </c>
      <c r="J10038" s="1" t="s">
        <v>4735</v>
      </c>
      <c r="K10038" s="1" t="s">
        <v>259</v>
      </c>
      <c r="L10038" s="2">
        <v>42331.756249999999</v>
      </c>
      <c r="M10038" s="3">
        <v>42331</v>
      </c>
      <c r="N10038" s="3" t="str">
        <f>TEXT(PROD_DATA[[#This Row],[Fiscal Date]],"dddd")</f>
        <v>Monday</v>
      </c>
      <c r="O10038" s="2">
        <v>42331.750694444447</v>
      </c>
      <c r="P10038" s="1" t="s">
        <v>206</v>
      </c>
      <c r="Q10038" t="b">
        <v>0</v>
      </c>
      <c r="R10038" t="b">
        <v>0</v>
      </c>
      <c r="S10038" s="1" t="s">
        <v>3800</v>
      </c>
      <c r="T10038" s="1" t="s">
        <v>3801</v>
      </c>
      <c r="U10038" t="s">
        <v>260</v>
      </c>
      <c r="V10038" s="1" t="s">
        <v>261</v>
      </c>
      <c r="W10038" s="1" t="s">
        <v>261</v>
      </c>
      <c r="X10038" t="s">
        <v>260</v>
      </c>
      <c r="Y10038" s="1" t="s">
        <v>260</v>
      </c>
      <c r="Z10038" s="1" t="s">
        <v>262</v>
      </c>
      <c r="AA10038" s="1" t="s">
        <v>263</v>
      </c>
      <c r="AB10038">
        <v>0</v>
      </c>
      <c r="AC10038">
        <v>1516044765</v>
      </c>
      <c r="AD10038">
        <v>0</v>
      </c>
      <c r="AE10038" s="1" t="s">
        <v>82</v>
      </c>
      <c r="AF10038" t="b">
        <v>0</v>
      </c>
      <c r="AG10038">
        <v>9752385</v>
      </c>
      <c r="AH10038" s="2">
        <v>42324</v>
      </c>
      <c r="AI10038" s="2">
        <v>42324</v>
      </c>
      <c r="AJ10038" s="2">
        <v>42315</v>
      </c>
      <c r="AK10038" s="2">
        <v>42315</v>
      </c>
      <c r="AL10038" s="2">
        <v>42324</v>
      </c>
      <c r="AM10038">
        <v>151644326</v>
      </c>
      <c r="AN10038" s="2">
        <v>42322</v>
      </c>
      <c r="AO10038" s="2">
        <v>42331.756249999999</v>
      </c>
      <c r="AP10038" s="2">
        <v>42332</v>
      </c>
      <c r="AQ10038">
        <v>0.15</v>
      </c>
      <c r="AR10038" s="2">
        <v>42336</v>
      </c>
      <c r="AS10038">
        <v>5</v>
      </c>
      <c r="AT10038">
        <v>16</v>
      </c>
      <c r="AU10038" s="1" t="s">
        <v>83</v>
      </c>
      <c r="AV10038">
        <v>28</v>
      </c>
      <c r="AW10038" s="3">
        <v>42322</v>
      </c>
      <c r="AX10038">
        <v>151656358</v>
      </c>
      <c r="AY10038" s="1" t="s">
        <v>85</v>
      </c>
      <c r="AZ10038" s="1" t="s">
        <v>264</v>
      </c>
      <c r="BA10038" s="1" t="s">
        <v>263</v>
      </c>
      <c r="BB10038">
        <v>0</v>
      </c>
      <c r="BC10038">
        <v>1516044765</v>
      </c>
      <c r="BD10038">
        <v>0</v>
      </c>
      <c r="BE10038">
        <v>2015</v>
      </c>
      <c r="BF10038">
        <v>0</v>
      </c>
      <c r="BG10038">
        <v>1980</v>
      </c>
      <c r="BH10038">
        <v>1403</v>
      </c>
      <c r="BI10038">
        <v>0</v>
      </c>
      <c r="BJ10038">
        <v>1980</v>
      </c>
      <c r="BK10038">
        <v>1980</v>
      </c>
      <c r="BL10038">
        <v>0</v>
      </c>
      <c r="BM10038">
        <v>0</v>
      </c>
      <c r="BN10038">
        <v>0</v>
      </c>
      <c r="BO10038">
        <v>200</v>
      </c>
      <c r="BP10038">
        <v>60</v>
      </c>
      <c r="BQ10038">
        <v>350</v>
      </c>
    </row>
    <row r="10039" spans="1:69" x14ac:dyDescent="0.3">
      <c r="A10039" s="1" t="s">
        <v>1549</v>
      </c>
      <c r="B10039" s="1" t="s">
        <v>1568</v>
      </c>
      <c r="C10039" s="1" t="s">
        <v>1569</v>
      </c>
      <c r="D10039" s="1" t="s">
        <v>140</v>
      </c>
      <c r="E10039" s="1" t="s">
        <v>75</v>
      </c>
      <c r="F10039" t="b">
        <v>0</v>
      </c>
      <c r="G10039" s="2">
        <v>42331.750694444447</v>
      </c>
      <c r="H10039">
        <v>260010000000</v>
      </c>
      <c r="I10039" s="1" t="s">
        <v>259</v>
      </c>
      <c r="J10039" s="1" t="s">
        <v>4735</v>
      </c>
      <c r="K10039" s="1" t="s">
        <v>259</v>
      </c>
      <c r="L10039" s="2">
        <v>42331.756944444445</v>
      </c>
      <c r="M10039" s="3">
        <v>42331</v>
      </c>
      <c r="N10039" s="3" t="str">
        <f>TEXT(PROD_DATA[[#This Row],[Fiscal Date]],"dddd")</f>
        <v>Monday</v>
      </c>
      <c r="O10039" s="2">
        <v>42331.750694444447</v>
      </c>
      <c r="P10039" s="1" t="s">
        <v>206</v>
      </c>
      <c r="Q10039" t="b">
        <v>0</v>
      </c>
      <c r="R10039" t="b">
        <v>0</v>
      </c>
      <c r="S10039" s="1" t="s">
        <v>3808</v>
      </c>
      <c r="T10039" s="1" t="s">
        <v>3809</v>
      </c>
      <c r="U10039" t="s">
        <v>260</v>
      </c>
      <c r="V10039" s="1" t="s">
        <v>261</v>
      </c>
      <c r="W10039" s="1" t="s">
        <v>261</v>
      </c>
      <c r="X10039" t="s">
        <v>260</v>
      </c>
      <c r="Y10039" s="1" t="s">
        <v>260</v>
      </c>
      <c r="Z10039" s="1" t="s">
        <v>262</v>
      </c>
      <c r="AA10039" s="1" t="s">
        <v>263</v>
      </c>
      <c r="AB10039">
        <v>0</v>
      </c>
      <c r="AC10039">
        <v>1516044771</v>
      </c>
      <c r="AD10039">
        <v>0</v>
      </c>
      <c r="AE10039" s="1" t="s">
        <v>82</v>
      </c>
      <c r="AF10039" t="b">
        <v>0</v>
      </c>
      <c r="AG10039">
        <v>9752386</v>
      </c>
      <c r="AH10039" s="2">
        <v>42324</v>
      </c>
      <c r="AI10039" s="2">
        <v>42324</v>
      </c>
      <c r="AJ10039" s="2">
        <v>42315</v>
      </c>
      <c r="AK10039" s="2">
        <v>42315</v>
      </c>
      <c r="AL10039" s="2">
        <v>42324</v>
      </c>
      <c r="AM10039">
        <v>151644327</v>
      </c>
      <c r="AN10039" s="2">
        <v>42322</v>
      </c>
      <c r="AO10039" s="2">
        <v>42331.756944444445</v>
      </c>
      <c r="AP10039" s="2">
        <v>42332</v>
      </c>
      <c r="AQ10039">
        <v>0.15</v>
      </c>
      <c r="AR10039" s="2">
        <v>42336</v>
      </c>
      <c r="AS10039">
        <v>5</v>
      </c>
      <c r="AT10039">
        <v>16</v>
      </c>
      <c r="AU10039" s="1" t="s">
        <v>83</v>
      </c>
      <c r="AV10039">
        <v>36</v>
      </c>
      <c r="AW10039" s="3">
        <v>42322</v>
      </c>
      <c r="AX10039">
        <v>151656359</v>
      </c>
      <c r="AY10039" s="1" t="s">
        <v>85</v>
      </c>
      <c r="AZ10039" s="1" t="s">
        <v>264</v>
      </c>
      <c r="BA10039" s="1" t="s">
        <v>263</v>
      </c>
      <c r="BB10039">
        <v>0</v>
      </c>
      <c r="BC10039">
        <v>1516044771</v>
      </c>
      <c r="BD10039">
        <v>0</v>
      </c>
      <c r="BE10039">
        <v>2015</v>
      </c>
      <c r="BF10039">
        <v>0</v>
      </c>
      <c r="BG10039">
        <v>7920</v>
      </c>
      <c r="BH10039">
        <v>1403</v>
      </c>
      <c r="BI10039">
        <v>0</v>
      </c>
      <c r="BJ10039">
        <v>7920</v>
      </c>
      <c r="BK10039">
        <v>7920</v>
      </c>
      <c r="BL10039">
        <v>0</v>
      </c>
      <c r="BM10039">
        <v>0</v>
      </c>
      <c r="BN10039">
        <v>0</v>
      </c>
      <c r="BO10039">
        <v>4900</v>
      </c>
      <c r="BP10039">
        <v>1470</v>
      </c>
      <c r="BQ10039">
        <v>5880</v>
      </c>
    </row>
    <row r="10040" spans="1:69" x14ac:dyDescent="0.3">
      <c r="A10040" s="1" t="s">
        <v>1549</v>
      </c>
      <c r="B10040" s="1" t="s">
        <v>1568</v>
      </c>
      <c r="C10040" s="1" t="s">
        <v>1569</v>
      </c>
      <c r="D10040" s="1" t="s">
        <v>140</v>
      </c>
      <c r="E10040" s="1" t="s">
        <v>75</v>
      </c>
      <c r="F10040" t="b">
        <v>0</v>
      </c>
      <c r="G10040" s="2">
        <v>42331.750694444447</v>
      </c>
      <c r="H10040">
        <v>260010000000</v>
      </c>
      <c r="I10040" s="1" t="s">
        <v>259</v>
      </c>
      <c r="J10040" s="1" t="s">
        <v>4735</v>
      </c>
      <c r="K10040" s="1" t="s">
        <v>259</v>
      </c>
      <c r="L10040" s="2">
        <v>42331.756944444445</v>
      </c>
      <c r="M10040" s="3">
        <v>42331</v>
      </c>
      <c r="N10040" s="3" t="str">
        <f>TEXT(PROD_DATA[[#This Row],[Fiscal Date]],"dddd")</f>
        <v>Monday</v>
      </c>
      <c r="O10040" s="2">
        <v>42331.750694444447</v>
      </c>
      <c r="P10040" s="1" t="s">
        <v>206</v>
      </c>
      <c r="Q10040" t="b">
        <v>0</v>
      </c>
      <c r="R10040" t="b">
        <v>0</v>
      </c>
      <c r="S10040" s="1" t="s">
        <v>3812</v>
      </c>
      <c r="T10040" s="1" t="s">
        <v>3813</v>
      </c>
      <c r="U10040" t="s">
        <v>260</v>
      </c>
      <c r="V10040" s="1" t="s">
        <v>261</v>
      </c>
      <c r="W10040" s="1" t="s">
        <v>261</v>
      </c>
      <c r="X10040" t="s">
        <v>260</v>
      </c>
      <c r="Y10040" s="1" t="s">
        <v>260</v>
      </c>
      <c r="Z10040" s="1" t="s">
        <v>262</v>
      </c>
      <c r="AA10040" s="1" t="s">
        <v>263</v>
      </c>
      <c r="AB10040">
        <v>0</v>
      </c>
      <c r="AC10040">
        <v>1516044773</v>
      </c>
      <c r="AD10040">
        <v>0</v>
      </c>
      <c r="AE10040" s="1" t="s">
        <v>82</v>
      </c>
      <c r="AF10040" t="b">
        <v>0</v>
      </c>
      <c r="AG10040">
        <v>9752387</v>
      </c>
      <c r="AH10040" s="2">
        <v>42324</v>
      </c>
      <c r="AI10040" s="2">
        <v>42324</v>
      </c>
      <c r="AJ10040" s="2">
        <v>42315</v>
      </c>
      <c r="AK10040" s="2">
        <v>42315</v>
      </c>
      <c r="AL10040" s="2">
        <v>42324</v>
      </c>
      <c r="AM10040">
        <v>151644330</v>
      </c>
      <c r="AN10040" s="2">
        <v>42322</v>
      </c>
      <c r="AO10040" s="2">
        <v>42331.756944444445</v>
      </c>
      <c r="AP10040" s="2">
        <v>42332</v>
      </c>
      <c r="AQ10040">
        <v>0.15</v>
      </c>
      <c r="AR10040" s="2">
        <v>42336</v>
      </c>
      <c r="AS10040">
        <v>5</v>
      </c>
      <c r="AT10040">
        <v>16</v>
      </c>
      <c r="AU10040" s="1" t="s">
        <v>83</v>
      </c>
      <c r="AV10040">
        <v>40</v>
      </c>
      <c r="AW10040" s="3">
        <v>42322</v>
      </c>
      <c r="AX10040">
        <v>151656362</v>
      </c>
      <c r="AY10040" s="1" t="s">
        <v>85</v>
      </c>
      <c r="AZ10040" s="1" t="s">
        <v>264</v>
      </c>
      <c r="BA10040" s="1" t="s">
        <v>263</v>
      </c>
      <c r="BB10040">
        <v>0</v>
      </c>
      <c r="BC10040">
        <v>1516044773</v>
      </c>
      <c r="BD10040">
        <v>0</v>
      </c>
      <c r="BE10040">
        <v>2015</v>
      </c>
      <c r="BF10040">
        <v>0</v>
      </c>
      <c r="BG10040">
        <v>1980</v>
      </c>
      <c r="BH10040">
        <v>1403</v>
      </c>
      <c r="BI10040">
        <v>0</v>
      </c>
      <c r="BJ10040">
        <v>1980</v>
      </c>
      <c r="BK10040">
        <v>1980</v>
      </c>
      <c r="BL10040">
        <v>0</v>
      </c>
      <c r="BM10040">
        <v>0</v>
      </c>
      <c r="BN10040">
        <v>0</v>
      </c>
      <c r="BO10040">
        <v>1000</v>
      </c>
      <c r="BP10040">
        <v>300</v>
      </c>
      <c r="BQ10040">
        <v>1500</v>
      </c>
    </row>
    <row r="10041" spans="1:69" x14ac:dyDescent="0.3">
      <c r="A10041" s="1" t="s">
        <v>143</v>
      </c>
      <c r="B10041" s="1" t="s">
        <v>1601</v>
      </c>
      <c r="C10041" s="1" t="s">
        <v>1602</v>
      </c>
      <c r="D10041" s="1" t="s">
        <v>140</v>
      </c>
      <c r="E10041" s="1" t="s">
        <v>72</v>
      </c>
      <c r="F10041" t="b">
        <v>0</v>
      </c>
      <c r="G10041" s="2">
        <v>42331.802777777775</v>
      </c>
      <c r="H10041">
        <v>260010000000</v>
      </c>
      <c r="I10041" s="1" t="s">
        <v>73</v>
      </c>
      <c r="J10041" s="1" t="s">
        <v>74</v>
      </c>
      <c r="K10041" s="1" t="s">
        <v>73</v>
      </c>
      <c r="L10041" s="2">
        <v>42331.819444444445</v>
      </c>
      <c r="M10041" s="3">
        <v>42331</v>
      </c>
      <c r="N10041" s="3" t="str">
        <f>TEXT(PROD_DATA[[#This Row],[Fiscal Date]],"dddd")</f>
        <v>Monday</v>
      </c>
      <c r="O10041" s="2">
        <v>42331.802777777775</v>
      </c>
      <c r="P10041" s="1" t="s">
        <v>206</v>
      </c>
      <c r="Q10041" t="b">
        <v>0</v>
      </c>
      <c r="R10041" t="b">
        <v>0</v>
      </c>
      <c r="S10041" s="1" t="s">
        <v>1605</v>
      </c>
      <c r="T10041" s="1" t="s">
        <v>1606</v>
      </c>
      <c r="U10041" t="s">
        <v>302</v>
      </c>
      <c r="V10041" s="1" t="s">
        <v>303</v>
      </c>
      <c r="W10041" s="1" t="s">
        <v>220</v>
      </c>
      <c r="X10041" t="s">
        <v>302</v>
      </c>
      <c r="Y10041" s="1" t="s">
        <v>220</v>
      </c>
      <c r="Z10041" s="1" t="s">
        <v>80</v>
      </c>
      <c r="AA10041" s="1" t="s">
        <v>81</v>
      </c>
      <c r="AB10041">
        <v>10</v>
      </c>
      <c r="AC10041">
        <v>1516044800</v>
      </c>
      <c r="AD10041">
        <v>0</v>
      </c>
      <c r="AE10041" s="1" t="s">
        <v>82</v>
      </c>
      <c r="AF10041" t="b">
        <v>0</v>
      </c>
      <c r="AG10041">
        <v>9752429</v>
      </c>
      <c r="AH10041" s="2">
        <v>42324</v>
      </c>
      <c r="AI10041" s="2">
        <v>42324</v>
      </c>
      <c r="AJ10041" s="2">
        <v>42315</v>
      </c>
      <c r="AK10041" s="2">
        <v>42315</v>
      </c>
      <c r="AL10041" s="2">
        <v>42324</v>
      </c>
      <c r="AM10041">
        <v>151644199</v>
      </c>
      <c r="AN10041" s="2">
        <v>42322</v>
      </c>
      <c r="AO10041" s="2">
        <v>42331.819444444445</v>
      </c>
      <c r="AP10041" s="2">
        <v>42332</v>
      </c>
      <c r="AQ10041">
        <v>0.5</v>
      </c>
      <c r="AR10041" s="2">
        <v>42336</v>
      </c>
      <c r="AS10041">
        <v>5</v>
      </c>
      <c r="AT10041">
        <v>6</v>
      </c>
      <c r="AU10041" s="1" t="s">
        <v>83</v>
      </c>
      <c r="AV10041" t="s">
        <v>133</v>
      </c>
      <c r="AW10041" s="3">
        <v>42322</v>
      </c>
      <c r="AX10041">
        <v>151656321</v>
      </c>
      <c r="AY10041" s="1" t="s">
        <v>85</v>
      </c>
      <c r="AZ10041" s="1" t="s">
        <v>86</v>
      </c>
      <c r="BA10041" s="1" t="s">
        <v>87</v>
      </c>
      <c r="BB10041">
        <v>4860</v>
      </c>
      <c r="BC10041">
        <v>1516044800</v>
      </c>
      <c r="BD10041">
        <v>0</v>
      </c>
      <c r="BE10041">
        <v>2015</v>
      </c>
      <c r="BF10041">
        <v>500</v>
      </c>
      <c r="BG10041">
        <v>10500</v>
      </c>
      <c r="BH10041">
        <v>1403</v>
      </c>
      <c r="BI10041">
        <v>500</v>
      </c>
      <c r="BJ10041">
        <v>10000</v>
      </c>
      <c r="BK10041">
        <v>10500</v>
      </c>
      <c r="BL10041">
        <v>500</v>
      </c>
      <c r="BM10041">
        <v>0</v>
      </c>
      <c r="BN10041">
        <v>0</v>
      </c>
      <c r="BO10041">
        <v>35700</v>
      </c>
      <c r="BP10041">
        <v>25882.5</v>
      </c>
      <c r="BQ10041">
        <v>14135</v>
      </c>
    </row>
    <row r="10042" spans="1:69" x14ac:dyDescent="0.3">
      <c r="A10042" s="1" t="s">
        <v>451</v>
      </c>
      <c r="B10042" s="1" t="s">
        <v>462</v>
      </c>
      <c r="C10042" s="1" t="s">
        <v>463</v>
      </c>
      <c r="D10042" s="1" t="s">
        <v>140</v>
      </c>
      <c r="E10042" s="1" t="s">
        <v>72</v>
      </c>
      <c r="F10042" t="b">
        <v>0</v>
      </c>
      <c r="G10042" s="2">
        <v>42331.436805555553</v>
      </c>
      <c r="H10042">
        <v>260010000000</v>
      </c>
      <c r="I10042" s="1" t="s">
        <v>205</v>
      </c>
      <c r="J10042" s="1" t="s">
        <v>4726</v>
      </c>
      <c r="K10042" s="1" t="s">
        <v>205</v>
      </c>
      <c r="L10042" s="2">
        <v>42331.461805555555</v>
      </c>
      <c r="M10042" s="3">
        <v>42331</v>
      </c>
      <c r="N10042" s="3" t="str">
        <f>TEXT(PROD_DATA[[#This Row],[Fiscal Date]],"dddd")</f>
        <v>Monday</v>
      </c>
      <c r="O10042" s="2">
        <v>42331.436805555553</v>
      </c>
      <c r="P10042" s="1" t="s">
        <v>206</v>
      </c>
      <c r="Q10042" t="b">
        <v>0</v>
      </c>
      <c r="R10042" t="b">
        <v>0</v>
      </c>
      <c r="S10042" s="1" t="s">
        <v>4504</v>
      </c>
      <c r="T10042" s="1" t="s">
        <v>4505</v>
      </c>
      <c r="U10042">
        <v>25</v>
      </c>
      <c r="V10042" s="1" t="s">
        <v>594</v>
      </c>
      <c r="W10042" s="1" t="s">
        <v>210</v>
      </c>
      <c r="X10042">
        <v>25</v>
      </c>
      <c r="Y10042" s="1" t="s">
        <v>4821</v>
      </c>
      <c r="Z10042" s="1" t="s">
        <v>211</v>
      </c>
      <c r="AA10042" s="1" t="s">
        <v>212</v>
      </c>
      <c r="AB10042">
        <v>640</v>
      </c>
      <c r="AC10042">
        <v>1516044696</v>
      </c>
      <c r="AD10042">
        <v>0</v>
      </c>
      <c r="AE10042" s="1" t="s">
        <v>82</v>
      </c>
      <c r="AF10042" t="b">
        <v>0</v>
      </c>
      <c r="AG10042">
        <v>9752286</v>
      </c>
      <c r="AH10042" s="2">
        <v>42334</v>
      </c>
      <c r="AI10042" s="2">
        <v>42334</v>
      </c>
      <c r="AJ10042" s="2">
        <v>42315</v>
      </c>
      <c r="AK10042" s="2">
        <v>42315</v>
      </c>
      <c r="AL10042" s="2">
        <v>42334</v>
      </c>
      <c r="AM10042">
        <v>151644267</v>
      </c>
      <c r="AN10042" s="2">
        <v>42322</v>
      </c>
      <c r="AO10042" s="2">
        <v>42331.461805555555</v>
      </c>
      <c r="AP10042" s="2">
        <v>42340</v>
      </c>
      <c r="AQ10042">
        <v>1.25</v>
      </c>
      <c r="AR10042" s="2">
        <v>42342</v>
      </c>
      <c r="AS10042">
        <v>4</v>
      </c>
      <c r="AT10042">
        <v>1</v>
      </c>
      <c r="AU10042" s="1" t="s">
        <v>213</v>
      </c>
      <c r="AV10042" t="s">
        <v>4506</v>
      </c>
      <c r="AW10042" s="3">
        <v>42322</v>
      </c>
      <c r="AX10042">
        <v>151656305</v>
      </c>
      <c r="AY10042" s="1" t="s">
        <v>85</v>
      </c>
      <c r="AZ10042" s="1" t="s">
        <v>215</v>
      </c>
      <c r="BA10042" s="1" t="s">
        <v>212</v>
      </c>
      <c r="BB10042">
        <v>0</v>
      </c>
      <c r="BC10042">
        <v>1516044696</v>
      </c>
      <c r="BD10042">
        <v>0</v>
      </c>
      <c r="BE10042">
        <v>2015</v>
      </c>
      <c r="BF10042">
        <v>0</v>
      </c>
      <c r="BG10042">
        <v>1560</v>
      </c>
      <c r="BH10042">
        <v>755.55</v>
      </c>
      <c r="BI10042">
        <v>0</v>
      </c>
      <c r="BJ10042">
        <v>1560</v>
      </c>
      <c r="BK10042">
        <v>3120</v>
      </c>
      <c r="BL10042">
        <v>0</v>
      </c>
      <c r="BM10042">
        <v>65</v>
      </c>
      <c r="BN10042">
        <v>0</v>
      </c>
      <c r="BO10042">
        <v>2598</v>
      </c>
      <c r="BP10042">
        <v>6495</v>
      </c>
      <c r="BQ10042">
        <v>3118</v>
      </c>
    </row>
    <row r="10043" spans="1:69" x14ac:dyDescent="0.3">
      <c r="A10043" s="1" t="s">
        <v>68</v>
      </c>
      <c r="B10043" s="1" t="s">
        <v>476</v>
      </c>
      <c r="C10043" s="1" t="s">
        <v>477</v>
      </c>
      <c r="D10043" s="1" t="s">
        <v>235</v>
      </c>
      <c r="E10043" s="1" t="s">
        <v>72</v>
      </c>
      <c r="F10043" t="b">
        <v>0</v>
      </c>
      <c r="G10043" s="2">
        <v>42331.786805555559</v>
      </c>
      <c r="H10043">
        <v>2600100000000</v>
      </c>
      <c r="I10043" s="1" t="s">
        <v>130</v>
      </c>
      <c r="J10043" s="1" t="s">
        <v>4721</v>
      </c>
      <c r="K10043" s="1" t="s">
        <v>130</v>
      </c>
      <c r="L10043" s="2">
        <v>42331.852777777778</v>
      </c>
      <c r="M10043" s="3">
        <v>42331</v>
      </c>
      <c r="N10043" s="3" t="str">
        <f>TEXT(PROD_DATA[[#This Row],[Fiscal Date]],"dddd")</f>
        <v>Monday</v>
      </c>
      <c r="O10043" s="2">
        <v>42331.786805555559</v>
      </c>
      <c r="P10043" s="1" t="s">
        <v>75</v>
      </c>
      <c r="Q10043" t="b">
        <v>0</v>
      </c>
      <c r="R10043" t="b">
        <v>0</v>
      </c>
      <c r="S10043" s="1" t="s">
        <v>1609</v>
      </c>
      <c r="T10043" s="1" t="s">
        <v>1610</v>
      </c>
      <c r="U10043" t="s">
        <v>102</v>
      </c>
      <c r="V10043" s="1" t="s">
        <v>103</v>
      </c>
      <c r="W10043" s="1" t="s">
        <v>220</v>
      </c>
      <c r="X10043" t="s">
        <v>102</v>
      </c>
      <c r="Y10043" s="1" t="s">
        <v>220</v>
      </c>
      <c r="Z10043" s="1" t="s">
        <v>104</v>
      </c>
      <c r="AA10043" s="1" t="s">
        <v>105</v>
      </c>
      <c r="AB10043">
        <v>0</v>
      </c>
      <c r="AC10043">
        <v>1516044875</v>
      </c>
      <c r="AD10043">
        <v>0</v>
      </c>
      <c r="AE10043" s="1" t="s">
        <v>82</v>
      </c>
      <c r="AF10043" t="b">
        <v>0</v>
      </c>
      <c r="AG10043">
        <v>99143628</v>
      </c>
      <c r="AH10043" s="2">
        <v>42320</v>
      </c>
      <c r="AI10043" s="2">
        <v>42334</v>
      </c>
      <c r="AJ10043" s="2">
        <v>42315</v>
      </c>
      <c r="AK10043" s="2">
        <v>42315</v>
      </c>
      <c r="AL10043" s="2">
        <v>42320</v>
      </c>
      <c r="AM10043">
        <v>151656069</v>
      </c>
      <c r="AN10043" s="2">
        <v>42324</v>
      </c>
      <c r="AO10043" s="2">
        <v>42331.852777777778</v>
      </c>
      <c r="AP10043" s="2">
        <v>42331</v>
      </c>
      <c r="AQ10043">
        <v>1.175</v>
      </c>
      <c r="AR10043" s="2">
        <v>42327</v>
      </c>
      <c r="AS10043">
        <v>12</v>
      </c>
      <c r="AT10043">
        <v>12</v>
      </c>
      <c r="AU10043" s="1" t="s">
        <v>106</v>
      </c>
      <c r="AV10043" t="s">
        <v>701</v>
      </c>
      <c r="AW10043" s="3">
        <v>42324</v>
      </c>
      <c r="AX10043">
        <v>151662169</v>
      </c>
      <c r="AY10043" s="1" t="s">
        <v>85</v>
      </c>
      <c r="AZ10043" s="1" t="s">
        <v>107</v>
      </c>
      <c r="BA10043" s="1" t="s">
        <v>105</v>
      </c>
      <c r="BB10043">
        <v>0</v>
      </c>
      <c r="BC10043">
        <v>1516044875</v>
      </c>
      <c r="BD10043">
        <v>0</v>
      </c>
      <c r="BE10043">
        <v>2015</v>
      </c>
      <c r="BF10043">
        <v>0</v>
      </c>
      <c r="BG10043">
        <v>775</v>
      </c>
      <c r="BH10043">
        <v>1403</v>
      </c>
      <c r="BI10043">
        <v>0</v>
      </c>
      <c r="BJ10043">
        <v>775</v>
      </c>
      <c r="BK10043">
        <v>22965</v>
      </c>
      <c r="BL10043">
        <v>0</v>
      </c>
      <c r="BM10043">
        <v>0</v>
      </c>
      <c r="BN10043">
        <v>0</v>
      </c>
      <c r="BO10043">
        <v>90281</v>
      </c>
      <c r="BP10043">
        <v>207646.3</v>
      </c>
      <c r="BQ10043">
        <v>24339</v>
      </c>
    </row>
    <row r="10044" spans="1:69" x14ac:dyDescent="0.3">
      <c r="A10044" s="1" t="s">
        <v>68</v>
      </c>
      <c r="B10044" s="1" t="s">
        <v>476</v>
      </c>
      <c r="C10044" s="1" t="s">
        <v>477</v>
      </c>
      <c r="D10044" s="1" t="s">
        <v>235</v>
      </c>
      <c r="E10044" s="1" t="s">
        <v>72</v>
      </c>
      <c r="F10044" t="b">
        <v>0</v>
      </c>
      <c r="G10044" s="2">
        <v>42331.786805555559</v>
      </c>
      <c r="H10044">
        <v>2600100000000</v>
      </c>
      <c r="I10044" s="1" t="s">
        <v>134</v>
      </c>
      <c r="J10044" s="1" t="s">
        <v>4722</v>
      </c>
      <c r="K10044" s="1" t="s">
        <v>134</v>
      </c>
      <c r="L10044" s="2">
        <v>42331.852777777778</v>
      </c>
      <c r="M10044" s="3">
        <v>42331</v>
      </c>
      <c r="N10044" s="3" t="str">
        <f>TEXT(PROD_DATA[[#This Row],[Fiscal Date]],"dddd")</f>
        <v>Monday</v>
      </c>
      <c r="O10044" s="2">
        <v>42331.786805555559</v>
      </c>
      <c r="P10044" s="1" t="s">
        <v>75</v>
      </c>
      <c r="Q10044" t="b">
        <v>0</v>
      </c>
      <c r="R10044" t="b">
        <v>1</v>
      </c>
      <c r="S10044" s="1" t="s">
        <v>1609</v>
      </c>
      <c r="T10044" s="1" t="s">
        <v>1610</v>
      </c>
      <c r="U10044" t="s">
        <v>109</v>
      </c>
      <c r="V10044" s="1" t="s">
        <v>110</v>
      </c>
      <c r="W10044" s="1" t="s">
        <v>110</v>
      </c>
      <c r="X10044" t="s">
        <v>109</v>
      </c>
      <c r="Y10044" s="1" t="s">
        <v>109</v>
      </c>
      <c r="Z10044" s="1" t="s">
        <v>111</v>
      </c>
      <c r="AA10044" s="1" t="s">
        <v>112</v>
      </c>
      <c r="AB10044">
        <v>0</v>
      </c>
      <c r="AC10044">
        <v>1516044875</v>
      </c>
      <c r="AD10044">
        <v>1516516551</v>
      </c>
      <c r="AE10044" s="1" t="s">
        <v>82</v>
      </c>
      <c r="AF10044" t="b">
        <v>0</v>
      </c>
      <c r="AG10044">
        <v>99143629</v>
      </c>
      <c r="AH10044" s="2">
        <v>42320</v>
      </c>
      <c r="AI10044" s="2">
        <v>42334</v>
      </c>
      <c r="AJ10044" s="2">
        <v>42315</v>
      </c>
      <c r="AK10044" s="2">
        <v>42315</v>
      </c>
      <c r="AL10044" s="2">
        <v>42320</v>
      </c>
      <c r="AM10044">
        <v>151656069</v>
      </c>
      <c r="AN10044" s="2">
        <v>42324</v>
      </c>
      <c r="AO10044" s="2">
        <v>42331.852777777778</v>
      </c>
      <c r="AP10044" s="2">
        <v>42331</v>
      </c>
      <c r="AQ10044">
        <v>1.175</v>
      </c>
      <c r="AR10044" s="2">
        <v>42327</v>
      </c>
      <c r="AS10044">
        <v>12</v>
      </c>
      <c r="AT10044">
        <v>12</v>
      </c>
      <c r="AU10044" s="1" t="s">
        <v>106</v>
      </c>
      <c r="AV10044" t="s">
        <v>701</v>
      </c>
      <c r="AW10044" s="3">
        <v>42324</v>
      </c>
      <c r="AX10044">
        <v>151662169</v>
      </c>
      <c r="AY10044" s="1" t="s">
        <v>85</v>
      </c>
      <c r="AZ10044" s="1" t="s">
        <v>113</v>
      </c>
      <c r="BA10044" s="1" t="s">
        <v>112</v>
      </c>
      <c r="BB10044">
        <v>0</v>
      </c>
      <c r="BC10044">
        <v>1516044875</v>
      </c>
      <c r="BD10044">
        <v>775</v>
      </c>
      <c r="BE10044">
        <v>2015</v>
      </c>
      <c r="BF10044">
        <v>0</v>
      </c>
      <c r="BG10044">
        <v>775</v>
      </c>
      <c r="BH10044">
        <v>1403</v>
      </c>
      <c r="BI10044">
        <v>0</v>
      </c>
      <c r="BJ10044">
        <v>775</v>
      </c>
      <c r="BK10044">
        <v>22965</v>
      </c>
      <c r="BL10044">
        <v>0</v>
      </c>
      <c r="BM10044">
        <v>0</v>
      </c>
      <c r="BN10044">
        <v>0</v>
      </c>
      <c r="BO10044">
        <v>90281</v>
      </c>
      <c r="BP10044">
        <v>207646.3</v>
      </c>
      <c r="BQ10044">
        <v>24339</v>
      </c>
    </row>
    <row r="10045" spans="1:69" x14ac:dyDescent="0.3">
      <c r="A10045" s="1" t="s">
        <v>68</v>
      </c>
      <c r="B10045" s="1" t="s">
        <v>476</v>
      </c>
      <c r="C10045" s="1" t="s">
        <v>477</v>
      </c>
      <c r="D10045" s="1" t="s">
        <v>235</v>
      </c>
      <c r="E10045" s="1" t="s">
        <v>72</v>
      </c>
      <c r="F10045" t="b">
        <v>0</v>
      </c>
      <c r="G10045" s="2">
        <v>42331.804166666669</v>
      </c>
      <c r="H10045">
        <v>2600100000000</v>
      </c>
      <c r="I10045" s="1" t="s">
        <v>73</v>
      </c>
      <c r="J10045" s="1" t="s">
        <v>74</v>
      </c>
      <c r="K10045" s="1" t="s">
        <v>73</v>
      </c>
      <c r="L10045" s="2">
        <v>42331.809027777781</v>
      </c>
      <c r="M10045" s="3">
        <v>42331</v>
      </c>
      <c r="N10045" s="3" t="str">
        <f>TEXT(PROD_DATA[[#This Row],[Fiscal Date]],"dddd")</f>
        <v>Monday</v>
      </c>
      <c r="O10045" s="2">
        <v>42331.804166666669</v>
      </c>
      <c r="P10045" s="1" t="s">
        <v>75</v>
      </c>
      <c r="Q10045" t="b">
        <v>0</v>
      </c>
      <c r="R10045" t="b">
        <v>0</v>
      </c>
      <c r="S10045" s="1" t="s">
        <v>1609</v>
      </c>
      <c r="T10045" s="1" t="s">
        <v>1610</v>
      </c>
      <c r="U10045" t="s">
        <v>135</v>
      </c>
      <c r="V10045" s="1" t="s">
        <v>136</v>
      </c>
      <c r="W10045" s="1" t="s">
        <v>220</v>
      </c>
      <c r="X10045" t="s">
        <v>135</v>
      </c>
      <c r="Y10045" s="1" t="s">
        <v>220</v>
      </c>
      <c r="Z10045" s="1" t="s">
        <v>80</v>
      </c>
      <c r="AA10045" s="1" t="s">
        <v>81</v>
      </c>
      <c r="AB10045">
        <v>100</v>
      </c>
      <c r="AC10045">
        <v>1516044875</v>
      </c>
      <c r="AD10045">
        <v>0</v>
      </c>
      <c r="AE10045" s="1" t="s">
        <v>82</v>
      </c>
      <c r="AF10045" t="b">
        <v>0</v>
      </c>
      <c r="AG10045">
        <v>99143609</v>
      </c>
      <c r="AH10045" s="2">
        <v>42320</v>
      </c>
      <c r="AI10045" s="2">
        <v>42334</v>
      </c>
      <c r="AJ10045" s="2">
        <v>42315</v>
      </c>
      <c r="AK10045" s="2">
        <v>42315</v>
      </c>
      <c r="AL10045" s="2">
        <v>42320</v>
      </c>
      <c r="AM10045">
        <v>151656069</v>
      </c>
      <c r="AN10045" s="2">
        <v>42324</v>
      </c>
      <c r="AO10045" s="2">
        <v>42331.809027777781</v>
      </c>
      <c r="AP10045" s="2">
        <v>42331</v>
      </c>
      <c r="AQ10045">
        <v>1.175</v>
      </c>
      <c r="AR10045" s="2">
        <v>42327</v>
      </c>
      <c r="AS10045">
        <v>5</v>
      </c>
      <c r="AT10045">
        <v>6</v>
      </c>
      <c r="AU10045" s="1" t="s">
        <v>83</v>
      </c>
      <c r="AV10045" t="s">
        <v>701</v>
      </c>
      <c r="AW10045" s="3">
        <v>42324</v>
      </c>
      <c r="AX10045">
        <v>151662169</v>
      </c>
      <c r="AY10045" s="1" t="s">
        <v>85</v>
      </c>
      <c r="AZ10045" s="1" t="s">
        <v>86</v>
      </c>
      <c r="BA10045" s="1" t="s">
        <v>87</v>
      </c>
      <c r="BB10045">
        <v>1235</v>
      </c>
      <c r="BC10045">
        <v>1516044875</v>
      </c>
      <c r="BD10045">
        <v>0</v>
      </c>
      <c r="BE10045">
        <v>2015</v>
      </c>
      <c r="BF10045">
        <v>10</v>
      </c>
      <c r="BG10045">
        <v>775</v>
      </c>
      <c r="BH10045">
        <v>1403</v>
      </c>
      <c r="BI10045">
        <v>0</v>
      </c>
      <c r="BJ10045">
        <v>765</v>
      </c>
      <c r="BK10045">
        <v>22965</v>
      </c>
      <c r="BL10045">
        <v>10</v>
      </c>
      <c r="BM10045">
        <v>0</v>
      </c>
      <c r="BN10045">
        <v>0</v>
      </c>
      <c r="BO10045">
        <v>90281</v>
      </c>
      <c r="BP10045">
        <v>207646.3</v>
      </c>
      <c r="BQ10045">
        <v>24339</v>
      </c>
    </row>
    <row r="10046" spans="1:69" x14ac:dyDescent="0.3">
      <c r="A10046" s="1" t="s">
        <v>183</v>
      </c>
      <c r="B10046" s="1" t="s">
        <v>591</v>
      </c>
      <c r="C10046" s="1" t="s">
        <v>592</v>
      </c>
      <c r="D10046" s="1" t="s">
        <v>140</v>
      </c>
      <c r="E10046" s="1" t="s">
        <v>72</v>
      </c>
      <c r="F10046" t="b">
        <v>0</v>
      </c>
      <c r="G10046" s="2">
        <v>42331.592361111114</v>
      </c>
      <c r="H10046">
        <v>2600100000000</v>
      </c>
      <c r="I10046" s="1" t="s">
        <v>73</v>
      </c>
      <c r="J10046" s="1" t="s">
        <v>74</v>
      </c>
      <c r="K10046" s="1" t="s">
        <v>73</v>
      </c>
      <c r="L10046" s="2">
        <v>42331.604861111111</v>
      </c>
      <c r="M10046" s="3">
        <v>42331</v>
      </c>
      <c r="N10046" s="3" t="str">
        <f>TEXT(PROD_DATA[[#This Row],[Fiscal Date]],"dddd")</f>
        <v>Monday</v>
      </c>
      <c r="O10046" s="2">
        <v>42331.592361111114</v>
      </c>
      <c r="P10046" s="1" t="s">
        <v>75</v>
      </c>
      <c r="Q10046" t="b">
        <v>0</v>
      </c>
      <c r="R10046" t="b">
        <v>0</v>
      </c>
      <c r="S10046" s="1" t="s">
        <v>909</v>
      </c>
      <c r="T10046" s="1" t="s">
        <v>189</v>
      </c>
      <c r="U10046" t="s">
        <v>341</v>
      </c>
      <c r="V10046" s="1" t="s">
        <v>342</v>
      </c>
      <c r="W10046" s="1" t="s">
        <v>220</v>
      </c>
      <c r="X10046" t="s">
        <v>341</v>
      </c>
      <c r="Y10046" s="1" t="s">
        <v>220</v>
      </c>
      <c r="Z10046" s="1" t="s">
        <v>80</v>
      </c>
      <c r="AA10046" s="1" t="s">
        <v>81</v>
      </c>
      <c r="AB10046">
        <v>0</v>
      </c>
      <c r="AC10046">
        <v>1516045050</v>
      </c>
      <c r="AD10046">
        <v>0</v>
      </c>
      <c r="AE10046" s="1" t="s">
        <v>82</v>
      </c>
      <c r="AF10046" t="b">
        <v>0</v>
      </c>
      <c r="AG10046">
        <v>99143554</v>
      </c>
      <c r="AH10046" s="2">
        <v>42327</v>
      </c>
      <c r="AI10046" s="2">
        <v>42327</v>
      </c>
      <c r="AJ10046" s="2">
        <v>42317</v>
      </c>
      <c r="AK10046" s="2">
        <v>42317</v>
      </c>
      <c r="AL10046" s="2">
        <v>42327</v>
      </c>
      <c r="AM10046">
        <v>151656013</v>
      </c>
      <c r="AN10046" s="2">
        <v>42318</v>
      </c>
      <c r="AO10046" s="2">
        <v>42331.604861111111</v>
      </c>
      <c r="AP10046" s="2">
        <v>42331</v>
      </c>
      <c r="AQ10046">
        <v>0.3</v>
      </c>
      <c r="AR10046" s="2">
        <v>42334</v>
      </c>
      <c r="AS10046">
        <v>5</v>
      </c>
      <c r="AT10046">
        <v>6</v>
      </c>
      <c r="AU10046" s="1" t="s">
        <v>83</v>
      </c>
      <c r="AV10046">
        <v>2060659</v>
      </c>
      <c r="AW10046" s="3">
        <v>42318</v>
      </c>
      <c r="AX10046">
        <v>151661958</v>
      </c>
      <c r="AY10046" s="1" t="s">
        <v>85</v>
      </c>
      <c r="AZ10046" s="1" t="s">
        <v>86</v>
      </c>
      <c r="BA10046" s="1" t="s">
        <v>87</v>
      </c>
      <c r="BB10046">
        <v>785</v>
      </c>
      <c r="BC10046">
        <v>1516045050</v>
      </c>
      <c r="BD10046">
        <v>0</v>
      </c>
      <c r="BE10046">
        <v>2015</v>
      </c>
      <c r="BF10046">
        <v>500</v>
      </c>
      <c r="BG10046">
        <v>13080</v>
      </c>
      <c r="BH10046">
        <v>1403</v>
      </c>
      <c r="BI10046">
        <v>0</v>
      </c>
      <c r="BJ10046">
        <v>12580</v>
      </c>
      <c r="BK10046">
        <v>13080</v>
      </c>
      <c r="BL10046">
        <v>500</v>
      </c>
      <c r="BM10046">
        <v>0</v>
      </c>
      <c r="BN10046">
        <v>0</v>
      </c>
      <c r="BO10046">
        <v>1090</v>
      </c>
      <c r="BP10046">
        <v>4814.53</v>
      </c>
      <c r="BQ10046">
        <v>13865</v>
      </c>
    </row>
    <row r="10047" spans="1:69" x14ac:dyDescent="0.3">
      <c r="A10047" s="1" t="s">
        <v>183</v>
      </c>
      <c r="B10047" s="1" t="s">
        <v>591</v>
      </c>
      <c r="C10047" s="1" t="s">
        <v>592</v>
      </c>
      <c r="D10047" s="1" t="s">
        <v>140</v>
      </c>
      <c r="E10047" s="1" t="s">
        <v>72</v>
      </c>
      <c r="F10047" t="b">
        <v>0</v>
      </c>
      <c r="G10047" s="2">
        <v>42331.786805555559</v>
      </c>
      <c r="H10047">
        <v>2600100000000</v>
      </c>
      <c r="I10047" s="1" t="s">
        <v>130</v>
      </c>
      <c r="J10047" s="1" t="s">
        <v>4721</v>
      </c>
      <c r="K10047" s="1" t="s">
        <v>130</v>
      </c>
      <c r="L10047" s="2">
        <v>42331.856249999997</v>
      </c>
      <c r="M10047" s="3">
        <v>42331</v>
      </c>
      <c r="N10047" s="3" t="str">
        <f>TEXT(PROD_DATA[[#This Row],[Fiscal Date]],"dddd")</f>
        <v>Monday</v>
      </c>
      <c r="O10047" s="2">
        <v>42331.786805555559</v>
      </c>
      <c r="P10047" s="1" t="s">
        <v>75</v>
      </c>
      <c r="Q10047" t="b">
        <v>0</v>
      </c>
      <c r="R10047" t="b">
        <v>0</v>
      </c>
      <c r="S10047" s="1" t="s">
        <v>909</v>
      </c>
      <c r="T10047" s="1" t="s">
        <v>189</v>
      </c>
      <c r="U10047" t="s">
        <v>102</v>
      </c>
      <c r="V10047" s="1" t="s">
        <v>103</v>
      </c>
      <c r="W10047" s="1" t="s">
        <v>220</v>
      </c>
      <c r="X10047" t="s">
        <v>102</v>
      </c>
      <c r="Y10047" s="1" t="s">
        <v>220</v>
      </c>
      <c r="Z10047" s="1" t="s">
        <v>104</v>
      </c>
      <c r="AA10047" s="1" t="s">
        <v>105</v>
      </c>
      <c r="AB10047">
        <v>0</v>
      </c>
      <c r="AC10047">
        <v>1516045035</v>
      </c>
      <c r="AD10047">
        <v>0</v>
      </c>
      <c r="AE10047" s="1" t="s">
        <v>82</v>
      </c>
      <c r="AF10047" t="b">
        <v>0</v>
      </c>
      <c r="AG10047">
        <v>99143633</v>
      </c>
      <c r="AH10047" s="2">
        <v>42327</v>
      </c>
      <c r="AI10047" s="2">
        <v>42327</v>
      </c>
      <c r="AJ10047" s="2">
        <v>42317</v>
      </c>
      <c r="AK10047" s="2">
        <v>42317</v>
      </c>
      <c r="AL10047" s="2">
        <v>42327</v>
      </c>
      <c r="AM10047">
        <v>151656018</v>
      </c>
      <c r="AN10047" s="2">
        <v>42318</v>
      </c>
      <c r="AO10047" s="2">
        <v>42331.856249999997</v>
      </c>
      <c r="AP10047" s="2">
        <v>42332</v>
      </c>
      <c r="AQ10047">
        <v>0.3</v>
      </c>
      <c r="AR10047" s="2">
        <v>42334</v>
      </c>
      <c r="AS10047">
        <v>12</v>
      </c>
      <c r="AT10047">
        <v>12</v>
      </c>
      <c r="AU10047" s="1" t="s">
        <v>106</v>
      </c>
      <c r="AV10047">
        <v>2067405</v>
      </c>
      <c r="AW10047" s="3">
        <v>42318</v>
      </c>
      <c r="AX10047">
        <v>151661963</v>
      </c>
      <c r="AY10047" s="1" t="s">
        <v>191</v>
      </c>
      <c r="AZ10047" s="1" t="s">
        <v>107</v>
      </c>
      <c r="BA10047" s="1" t="s">
        <v>105</v>
      </c>
      <c r="BB10047">
        <v>0</v>
      </c>
      <c r="BC10047">
        <v>1516045035</v>
      </c>
      <c r="BD10047">
        <v>0</v>
      </c>
      <c r="BE10047">
        <v>2015</v>
      </c>
      <c r="BF10047">
        <v>0</v>
      </c>
      <c r="BG10047">
        <v>3100</v>
      </c>
      <c r="BH10047">
        <v>1403</v>
      </c>
      <c r="BI10047">
        <v>0</v>
      </c>
      <c r="BJ10047">
        <v>3100</v>
      </c>
      <c r="BK10047">
        <v>3100</v>
      </c>
      <c r="BL10047">
        <v>0</v>
      </c>
      <c r="BM10047">
        <v>0</v>
      </c>
      <c r="BN10047">
        <v>0</v>
      </c>
      <c r="BO10047">
        <v>220</v>
      </c>
      <c r="BP10047">
        <v>971.74</v>
      </c>
      <c r="BQ10047">
        <v>2957</v>
      </c>
    </row>
    <row r="10048" spans="1:69" x14ac:dyDescent="0.3">
      <c r="A10048" s="1" t="s">
        <v>183</v>
      </c>
      <c r="B10048" s="1" t="s">
        <v>591</v>
      </c>
      <c r="C10048" s="1" t="s">
        <v>592</v>
      </c>
      <c r="D10048" s="1" t="s">
        <v>140</v>
      </c>
      <c r="E10048" s="1" t="s">
        <v>72</v>
      </c>
      <c r="F10048" t="b">
        <v>0</v>
      </c>
      <c r="G10048" s="2">
        <v>42331.786805555559</v>
      </c>
      <c r="H10048">
        <v>2600100000000</v>
      </c>
      <c r="I10048" s="1" t="s">
        <v>134</v>
      </c>
      <c r="J10048" s="1" t="s">
        <v>4722</v>
      </c>
      <c r="K10048" s="1" t="s">
        <v>134</v>
      </c>
      <c r="L10048" s="2">
        <v>42331.856944444444</v>
      </c>
      <c r="M10048" s="3">
        <v>42331</v>
      </c>
      <c r="N10048" s="3" t="str">
        <f>TEXT(PROD_DATA[[#This Row],[Fiscal Date]],"dddd")</f>
        <v>Monday</v>
      </c>
      <c r="O10048" s="2">
        <v>42331.786805555559</v>
      </c>
      <c r="P10048" s="1" t="s">
        <v>75</v>
      </c>
      <c r="Q10048" t="b">
        <v>0</v>
      </c>
      <c r="R10048" t="b">
        <v>1</v>
      </c>
      <c r="S10048" s="1" t="s">
        <v>909</v>
      </c>
      <c r="T10048" s="1" t="s">
        <v>189</v>
      </c>
      <c r="U10048" t="s">
        <v>109</v>
      </c>
      <c r="V10048" s="1" t="s">
        <v>110</v>
      </c>
      <c r="W10048" s="1" t="s">
        <v>110</v>
      </c>
      <c r="X10048" t="s">
        <v>109</v>
      </c>
      <c r="Y10048" s="1" t="s">
        <v>109</v>
      </c>
      <c r="Z10048" s="1" t="s">
        <v>111</v>
      </c>
      <c r="AA10048" s="1" t="s">
        <v>112</v>
      </c>
      <c r="AB10048">
        <v>0</v>
      </c>
      <c r="AC10048">
        <v>1516045035</v>
      </c>
      <c r="AD10048">
        <v>1516516552</v>
      </c>
      <c r="AE10048" s="1" t="s">
        <v>82</v>
      </c>
      <c r="AF10048" t="b">
        <v>0</v>
      </c>
      <c r="AG10048">
        <v>99143634</v>
      </c>
      <c r="AH10048" s="2">
        <v>42327</v>
      </c>
      <c r="AI10048" s="2">
        <v>42327</v>
      </c>
      <c r="AJ10048" s="2">
        <v>42317</v>
      </c>
      <c r="AK10048" s="2">
        <v>42317</v>
      </c>
      <c r="AL10048" s="2">
        <v>42327</v>
      </c>
      <c r="AM10048">
        <v>151656018</v>
      </c>
      <c r="AN10048" s="2">
        <v>42318</v>
      </c>
      <c r="AO10048" s="2">
        <v>42331.856944444444</v>
      </c>
      <c r="AP10048" s="2">
        <v>42332</v>
      </c>
      <c r="AQ10048">
        <v>0.3</v>
      </c>
      <c r="AR10048" s="2">
        <v>42334</v>
      </c>
      <c r="AS10048">
        <v>12</v>
      </c>
      <c r="AT10048">
        <v>12</v>
      </c>
      <c r="AU10048" s="1" t="s">
        <v>106</v>
      </c>
      <c r="AV10048">
        <v>2067405</v>
      </c>
      <c r="AW10048" s="3">
        <v>42318</v>
      </c>
      <c r="AX10048">
        <v>151661963</v>
      </c>
      <c r="AY10048" s="1" t="s">
        <v>191</v>
      </c>
      <c r="AZ10048" s="1" t="s">
        <v>113</v>
      </c>
      <c r="BA10048" s="1" t="s">
        <v>112</v>
      </c>
      <c r="BB10048">
        <v>0</v>
      </c>
      <c r="BC10048">
        <v>1516045035</v>
      </c>
      <c r="BD10048">
        <v>3100</v>
      </c>
      <c r="BE10048">
        <v>2015</v>
      </c>
      <c r="BF10048">
        <v>0</v>
      </c>
      <c r="BG10048">
        <v>3100</v>
      </c>
      <c r="BH10048">
        <v>1403</v>
      </c>
      <c r="BI10048">
        <v>0</v>
      </c>
      <c r="BJ10048">
        <v>3100</v>
      </c>
      <c r="BK10048">
        <v>3100</v>
      </c>
      <c r="BL10048">
        <v>0</v>
      </c>
      <c r="BM10048">
        <v>0</v>
      </c>
      <c r="BN10048">
        <v>0</v>
      </c>
      <c r="BO10048">
        <v>220</v>
      </c>
      <c r="BP10048">
        <v>971.74</v>
      </c>
      <c r="BQ10048">
        <v>2957</v>
      </c>
    </row>
    <row r="10049" spans="1:69" x14ac:dyDescent="0.3">
      <c r="A10049" s="1" t="s">
        <v>183</v>
      </c>
      <c r="B10049" s="1" t="s">
        <v>591</v>
      </c>
      <c r="C10049" s="1" t="s">
        <v>592</v>
      </c>
      <c r="D10049" s="1" t="s">
        <v>140</v>
      </c>
      <c r="E10049" s="1" t="s">
        <v>72</v>
      </c>
      <c r="F10049" t="b">
        <v>0</v>
      </c>
      <c r="G10049" s="2">
        <v>42331.786805555559</v>
      </c>
      <c r="H10049">
        <v>2600100000000</v>
      </c>
      <c r="I10049" s="1" t="s">
        <v>130</v>
      </c>
      <c r="J10049" s="1" t="s">
        <v>4721</v>
      </c>
      <c r="K10049" s="1" t="s">
        <v>130</v>
      </c>
      <c r="L10049" s="2">
        <v>42331.857638888891</v>
      </c>
      <c r="M10049" s="3">
        <v>42331</v>
      </c>
      <c r="N10049" s="3" t="str">
        <f>TEXT(PROD_DATA[[#This Row],[Fiscal Date]],"dddd")</f>
        <v>Monday</v>
      </c>
      <c r="O10049" s="2">
        <v>42331.786805555559</v>
      </c>
      <c r="P10049" s="1" t="s">
        <v>75</v>
      </c>
      <c r="Q10049" t="b">
        <v>0</v>
      </c>
      <c r="R10049" t="b">
        <v>0</v>
      </c>
      <c r="S10049" s="1" t="s">
        <v>909</v>
      </c>
      <c r="T10049" s="1" t="s">
        <v>189</v>
      </c>
      <c r="U10049" t="s">
        <v>102</v>
      </c>
      <c r="V10049" s="1" t="s">
        <v>103</v>
      </c>
      <c r="W10049" s="1" t="s">
        <v>220</v>
      </c>
      <c r="X10049" t="s">
        <v>102</v>
      </c>
      <c r="Y10049" s="1" t="s">
        <v>220</v>
      </c>
      <c r="Z10049" s="1" t="s">
        <v>104</v>
      </c>
      <c r="AA10049" s="1" t="s">
        <v>105</v>
      </c>
      <c r="AB10049">
        <v>0</v>
      </c>
      <c r="AC10049">
        <v>1516045033</v>
      </c>
      <c r="AD10049">
        <v>0</v>
      </c>
      <c r="AE10049" s="1" t="s">
        <v>82</v>
      </c>
      <c r="AF10049" t="b">
        <v>0</v>
      </c>
      <c r="AG10049">
        <v>99143635</v>
      </c>
      <c r="AH10049" s="2">
        <v>42327</v>
      </c>
      <c r="AI10049" s="2">
        <v>42327</v>
      </c>
      <c r="AJ10049" s="2">
        <v>42317</v>
      </c>
      <c r="AK10049" s="2">
        <v>42317</v>
      </c>
      <c r="AL10049" s="2">
        <v>42327</v>
      </c>
      <c r="AM10049">
        <v>151656020</v>
      </c>
      <c r="AN10049" s="2">
        <v>42318</v>
      </c>
      <c r="AO10049" s="2">
        <v>42331.857638888891</v>
      </c>
      <c r="AP10049" s="2">
        <v>42332</v>
      </c>
      <c r="AQ10049">
        <v>0.3</v>
      </c>
      <c r="AR10049" s="2">
        <v>42334</v>
      </c>
      <c r="AS10049">
        <v>12</v>
      </c>
      <c r="AT10049">
        <v>12</v>
      </c>
      <c r="AU10049" s="1" t="s">
        <v>106</v>
      </c>
      <c r="AV10049">
        <v>2067208</v>
      </c>
      <c r="AW10049" s="3">
        <v>42318</v>
      </c>
      <c r="AX10049">
        <v>151661965</v>
      </c>
      <c r="AY10049" s="1" t="s">
        <v>85</v>
      </c>
      <c r="AZ10049" s="1" t="s">
        <v>107</v>
      </c>
      <c r="BA10049" s="1" t="s">
        <v>105</v>
      </c>
      <c r="BB10049">
        <v>0</v>
      </c>
      <c r="BC10049">
        <v>1516045033</v>
      </c>
      <c r="BD10049">
        <v>0</v>
      </c>
      <c r="BE10049">
        <v>2015</v>
      </c>
      <c r="BF10049">
        <v>0</v>
      </c>
      <c r="BG10049">
        <v>1530</v>
      </c>
      <c r="BH10049">
        <v>1403</v>
      </c>
      <c r="BI10049">
        <v>0</v>
      </c>
      <c r="BJ10049">
        <v>1530</v>
      </c>
      <c r="BK10049">
        <v>1530</v>
      </c>
      <c r="BL10049">
        <v>0</v>
      </c>
      <c r="BM10049">
        <v>0</v>
      </c>
      <c r="BN10049">
        <v>0</v>
      </c>
      <c r="BO10049">
        <v>115</v>
      </c>
      <c r="BP10049">
        <v>507.96</v>
      </c>
      <c r="BQ10049">
        <v>3092</v>
      </c>
    </row>
    <row r="10050" spans="1:69" x14ac:dyDescent="0.3">
      <c r="A10050" s="1" t="s">
        <v>183</v>
      </c>
      <c r="B10050" s="1" t="s">
        <v>591</v>
      </c>
      <c r="C10050" s="1" t="s">
        <v>592</v>
      </c>
      <c r="D10050" s="1" t="s">
        <v>140</v>
      </c>
      <c r="E10050" s="1" t="s">
        <v>72</v>
      </c>
      <c r="F10050" t="b">
        <v>0</v>
      </c>
      <c r="G10050" s="2">
        <v>42331.786805555559</v>
      </c>
      <c r="H10050">
        <v>2600100000000</v>
      </c>
      <c r="I10050" s="1" t="s">
        <v>134</v>
      </c>
      <c r="J10050" s="1" t="s">
        <v>4722</v>
      </c>
      <c r="K10050" s="1" t="s">
        <v>134</v>
      </c>
      <c r="L10050" s="2">
        <v>42331.857638888891</v>
      </c>
      <c r="M10050" s="3">
        <v>42331</v>
      </c>
      <c r="N10050" s="3" t="str">
        <f>TEXT(PROD_DATA[[#This Row],[Fiscal Date]],"dddd")</f>
        <v>Monday</v>
      </c>
      <c r="O10050" s="2">
        <v>42331.786805555559</v>
      </c>
      <c r="P10050" s="1" t="s">
        <v>75</v>
      </c>
      <c r="Q10050" t="b">
        <v>0</v>
      </c>
      <c r="R10050" t="b">
        <v>1</v>
      </c>
      <c r="S10050" s="1" t="s">
        <v>909</v>
      </c>
      <c r="T10050" s="1" t="s">
        <v>189</v>
      </c>
      <c r="U10050" t="s">
        <v>109</v>
      </c>
      <c r="V10050" s="1" t="s">
        <v>110</v>
      </c>
      <c r="W10050" s="1" t="s">
        <v>110</v>
      </c>
      <c r="X10050" t="s">
        <v>109</v>
      </c>
      <c r="Y10050" s="1" t="s">
        <v>109</v>
      </c>
      <c r="Z10050" s="1" t="s">
        <v>111</v>
      </c>
      <c r="AA10050" s="1" t="s">
        <v>112</v>
      </c>
      <c r="AB10050">
        <v>0</v>
      </c>
      <c r="AC10050">
        <v>1516045033</v>
      </c>
      <c r="AD10050">
        <v>1516516553</v>
      </c>
      <c r="AE10050" s="1" t="s">
        <v>82</v>
      </c>
      <c r="AF10050" t="b">
        <v>0</v>
      </c>
      <c r="AG10050">
        <v>99143636</v>
      </c>
      <c r="AH10050" s="2">
        <v>42327</v>
      </c>
      <c r="AI10050" s="2">
        <v>42327</v>
      </c>
      <c r="AJ10050" s="2">
        <v>42317</v>
      </c>
      <c r="AK10050" s="2">
        <v>42317</v>
      </c>
      <c r="AL10050" s="2">
        <v>42327</v>
      </c>
      <c r="AM10050">
        <v>151656020</v>
      </c>
      <c r="AN10050" s="2">
        <v>42318</v>
      </c>
      <c r="AO10050" s="2">
        <v>42331.857638888891</v>
      </c>
      <c r="AP10050" s="2">
        <v>42332</v>
      </c>
      <c r="AQ10050">
        <v>0.3</v>
      </c>
      <c r="AR10050" s="2">
        <v>42334</v>
      </c>
      <c r="AS10050">
        <v>12</v>
      </c>
      <c r="AT10050">
        <v>12</v>
      </c>
      <c r="AU10050" s="1" t="s">
        <v>106</v>
      </c>
      <c r="AV10050">
        <v>2067208</v>
      </c>
      <c r="AW10050" s="3">
        <v>42318</v>
      </c>
      <c r="AX10050">
        <v>151661965</v>
      </c>
      <c r="AY10050" s="1" t="s">
        <v>85</v>
      </c>
      <c r="AZ10050" s="1" t="s">
        <v>113</v>
      </c>
      <c r="BA10050" s="1" t="s">
        <v>112</v>
      </c>
      <c r="BB10050">
        <v>0</v>
      </c>
      <c r="BC10050">
        <v>1516045033</v>
      </c>
      <c r="BD10050">
        <v>1530</v>
      </c>
      <c r="BE10050">
        <v>2015</v>
      </c>
      <c r="BF10050">
        <v>0</v>
      </c>
      <c r="BG10050">
        <v>1530</v>
      </c>
      <c r="BH10050">
        <v>1403</v>
      </c>
      <c r="BI10050">
        <v>0</v>
      </c>
      <c r="BJ10050">
        <v>1530</v>
      </c>
      <c r="BK10050">
        <v>1530</v>
      </c>
      <c r="BL10050">
        <v>0</v>
      </c>
      <c r="BM10050">
        <v>0</v>
      </c>
      <c r="BN10050">
        <v>0</v>
      </c>
      <c r="BO10050">
        <v>115</v>
      </c>
      <c r="BP10050">
        <v>507.96</v>
      </c>
      <c r="BQ10050">
        <v>1560</v>
      </c>
    </row>
    <row r="10051" spans="1:69" x14ac:dyDescent="0.3">
      <c r="A10051" s="1" t="s">
        <v>183</v>
      </c>
      <c r="B10051" s="1" t="s">
        <v>591</v>
      </c>
      <c r="C10051" s="1" t="s">
        <v>592</v>
      </c>
      <c r="D10051" s="1" t="s">
        <v>140</v>
      </c>
      <c r="E10051" s="1" t="s">
        <v>72</v>
      </c>
      <c r="F10051" t="b">
        <v>0</v>
      </c>
      <c r="G10051" s="2">
        <v>42331.529861111114</v>
      </c>
      <c r="H10051">
        <v>2600100000000</v>
      </c>
      <c r="I10051" s="1" t="s">
        <v>73</v>
      </c>
      <c r="J10051" s="1" t="s">
        <v>74</v>
      </c>
      <c r="K10051" s="1" t="s">
        <v>73</v>
      </c>
      <c r="L10051" s="2">
        <v>42331.531944444447</v>
      </c>
      <c r="M10051" s="3">
        <v>42331</v>
      </c>
      <c r="N10051" s="3" t="str">
        <f>TEXT(PROD_DATA[[#This Row],[Fiscal Date]],"dddd")</f>
        <v>Monday</v>
      </c>
      <c r="O10051" s="2">
        <v>42331.529861111114</v>
      </c>
      <c r="P10051" s="1" t="s">
        <v>75</v>
      </c>
      <c r="Q10051" t="b">
        <v>0</v>
      </c>
      <c r="R10051" t="b">
        <v>0</v>
      </c>
      <c r="S10051" s="1" t="s">
        <v>909</v>
      </c>
      <c r="T10051" s="1" t="s">
        <v>189</v>
      </c>
      <c r="U10051" t="s">
        <v>341</v>
      </c>
      <c r="V10051" s="1" t="s">
        <v>342</v>
      </c>
      <c r="W10051" s="1" t="s">
        <v>220</v>
      </c>
      <c r="X10051" t="s">
        <v>341</v>
      </c>
      <c r="Y10051" s="1" t="s">
        <v>220</v>
      </c>
      <c r="Z10051" s="1" t="s">
        <v>80</v>
      </c>
      <c r="AA10051" s="1" t="s">
        <v>81</v>
      </c>
      <c r="AB10051">
        <v>10</v>
      </c>
      <c r="AC10051">
        <v>1516045039</v>
      </c>
      <c r="AD10051">
        <v>0</v>
      </c>
      <c r="AE10051" s="1" t="s">
        <v>82</v>
      </c>
      <c r="AF10051" t="b">
        <v>0</v>
      </c>
      <c r="AG10051">
        <v>99143539</v>
      </c>
      <c r="AH10051" s="2">
        <v>42327</v>
      </c>
      <c r="AI10051" s="2">
        <v>42327</v>
      </c>
      <c r="AJ10051" s="2">
        <v>42317</v>
      </c>
      <c r="AK10051" s="2">
        <v>42317</v>
      </c>
      <c r="AL10051" s="2">
        <v>42327</v>
      </c>
      <c r="AM10051">
        <v>151656014</v>
      </c>
      <c r="AN10051" s="2">
        <v>42318</v>
      </c>
      <c r="AO10051" s="2">
        <v>42331.531944444447</v>
      </c>
      <c r="AP10051" s="2">
        <v>42333</v>
      </c>
      <c r="AQ10051">
        <v>0.3</v>
      </c>
      <c r="AR10051" s="2">
        <v>42334</v>
      </c>
      <c r="AS10051">
        <v>5</v>
      </c>
      <c r="AT10051">
        <v>6</v>
      </c>
      <c r="AU10051" s="1" t="s">
        <v>83</v>
      </c>
      <c r="AV10051">
        <v>2057043</v>
      </c>
      <c r="AW10051" s="3">
        <v>42318</v>
      </c>
      <c r="AX10051">
        <v>151661959</v>
      </c>
      <c r="AY10051" s="1" t="s">
        <v>85</v>
      </c>
      <c r="AZ10051" s="1" t="s">
        <v>86</v>
      </c>
      <c r="BA10051" s="1" t="s">
        <v>87</v>
      </c>
      <c r="BB10051">
        <v>2470</v>
      </c>
      <c r="BC10051">
        <v>1516045039</v>
      </c>
      <c r="BD10051">
        <v>0</v>
      </c>
      <c r="BE10051">
        <v>2015</v>
      </c>
      <c r="BF10051">
        <v>1300</v>
      </c>
      <c r="BG10051">
        <v>47700</v>
      </c>
      <c r="BH10051">
        <v>1403</v>
      </c>
      <c r="BI10051">
        <v>400</v>
      </c>
      <c r="BJ10051">
        <v>46400</v>
      </c>
      <c r="BK10051">
        <v>47700</v>
      </c>
      <c r="BL10051">
        <v>1300</v>
      </c>
      <c r="BM10051">
        <v>0</v>
      </c>
      <c r="BN10051">
        <v>0</v>
      </c>
      <c r="BO10051">
        <v>4020</v>
      </c>
      <c r="BP10051">
        <v>17756.34</v>
      </c>
      <c r="BQ10051">
        <v>50170</v>
      </c>
    </row>
    <row r="10052" spans="1:69" x14ac:dyDescent="0.3">
      <c r="A10052" s="1" t="s">
        <v>183</v>
      </c>
      <c r="B10052" s="1" t="s">
        <v>591</v>
      </c>
      <c r="C10052" s="1" t="s">
        <v>592</v>
      </c>
      <c r="D10052" s="1" t="s">
        <v>140</v>
      </c>
      <c r="E10052" s="1" t="s">
        <v>72</v>
      </c>
      <c r="F10052" t="b">
        <v>0</v>
      </c>
      <c r="G10052" s="2">
        <v>42331.563194444447</v>
      </c>
      <c r="H10052">
        <v>2600100000000</v>
      </c>
      <c r="I10052" s="1" t="s">
        <v>73</v>
      </c>
      <c r="J10052" s="1" t="s">
        <v>74</v>
      </c>
      <c r="K10052" s="1" t="s">
        <v>73</v>
      </c>
      <c r="L10052" s="2">
        <v>42331.563194444447</v>
      </c>
      <c r="M10052" s="3">
        <v>42331</v>
      </c>
      <c r="N10052" s="3" t="str">
        <f>TEXT(PROD_DATA[[#This Row],[Fiscal Date]],"dddd")</f>
        <v>Monday</v>
      </c>
      <c r="O10052" s="2">
        <v>42331.563194444447</v>
      </c>
      <c r="P10052" s="1" t="s">
        <v>75</v>
      </c>
      <c r="Q10052" t="b">
        <v>0</v>
      </c>
      <c r="R10052" t="b">
        <v>0</v>
      </c>
      <c r="S10052" s="1" t="s">
        <v>909</v>
      </c>
      <c r="T10052" s="1" t="s">
        <v>189</v>
      </c>
      <c r="U10052" t="s">
        <v>341</v>
      </c>
      <c r="V10052" s="1" t="s">
        <v>342</v>
      </c>
      <c r="W10052" s="1" t="s">
        <v>220</v>
      </c>
      <c r="X10052" t="s">
        <v>341</v>
      </c>
      <c r="Y10052" s="1" t="s">
        <v>220</v>
      </c>
      <c r="Z10052" s="1" t="s">
        <v>80</v>
      </c>
      <c r="AA10052" s="1" t="s">
        <v>81</v>
      </c>
      <c r="AB10052">
        <v>0</v>
      </c>
      <c r="AC10052">
        <v>1516045039</v>
      </c>
      <c r="AD10052">
        <v>0</v>
      </c>
      <c r="AE10052" s="1" t="s">
        <v>82</v>
      </c>
      <c r="AF10052" t="b">
        <v>0</v>
      </c>
      <c r="AG10052">
        <v>99143540</v>
      </c>
      <c r="AH10052" s="2">
        <v>42327</v>
      </c>
      <c r="AI10052" s="2">
        <v>42327</v>
      </c>
      <c r="AJ10052" s="2">
        <v>42317</v>
      </c>
      <c r="AK10052" s="2">
        <v>42317</v>
      </c>
      <c r="AL10052" s="2">
        <v>42327</v>
      </c>
      <c r="AM10052">
        <v>151656014</v>
      </c>
      <c r="AN10052" s="2">
        <v>42318</v>
      </c>
      <c r="AO10052" s="2">
        <v>42331.563194444447</v>
      </c>
      <c r="AP10052" s="2">
        <v>42333</v>
      </c>
      <c r="AQ10052">
        <v>0.3</v>
      </c>
      <c r="AR10052" s="2">
        <v>42334</v>
      </c>
      <c r="AS10052">
        <v>5</v>
      </c>
      <c r="AT10052">
        <v>6</v>
      </c>
      <c r="AU10052" s="1" t="s">
        <v>83</v>
      </c>
      <c r="AV10052">
        <v>2057043</v>
      </c>
      <c r="AW10052" s="3">
        <v>42318</v>
      </c>
      <c r="AX10052">
        <v>151661959</v>
      </c>
      <c r="AY10052" s="1" t="s">
        <v>85</v>
      </c>
      <c r="AZ10052" s="1" t="s">
        <v>86</v>
      </c>
      <c r="BA10052" s="1" t="s">
        <v>87</v>
      </c>
      <c r="BB10052">
        <v>1920</v>
      </c>
      <c r="BC10052">
        <v>1516045039</v>
      </c>
      <c r="BD10052">
        <v>0</v>
      </c>
      <c r="BE10052">
        <v>2015</v>
      </c>
      <c r="BF10052">
        <v>0</v>
      </c>
      <c r="BG10052">
        <v>550</v>
      </c>
      <c r="BH10052">
        <v>1403</v>
      </c>
      <c r="BI10052">
        <v>0</v>
      </c>
      <c r="BJ10052">
        <v>550</v>
      </c>
      <c r="BK10052">
        <v>48250</v>
      </c>
      <c r="BL10052">
        <v>0</v>
      </c>
      <c r="BM10052">
        <v>0</v>
      </c>
      <c r="BN10052">
        <v>0</v>
      </c>
      <c r="BO10052">
        <v>4020</v>
      </c>
      <c r="BP10052">
        <v>17756.34</v>
      </c>
      <c r="BQ10052">
        <v>50170</v>
      </c>
    </row>
    <row r="10053" spans="1:69" x14ac:dyDescent="0.3">
      <c r="A10053" s="1" t="s">
        <v>183</v>
      </c>
      <c r="B10053" s="1" t="s">
        <v>591</v>
      </c>
      <c r="C10053" s="1" t="s">
        <v>592</v>
      </c>
      <c r="D10053" s="1" t="s">
        <v>140</v>
      </c>
      <c r="E10053" s="1" t="s">
        <v>72</v>
      </c>
      <c r="F10053" t="b">
        <v>0</v>
      </c>
      <c r="G10053" s="2">
        <v>42331.611805555556</v>
      </c>
      <c r="H10053">
        <v>2600100000000</v>
      </c>
      <c r="I10053" s="1" t="s">
        <v>130</v>
      </c>
      <c r="J10053" s="1" t="s">
        <v>4721</v>
      </c>
      <c r="K10053" s="1" t="s">
        <v>130</v>
      </c>
      <c r="L10053" s="2">
        <v>42331.657638888886</v>
      </c>
      <c r="M10053" s="3">
        <v>42331</v>
      </c>
      <c r="N10053" s="3" t="str">
        <f>TEXT(PROD_DATA[[#This Row],[Fiscal Date]],"dddd")</f>
        <v>Monday</v>
      </c>
      <c r="O10053" s="2">
        <v>42331.611805555556</v>
      </c>
      <c r="P10053" s="1" t="s">
        <v>75</v>
      </c>
      <c r="Q10053" t="b">
        <v>0</v>
      </c>
      <c r="R10053" t="b">
        <v>0</v>
      </c>
      <c r="S10053" s="1" t="s">
        <v>909</v>
      </c>
      <c r="T10053" s="1" t="s">
        <v>189</v>
      </c>
      <c r="U10053" t="s">
        <v>102</v>
      </c>
      <c r="V10053" s="1" t="s">
        <v>103</v>
      </c>
      <c r="W10053" s="1" t="s">
        <v>220</v>
      </c>
      <c r="X10053" t="s">
        <v>102</v>
      </c>
      <c r="Y10053" s="1" t="s">
        <v>220</v>
      </c>
      <c r="Z10053" s="1" t="s">
        <v>104</v>
      </c>
      <c r="AA10053" s="1" t="s">
        <v>105</v>
      </c>
      <c r="AB10053">
        <v>0</v>
      </c>
      <c r="AC10053">
        <v>1516045039</v>
      </c>
      <c r="AD10053">
        <v>0</v>
      </c>
      <c r="AE10053" s="1" t="s">
        <v>82</v>
      </c>
      <c r="AF10053" t="b">
        <v>0</v>
      </c>
      <c r="AG10053">
        <v>99143582</v>
      </c>
      <c r="AH10053" s="2">
        <v>42327</v>
      </c>
      <c r="AI10053" s="2">
        <v>42327</v>
      </c>
      <c r="AJ10053" s="2">
        <v>42317</v>
      </c>
      <c r="AK10053" s="2">
        <v>42317</v>
      </c>
      <c r="AL10053" s="2">
        <v>42327</v>
      </c>
      <c r="AM10053">
        <v>151656014</v>
      </c>
      <c r="AN10053" s="2">
        <v>42318</v>
      </c>
      <c r="AO10053" s="2">
        <v>42331.657638888886</v>
      </c>
      <c r="AP10053" s="2">
        <v>42333</v>
      </c>
      <c r="AQ10053">
        <v>0.3</v>
      </c>
      <c r="AR10053" s="2">
        <v>42334</v>
      </c>
      <c r="AS10053">
        <v>12</v>
      </c>
      <c r="AT10053">
        <v>12</v>
      </c>
      <c r="AU10053" s="1" t="s">
        <v>106</v>
      </c>
      <c r="AV10053">
        <v>2057043</v>
      </c>
      <c r="AW10053" s="3">
        <v>42318</v>
      </c>
      <c r="AX10053">
        <v>151661959</v>
      </c>
      <c r="AY10053" s="1" t="s">
        <v>85</v>
      </c>
      <c r="AZ10053" s="1" t="s">
        <v>107</v>
      </c>
      <c r="BA10053" s="1" t="s">
        <v>105</v>
      </c>
      <c r="BB10053">
        <v>150</v>
      </c>
      <c r="BC10053">
        <v>1516045039</v>
      </c>
      <c r="BD10053">
        <v>0</v>
      </c>
      <c r="BE10053">
        <v>2015</v>
      </c>
      <c r="BF10053">
        <v>0</v>
      </c>
      <c r="BG10053">
        <v>48100</v>
      </c>
      <c r="BH10053">
        <v>1403</v>
      </c>
      <c r="BI10053">
        <v>0</v>
      </c>
      <c r="BJ10053">
        <v>48100</v>
      </c>
      <c r="BK10053">
        <v>48100</v>
      </c>
      <c r="BL10053">
        <v>0</v>
      </c>
      <c r="BM10053">
        <v>0</v>
      </c>
      <c r="BN10053">
        <v>0</v>
      </c>
      <c r="BO10053">
        <v>4020</v>
      </c>
      <c r="BP10053">
        <v>17756.34</v>
      </c>
      <c r="BQ10053">
        <v>50170</v>
      </c>
    </row>
    <row r="10054" spans="1:69" x14ac:dyDescent="0.3">
      <c r="A10054" s="1" t="s">
        <v>183</v>
      </c>
      <c r="B10054" s="1" t="s">
        <v>591</v>
      </c>
      <c r="C10054" s="1" t="s">
        <v>592</v>
      </c>
      <c r="D10054" s="1" t="s">
        <v>140</v>
      </c>
      <c r="E10054" s="1" t="s">
        <v>72</v>
      </c>
      <c r="F10054" t="b">
        <v>0</v>
      </c>
      <c r="G10054" s="2">
        <v>42331.611805555556</v>
      </c>
      <c r="H10054">
        <v>2600100000000</v>
      </c>
      <c r="I10054" s="1" t="s">
        <v>134</v>
      </c>
      <c r="J10054" s="1" t="s">
        <v>4722</v>
      </c>
      <c r="K10054" s="1" t="s">
        <v>134</v>
      </c>
      <c r="L10054" s="2">
        <v>42331.657638888886</v>
      </c>
      <c r="M10054" s="3">
        <v>42331</v>
      </c>
      <c r="N10054" s="3" t="str">
        <f>TEXT(PROD_DATA[[#This Row],[Fiscal Date]],"dddd")</f>
        <v>Monday</v>
      </c>
      <c r="O10054" s="2">
        <v>42331.611805555556</v>
      </c>
      <c r="P10054" s="1" t="s">
        <v>75</v>
      </c>
      <c r="Q10054" t="b">
        <v>0</v>
      </c>
      <c r="R10054" t="b">
        <v>1</v>
      </c>
      <c r="S10054" s="1" t="s">
        <v>909</v>
      </c>
      <c r="T10054" s="1" t="s">
        <v>189</v>
      </c>
      <c r="U10054" t="s">
        <v>109</v>
      </c>
      <c r="V10054" s="1" t="s">
        <v>110</v>
      </c>
      <c r="W10054" s="1" t="s">
        <v>110</v>
      </c>
      <c r="X10054" t="s">
        <v>109</v>
      </c>
      <c r="Y10054" s="1" t="s">
        <v>109</v>
      </c>
      <c r="Z10054" s="1" t="s">
        <v>111</v>
      </c>
      <c r="AA10054" s="1" t="s">
        <v>112</v>
      </c>
      <c r="AB10054">
        <v>0</v>
      </c>
      <c r="AC10054">
        <v>1516045039</v>
      </c>
      <c r="AD10054">
        <v>1516516465</v>
      </c>
      <c r="AE10054" s="1" t="s">
        <v>82</v>
      </c>
      <c r="AF10054" t="b">
        <v>0</v>
      </c>
      <c r="AG10054">
        <v>99143583</v>
      </c>
      <c r="AH10054" s="2">
        <v>42327</v>
      </c>
      <c r="AI10054" s="2">
        <v>42327</v>
      </c>
      <c r="AJ10054" s="2">
        <v>42317</v>
      </c>
      <c r="AK10054" s="2">
        <v>42317</v>
      </c>
      <c r="AL10054" s="2">
        <v>42327</v>
      </c>
      <c r="AM10054">
        <v>151656014</v>
      </c>
      <c r="AN10054" s="2">
        <v>42318</v>
      </c>
      <c r="AO10054" s="2">
        <v>42331.657638888886</v>
      </c>
      <c r="AP10054" s="2">
        <v>42333</v>
      </c>
      <c r="AQ10054">
        <v>0.3</v>
      </c>
      <c r="AR10054" s="2">
        <v>42334</v>
      </c>
      <c r="AS10054">
        <v>12</v>
      </c>
      <c r="AT10054">
        <v>12</v>
      </c>
      <c r="AU10054" s="1" t="s">
        <v>106</v>
      </c>
      <c r="AV10054">
        <v>2057043</v>
      </c>
      <c r="AW10054" s="3">
        <v>42318</v>
      </c>
      <c r="AX10054">
        <v>151661959</v>
      </c>
      <c r="AY10054" s="1" t="s">
        <v>85</v>
      </c>
      <c r="AZ10054" s="1" t="s">
        <v>113</v>
      </c>
      <c r="BA10054" s="1" t="s">
        <v>112</v>
      </c>
      <c r="BB10054">
        <v>0</v>
      </c>
      <c r="BC10054">
        <v>1516045039</v>
      </c>
      <c r="BD10054">
        <v>48100</v>
      </c>
      <c r="BE10054">
        <v>2015</v>
      </c>
      <c r="BF10054">
        <v>0</v>
      </c>
      <c r="BG10054">
        <v>48100</v>
      </c>
      <c r="BH10054">
        <v>1403</v>
      </c>
      <c r="BI10054">
        <v>0</v>
      </c>
      <c r="BJ10054">
        <v>48100</v>
      </c>
      <c r="BK10054">
        <v>48100</v>
      </c>
      <c r="BL10054">
        <v>0</v>
      </c>
      <c r="BM10054">
        <v>0</v>
      </c>
      <c r="BN10054">
        <v>0</v>
      </c>
      <c r="BO10054">
        <v>4020</v>
      </c>
      <c r="BP10054">
        <v>17756.34</v>
      </c>
      <c r="BQ10054">
        <v>50170</v>
      </c>
    </row>
    <row r="10055" spans="1:69" x14ac:dyDescent="0.3">
      <c r="A10055" s="1" t="s">
        <v>183</v>
      </c>
      <c r="B10055" s="1" t="s">
        <v>591</v>
      </c>
      <c r="C10055" s="1" t="s">
        <v>592</v>
      </c>
      <c r="D10055" s="1" t="s">
        <v>71</v>
      </c>
      <c r="E10055" s="1" t="s">
        <v>72</v>
      </c>
      <c r="F10055" t="b">
        <v>0</v>
      </c>
      <c r="G10055" s="2">
        <v>42331.611805555556</v>
      </c>
      <c r="H10055">
        <v>2600100000000</v>
      </c>
      <c r="I10055" s="1" t="s">
        <v>130</v>
      </c>
      <c r="J10055" s="1" t="s">
        <v>4721</v>
      </c>
      <c r="K10055" s="1" t="s">
        <v>130</v>
      </c>
      <c r="L10055" s="2">
        <v>42331.611805555556</v>
      </c>
      <c r="M10055" s="3">
        <v>42331</v>
      </c>
      <c r="N10055" s="3" t="str">
        <f>TEXT(PROD_DATA[[#This Row],[Fiscal Date]],"dddd")</f>
        <v>Monday</v>
      </c>
      <c r="O10055" s="2">
        <v>42331.611805555556</v>
      </c>
      <c r="P10055" s="1" t="s">
        <v>75</v>
      </c>
      <c r="Q10055" t="b">
        <v>0</v>
      </c>
      <c r="R10055" t="b">
        <v>0</v>
      </c>
      <c r="S10055" s="1" t="s">
        <v>909</v>
      </c>
      <c r="T10055" s="1" t="s">
        <v>189</v>
      </c>
      <c r="U10055" t="s">
        <v>102</v>
      </c>
      <c r="V10055" s="1" t="s">
        <v>103</v>
      </c>
      <c r="W10055" s="1" t="s">
        <v>220</v>
      </c>
      <c r="X10055" t="s">
        <v>102</v>
      </c>
      <c r="Y10055" s="1" t="s">
        <v>220</v>
      </c>
      <c r="Z10055" s="1" t="s">
        <v>104</v>
      </c>
      <c r="AA10055" s="1" t="s">
        <v>105</v>
      </c>
      <c r="AB10055">
        <v>0</v>
      </c>
      <c r="AC10055">
        <v>1516045047</v>
      </c>
      <c r="AD10055">
        <v>0</v>
      </c>
      <c r="AE10055" s="1" t="s">
        <v>82</v>
      </c>
      <c r="AF10055" t="b">
        <v>0</v>
      </c>
      <c r="AG10055">
        <v>99143559</v>
      </c>
      <c r="AH10055" s="2">
        <v>42327</v>
      </c>
      <c r="AI10055" s="2">
        <v>42327</v>
      </c>
      <c r="AJ10055" s="2">
        <v>42317</v>
      </c>
      <c r="AK10055" s="2">
        <v>42317</v>
      </c>
      <c r="AL10055" s="2">
        <v>42327</v>
      </c>
      <c r="AM10055">
        <v>151656011</v>
      </c>
      <c r="AN10055" s="2">
        <v>42318</v>
      </c>
      <c r="AO10055" s="2">
        <v>42331.611805555556</v>
      </c>
      <c r="AP10055" s="2">
        <v>42334</v>
      </c>
      <c r="AQ10055">
        <v>0.3</v>
      </c>
      <c r="AR10055" s="2">
        <v>42334</v>
      </c>
      <c r="AS10055">
        <v>12</v>
      </c>
      <c r="AT10055">
        <v>12</v>
      </c>
      <c r="AU10055" s="1" t="s">
        <v>106</v>
      </c>
      <c r="AV10055">
        <v>2061587</v>
      </c>
      <c r="AW10055" s="3">
        <v>42318</v>
      </c>
      <c r="AX10055">
        <v>151661956</v>
      </c>
      <c r="AY10055" s="1" t="s">
        <v>85</v>
      </c>
      <c r="AZ10055" s="1" t="s">
        <v>107</v>
      </c>
      <c r="BA10055" s="1" t="s">
        <v>105</v>
      </c>
      <c r="BB10055">
        <v>0</v>
      </c>
      <c r="BC10055">
        <v>1516045047</v>
      </c>
      <c r="BD10055">
        <v>0</v>
      </c>
      <c r="BE10055">
        <v>2015</v>
      </c>
      <c r="BF10055">
        <v>0</v>
      </c>
      <c r="BG10055">
        <v>66810</v>
      </c>
      <c r="BH10055">
        <v>1403</v>
      </c>
      <c r="BI10055">
        <v>0</v>
      </c>
      <c r="BJ10055">
        <v>66810</v>
      </c>
      <c r="BK10055">
        <v>66810</v>
      </c>
      <c r="BL10055">
        <v>0</v>
      </c>
      <c r="BM10055">
        <v>0</v>
      </c>
      <c r="BN10055">
        <v>0</v>
      </c>
      <c r="BO10055">
        <v>6200</v>
      </c>
      <c r="BP10055">
        <v>27385.4</v>
      </c>
      <c r="BQ10055">
        <v>77376</v>
      </c>
    </row>
    <row r="10056" spans="1:69" x14ac:dyDescent="0.3">
      <c r="A10056" s="1" t="s">
        <v>183</v>
      </c>
      <c r="B10056" s="1" t="s">
        <v>591</v>
      </c>
      <c r="C10056" s="1" t="s">
        <v>592</v>
      </c>
      <c r="D10056" s="1" t="s">
        <v>71</v>
      </c>
      <c r="E10056" s="1" t="s">
        <v>75</v>
      </c>
      <c r="F10056" t="b">
        <v>0</v>
      </c>
      <c r="G10056" s="2">
        <v>42331.611805555556</v>
      </c>
      <c r="H10056">
        <v>2600100000000</v>
      </c>
      <c r="I10056" s="1" t="s">
        <v>369</v>
      </c>
      <c r="J10056" s="1" t="s">
        <v>180</v>
      </c>
      <c r="K10056" s="1" t="s">
        <v>369</v>
      </c>
      <c r="L10056" s="2">
        <v>42331.612500000003</v>
      </c>
      <c r="M10056" s="3">
        <v>42331</v>
      </c>
      <c r="N10056" s="3" t="str">
        <f>TEXT(PROD_DATA[[#This Row],[Fiscal Date]],"dddd")</f>
        <v>Monday</v>
      </c>
      <c r="O10056" s="2">
        <v>42331.611805555556</v>
      </c>
      <c r="P10056" s="1" t="s">
        <v>75</v>
      </c>
      <c r="Q10056" t="b">
        <v>0</v>
      </c>
      <c r="R10056" t="b">
        <v>1</v>
      </c>
      <c r="S10056" s="1" t="s">
        <v>909</v>
      </c>
      <c r="T10056" s="1" t="s">
        <v>189</v>
      </c>
      <c r="U10056" t="s">
        <v>109</v>
      </c>
      <c r="V10056" s="1" t="s">
        <v>110</v>
      </c>
      <c r="W10056" s="1" t="s">
        <v>110</v>
      </c>
      <c r="X10056" t="s">
        <v>109</v>
      </c>
      <c r="Y10056" s="1" t="s">
        <v>109</v>
      </c>
      <c r="Z10056" s="1" t="s">
        <v>111</v>
      </c>
      <c r="AA10056" s="1" t="s">
        <v>112</v>
      </c>
      <c r="AB10056">
        <v>0</v>
      </c>
      <c r="AC10056">
        <v>1516045047</v>
      </c>
      <c r="AD10056">
        <v>1516516438</v>
      </c>
      <c r="AE10056" s="1" t="s">
        <v>82</v>
      </c>
      <c r="AF10056" t="b">
        <v>0</v>
      </c>
      <c r="AG10056">
        <v>99143560</v>
      </c>
      <c r="AH10056" s="2">
        <v>42327</v>
      </c>
      <c r="AI10056" s="2">
        <v>42327</v>
      </c>
      <c r="AJ10056" s="2">
        <v>42317</v>
      </c>
      <c r="AK10056" s="2">
        <v>42317</v>
      </c>
      <c r="AL10056" s="2">
        <v>42327</v>
      </c>
      <c r="AM10056">
        <v>151656011</v>
      </c>
      <c r="AN10056" s="2">
        <v>42318</v>
      </c>
      <c r="AO10056" s="2">
        <v>42331.612500000003</v>
      </c>
      <c r="AP10056" s="2">
        <v>42334</v>
      </c>
      <c r="AQ10056">
        <v>0.3</v>
      </c>
      <c r="AR10056" s="2">
        <v>42334</v>
      </c>
      <c r="AS10056">
        <v>12</v>
      </c>
      <c r="AT10056">
        <v>12</v>
      </c>
      <c r="AU10056" s="1" t="s">
        <v>106</v>
      </c>
      <c r="AV10056">
        <v>2061587</v>
      </c>
      <c r="AW10056" s="3">
        <v>42318</v>
      </c>
      <c r="AX10056">
        <v>151661956</v>
      </c>
      <c r="AY10056" s="1" t="s">
        <v>85</v>
      </c>
      <c r="AZ10056" s="1" t="s">
        <v>113</v>
      </c>
      <c r="BA10056" s="1" t="s">
        <v>112</v>
      </c>
      <c r="BB10056">
        <v>0</v>
      </c>
      <c r="BC10056">
        <v>1516045047</v>
      </c>
      <c r="BD10056">
        <v>66810</v>
      </c>
      <c r="BE10056">
        <v>2015</v>
      </c>
      <c r="BF10056">
        <v>0</v>
      </c>
      <c r="BG10056">
        <v>66810</v>
      </c>
      <c r="BH10056">
        <v>1403</v>
      </c>
      <c r="BI10056">
        <v>0</v>
      </c>
      <c r="BJ10056">
        <v>66810</v>
      </c>
      <c r="BK10056">
        <v>66810</v>
      </c>
      <c r="BL10056">
        <v>0</v>
      </c>
      <c r="BM10056">
        <v>0</v>
      </c>
      <c r="BN10056">
        <v>0</v>
      </c>
      <c r="BO10056">
        <v>6200</v>
      </c>
      <c r="BP10056">
        <v>27385.4</v>
      </c>
      <c r="BQ10056">
        <v>77376</v>
      </c>
    </row>
    <row r="10057" spans="1:69" x14ac:dyDescent="0.3">
      <c r="A10057" s="1" t="s">
        <v>68</v>
      </c>
      <c r="B10057" s="1" t="s">
        <v>173</v>
      </c>
      <c r="C10057" s="1" t="s">
        <v>174</v>
      </c>
      <c r="D10057" s="1" t="s">
        <v>235</v>
      </c>
      <c r="E10057" s="1" t="s">
        <v>72</v>
      </c>
      <c r="F10057" t="b">
        <v>0</v>
      </c>
      <c r="G10057" s="2">
        <v>42331.490972222222</v>
      </c>
      <c r="H10057">
        <v>2600100000000</v>
      </c>
      <c r="I10057" s="1" t="s">
        <v>73</v>
      </c>
      <c r="J10057" s="1" t="s">
        <v>74</v>
      </c>
      <c r="K10057" s="1" t="s">
        <v>73</v>
      </c>
      <c r="L10057" s="2">
        <v>42331.527777777781</v>
      </c>
      <c r="M10057" s="3">
        <v>42331</v>
      </c>
      <c r="N10057" s="3" t="str">
        <f>TEXT(PROD_DATA[[#This Row],[Fiscal Date]],"dddd")</f>
        <v>Monday</v>
      </c>
      <c r="O10057" s="2">
        <v>42331.490972222222</v>
      </c>
      <c r="P10057" s="1" t="s">
        <v>75</v>
      </c>
      <c r="Q10057" t="b">
        <v>0</v>
      </c>
      <c r="R10057" t="b">
        <v>0</v>
      </c>
      <c r="S10057" s="1" t="s">
        <v>3830</v>
      </c>
      <c r="T10057" s="1" t="s">
        <v>3831</v>
      </c>
      <c r="U10057" t="s">
        <v>679</v>
      </c>
      <c r="V10057" s="1" t="s">
        <v>680</v>
      </c>
      <c r="W10057" s="1" t="s">
        <v>220</v>
      </c>
      <c r="X10057" t="s">
        <v>679</v>
      </c>
      <c r="Y10057" s="1" t="s">
        <v>220</v>
      </c>
      <c r="Z10057" s="1" t="s">
        <v>80</v>
      </c>
      <c r="AA10057" s="1" t="s">
        <v>81</v>
      </c>
      <c r="AB10057">
        <v>15</v>
      </c>
      <c r="AC10057">
        <v>1516045094</v>
      </c>
      <c r="AD10057">
        <v>0</v>
      </c>
      <c r="AE10057" s="1" t="s">
        <v>82</v>
      </c>
      <c r="AF10057" t="b">
        <v>0</v>
      </c>
      <c r="AG10057">
        <v>99143536</v>
      </c>
      <c r="AH10057" s="2">
        <v>42322</v>
      </c>
      <c r="AI10057" s="2">
        <v>42324</v>
      </c>
      <c r="AJ10057" s="2">
        <v>42317</v>
      </c>
      <c r="AK10057" s="2">
        <v>42317</v>
      </c>
      <c r="AL10057" s="2">
        <v>42322</v>
      </c>
      <c r="AM10057">
        <v>151656061</v>
      </c>
      <c r="AN10057" s="2">
        <v>42321</v>
      </c>
      <c r="AO10057" s="2">
        <v>42331.527777777781</v>
      </c>
      <c r="AP10057" s="2">
        <v>42331</v>
      </c>
      <c r="AQ10057">
        <v>0.55000000000000004</v>
      </c>
      <c r="AR10057" s="2">
        <v>42324</v>
      </c>
      <c r="AS10057">
        <v>5</v>
      </c>
      <c r="AT10057">
        <v>6</v>
      </c>
      <c r="AU10057" s="1" t="s">
        <v>83</v>
      </c>
      <c r="AV10057" t="s">
        <v>84</v>
      </c>
      <c r="AW10057" s="3">
        <v>42321</v>
      </c>
      <c r="AX10057">
        <v>151662031</v>
      </c>
      <c r="AY10057" s="1" t="s">
        <v>85</v>
      </c>
      <c r="AZ10057" s="1" t="s">
        <v>86</v>
      </c>
      <c r="BA10057" s="1" t="s">
        <v>87</v>
      </c>
      <c r="BB10057">
        <v>0</v>
      </c>
      <c r="BC10057">
        <v>1516045094</v>
      </c>
      <c r="BD10057">
        <v>0</v>
      </c>
      <c r="BE10057">
        <v>2015</v>
      </c>
      <c r="BF10057">
        <v>0</v>
      </c>
      <c r="BG10057">
        <v>130</v>
      </c>
      <c r="BH10057">
        <v>1403</v>
      </c>
      <c r="BI10057">
        <v>0</v>
      </c>
      <c r="BJ10057">
        <v>130</v>
      </c>
      <c r="BK10057">
        <v>130</v>
      </c>
      <c r="BL10057">
        <v>0</v>
      </c>
      <c r="BM10057">
        <v>0</v>
      </c>
      <c r="BN10057">
        <v>0</v>
      </c>
      <c r="BO10057">
        <v>1800</v>
      </c>
      <c r="BP10057">
        <v>1980</v>
      </c>
      <c r="BQ10057">
        <v>260</v>
      </c>
    </row>
    <row r="10058" spans="1:69" x14ac:dyDescent="0.3">
      <c r="A10058" s="1" t="s">
        <v>1537</v>
      </c>
      <c r="B10058" s="1" t="s">
        <v>2144</v>
      </c>
      <c r="C10058" s="1" t="s">
        <v>2145</v>
      </c>
      <c r="D10058" s="1" t="s">
        <v>140</v>
      </c>
      <c r="E10058" s="1" t="s">
        <v>72</v>
      </c>
      <c r="F10058" t="b">
        <v>0</v>
      </c>
      <c r="G10058" s="2">
        <v>42331.399305555555</v>
      </c>
      <c r="H10058">
        <v>260010000000</v>
      </c>
      <c r="I10058" s="1" t="s">
        <v>130</v>
      </c>
      <c r="J10058" s="1" t="s">
        <v>4721</v>
      </c>
      <c r="K10058" s="1" t="s">
        <v>130</v>
      </c>
      <c r="L10058" s="2">
        <v>42331.40625</v>
      </c>
      <c r="M10058" s="3">
        <v>42331</v>
      </c>
      <c r="N10058" s="3" t="str">
        <f>TEXT(PROD_DATA[[#This Row],[Fiscal Date]],"dddd")</f>
        <v>Monday</v>
      </c>
      <c r="O10058" s="2">
        <v>42331.399305555555</v>
      </c>
      <c r="P10058" s="1" t="s">
        <v>206</v>
      </c>
      <c r="Q10058" t="b">
        <v>0</v>
      </c>
      <c r="R10058" t="b">
        <v>0</v>
      </c>
      <c r="S10058" s="1" t="s">
        <v>1540</v>
      </c>
      <c r="T10058" s="1" t="s">
        <v>1541</v>
      </c>
      <c r="U10058" t="s">
        <v>102</v>
      </c>
      <c r="V10058" s="1" t="s">
        <v>103</v>
      </c>
      <c r="W10058" s="1" t="s">
        <v>220</v>
      </c>
      <c r="X10058" t="s">
        <v>102</v>
      </c>
      <c r="Y10058" s="1" t="s">
        <v>220</v>
      </c>
      <c r="Z10058" s="1" t="s">
        <v>104</v>
      </c>
      <c r="AA10058" s="1" t="s">
        <v>105</v>
      </c>
      <c r="AB10058">
        <v>0</v>
      </c>
      <c r="AC10058">
        <v>1516044887</v>
      </c>
      <c r="AD10058">
        <v>0</v>
      </c>
      <c r="AE10058" s="1" t="s">
        <v>82</v>
      </c>
      <c r="AF10058" t="b">
        <v>0</v>
      </c>
      <c r="AG10058">
        <v>9752210</v>
      </c>
      <c r="AH10058" s="2">
        <v>42327</v>
      </c>
      <c r="AI10058" s="2">
        <v>42327</v>
      </c>
      <c r="AJ10058" s="2">
        <v>42317</v>
      </c>
      <c r="AK10058" s="2">
        <v>42317</v>
      </c>
      <c r="AL10058" s="2">
        <v>42327</v>
      </c>
      <c r="AM10058">
        <v>151644272</v>
      </c>
      <c r="AN10058" s="2">
        <v>42322</v>
      </c>
      <c r="AO10058" s="2">
        <v>42331.40625</v>
      </c>
      <c r="AP10058" s="2">
        <v>42331</v>
      </c>
      <c r="AQ10058">
        <v>0.3</v>
      </c>
      <c r="AR10058" s="2">
        <v>42334</v>
      </c>
      <c r="AS10058">
        <v>12</v>
      </c>
      <c r="AT10058">
        <v>12</v>
      </c>
      <c r="AU10058" s="1" t="s">
        <v>106</v>
      </c>
      <c r="AV10058" t="s">
        <v>297</v>
      </c>
      <c r="AW10058" s="3">
        <v>42322</v>
      </c>
      <c r="AX10058">
        <v>151656310</v>
      </c>
      <c r="AY10058" s="1" t="s">
        <v>85</v>
      </c>
      <c r="AZ10058" s="1" t="s">
        <v>107</v>
      </c>
      <c r="BA10058" s="1" t="s">
        <v>105</v>
      </c>
      <c r="BB10058">
        <v>312</v>
      </c>
      <c r="BC10058">
        <v>1516044887</v>
      </c>
      <c r="BD10058">
        <v>0</v>
      </c>
      <c r="BE10058">
        <v>2015</v>
      </c>
      <c r="BF10058">
        <v>0</v>
      </c>
      <c r="BG10058">
        <v>1700</v>
      </c>
      <c r="BH10058">
        <v>1403</v>
      </c>
      <c r="BI10058">
        <v>0</v>
      </c>
      <c r="BJ10058">
        <v>1700</v>
      </c>
      <c r="BK10058">
        <v>1700</v>
      </c>
      <c r="BL10058">
        <v>0</v>
      </c>
      <c r="BM10058">
        <v>0</v>
      </c>
      <c r="BN10058">
        <v>0</v>
      </c>
      <c r="BO10058">
        <v>6260</v>
      </c>
      <c r="BP10058">
        <v>2817</v>
      </c>
      <c r="BQ10058">
        <v>1453</v>
      </c>
    </row>
    <row r="10059" spans="1:69" x14ac:dyDescent="0.3">
      <c r="A10059" s="1" t="s">
        <v>1537</v>
      </c>
      <c r="B10059" s="1" t="s">
        <v>2144</v>
      </c>
      <c r="C10059" s="1" t="s">
        <v>2145</v>
      </c>
      <c r="D10059" s="1" t="s">
        <v>140</v>
      </c>
      <c r="E10059" s="1" t="s">
        <v>72</v>
      </c>
      <c r="F10059" t="b">
        <v>0</v>
      </c>
      <c r="G10059" s="2">
        <v>42331.399305555555</v>
      </c>
      <c r="H10059">
        <v>260010000000</v>
      </c>
      <c r="I10059" s="1" t="s">
        <v>130</v>
      </c>
      <c r="J10059" s="1" t="s">
        <v>4721</v>
      </c>
      <c r="K10059" s="1" t="s">
        <v>130</v>
      </c>
      <c r="L10059" s="2">
        <v>42331.40625</v>
      </c>
      <c r="M10059" s="3">
        <v>42331</v>
      </c>
      <c r="N10059" s="3" t="str">
        <f>TEXT(PROD_DATA[[#This Row],[Fiscal Date]],"dddd")</f>
        <v>Monday</v>
      </c>
      <c r="O10059" s="2">
        <v>42331.399305555555</v>
      </c>
      <c r="P10059" s="1" t="s">
        <v>206</v>
      </c>
      <c r="Q10059" t="b">
        <v>0</v>
      </c>
      <c r="R10059" t="b">
        <v>0</v>
      </c>
      <c r="S10059" s="1" t="s">
        <v>1540</v>
      </c>
      <c r="T10059" s="1" t="s">
        <v>1541</v>
      </c>
      <c r="U10059" t="s">
        <v>102</v>
      </c>
      <c r="V10059" s="1" t="s">
        <v>103</v>
      </c>
      <c r="W10059" s="1" t="s">
        <v>220</v>
      </c>
      <c r="X10059" t="s">
        <v>102</v>
      </c>
      <c r="Y10059" s="1" t="s">
        <v>220</v>
      </c>
      <c r="Z10059" s="1" t="s">
        <v>104</v>
      </c>
      <c r="AA10059" s="1" t="s">
        <v>105</v>
      </c>
      <c r="AB10059">
        <v>0</v>
      </c>
      <c r="AC10059">
        <v>1516044887</v>
      </c>
      <c r="AD10059">
        <v>0</v>
      </c>
      <c r="AE10059" s="1" t="s">
        <v>82</v>
      </c>
      <c r="AF10059" t="b">
        <v>0</v>
      </c>
      <c r="AG10059">
        <v>9752210</v>
      </c>
      <c r="AH10059" s="2">
        <v>42327</v>
      </c>
      <c r="AI10059" s="2">
        <v>42327</v>
      </c>
      <c r="AJ10059" s="2">
        <v>42317</v>
      </c>
      <c r="AK10059" s="2">
        <v>42317</v>
      </c>
      <c r="AL10059" s="2">
        <v>42327</v>
      </c>
      <c r="AM10059">
        <v>151644272</v>
      </c>
      <c r="AN10059" s="2">
        <v>42322</v>
      </c>
      <c r="AO10059" s="2">
        <v>42331.40625</v>
      </c>
      <c r="AP10059" s="2">
        <v>42331</v>
      </c>
      <c r="AQ10059">
        <v>0.3</v>
      </c>
      <c r="AR10059" s="2">
        <v>42334</v>
      </c>
      <c r="AS10059">
        <v>12</v>
      </c>
      <c r="AT10059">
        <v>12</v>
      </c>
      <c r="AU10059" s="1" t="s">
        <v>106</v>
      </c>
      <c r="AV10059" t="s">
        <v>299</v>
      </c>
      <c r="AW10059" s="3">
        <v>42322</v>
      </c>
      <c r="AX10059">
        <v>151656310</v>
      </c>
      <c r="AY10059" s="1" t="s">
        <v>85</v>
      </c>
      <c r="AZ10059" s="1" t="s">
        <v>107</v>
      </c>
      <c r="BA10059" s="1" t="s">
        <v>105</v>
      </c>
      <c r="BB10059">
        <v>121</v>
      </c>
      <c r="BC10059">
        <v>1516044887</v>
      </c>
      <c r="BD10059">
        <v>0</v>
      </c>
      <c r="BE10059">
        <v>2015</v>
      </c>
      <c r="BF10059">
        <v>0</v>
      </c>
      <c r="BG10059">
        <v>1900</v>
      </c>
      <c r="BH10059">
        <v>1403</v>
      </c>
      <c r="BI10059">
        <v>0</v>
      </c>
      <c r="BJ10059">
        <v>1900</v>
      </c>
      <c r="BK10059">
        <v>1900</v>
      </c>
      <c r="BL10059">
        <v>0</v>
      </c>
      <c r="BM10059">
        <v>0</v>
      </c>
      <c r="BN10059">
        <v>0</v>
      </c>
      <c r="BO10059">
        <v>6260</v>
      </c>
      <c r="BP10059">
        <v>2817</v>
      </c>
      <c r="BQ10059">
        <v>2357</v>
      </c>
    </row>
    <row r="10060" spans="1:69" x14ac:dyDescent="0.3">
      <c r="A10060" s="1" t="s">
        <v>1537</v>
      </c>
      <c r="B10060" s="1" t="s">
        <v>2144</v>
      </c>
      <c r="C10060" s="1" t="s">
        <v>2145</v>
      </c>
      <c r="D10060" s="1" t="s">
        <v>140</v>
      </c>
      <c r="E10060" s="1" t="s">
        <v>72</v>
      </c>
      <c r="F10060" t="b">
        <v>0</v>
      </c>
      <c r="G10060" s="2">
        <v>42331.399305555555</v>
      </c>
      <c r="H10060">
        <v>260010000000</v>
      </c>
      <c r="I10060" s="1" t="s">
        <v>130</v>
      </c>
      <c r="J10060" s="1" t="s">
        <v>4721</v>
      </c>
      <c r="K10060" s="1" t="s">
        <v>130</v>
      </c>
      <c r="L10060" s="2">
        <v>42331.40625</v>
      </c>
      <c r="M10060" s="3">
        <v>42331</v>
      </c>
      <c r="N10060" s="3" t="str">
        <f>TEXT(PROD_DATA[[#This Row],[Fiscal Date]],"dddd")</f>
        <v>Monday</v>
      </c>
      <c r="O10060" s="2">
        <v>42331.399305555555</v>
      </c>
      <c r="P10060" s="1" t="s">
        <v>206</v>
      </c>
      <c r="Q10060" t="b">
        <v>0</v>
      </c>
      <c r="R10060" t="b">
        <v>0</v>
      </c>
      <c r="S10060" s="1" t="s">
        <v>1540</v>
      </c>
      <c r="T10060" s="1" t="s">
        <v>1541</v>
      </c>
      <c r="U10060" t="s">
        <v>102</v>
      </c>
      <c r="V10060" s="1" t="s">
        <v>103</v>
      </c>
      <c r="W10060" s="1" t="s">
        <v>220</v>
      </c>
      <c r="X10060" t="s">
        <v>102</v>
      </c>
      <c r="Y10060" s="1" t="s">
        <v>220</v>
      </c>
      <c r="Z10060" s="1" t="s">
        <v>104</v>
      </c>
      <c r="AA10060" s="1" t="s">
        <v>105</v>
      </c>
      <c r="AB10060">
        <v>0</v>
      </c>
      <c r="AC10060">
        <v>1516044887</v>
      </c>
      <c r="AD10060">
        <v>0</v>
      </c>
      <c r="AE10060" s="1" t="s">
        <v>82</v>
      </c>
      <c r="AF10060" t="b">
        <v>0</v>
      </c>
      <c r="AG10060">
        <v>9752210</v>
      </c>
      <c r="AH10060" s="2">
        <v>42327</v>
      </c>
      <c r="AI10060" s="2">
        <v>42327</v>
      </c>
      <c r="AJ10060" s="2">
        <v>42317</v>
      </c>
      <c r="AK10060" s="2">
        <v>42317</v>
      </c>
      <c r="AL10060" s="2">
        <v>42327</v>
      </c>
      <c r="AM10060">
        <v>151644272</v>
      </c>
      <c r="AN10060" s="2">
        <v>42322</v>
      </c>
      <c r="AO10060" s="2">
        <v>42331.40625</v>
      </c>
      <c r="AP10060" s="2">
        <v>42331</v>
      </c>
      <c r="AQ10060">
        <v>0.3</v>
      </c>
      <c r="AR10060" s="2">
        <v>42334</v>
      </c>
      <c r="AS10060">
        <v>12</v>
      </c>
      <c r="AT10060">
        <v>12</v>
      </c>
      <c r="AU10060" s="1" t="s">
        <v>106</v>
      </c>
      <c r="AV10060" t="s">
        <v>564</v>
      </c>
      <c r="AW10060" s="3">
        <v>42322</v>
      </c>
      <c r="AX10060">
        <v>151656310</v>
      </c>
      <c r="AY10060" s="1" t="s">
        <v>85</v>
      </c>
      <c r="AZ10060" s="1" t="s">
        <v>107</v>
      </c>
      <c r="BA10060" s="1" t="s">
        <v>105</v>
      </c>
      <c r="BB10060">
        <v>196</v>
      </c>
      <c r="BC10060">
        <v>1516044887</v>
      </c>
      <c r="BD10060">
        <v>0</v>
      </c>
      <c r="BE10060">
        <v>2015</v>
      </c>
      <c r="BF10060">
        <v>0</v>
      </c>
      <c r="BG10060">
        <v>1800</v>
      </c>
      <c r="BH10060">
        <v>1403</v>
      </c>
      <c r="BI10060">
        <v>0</v>
      </c>
      <c r="BJ10060">
        <v>1800</v>
      </c>
      <c r="BK10060">
        <v>1800</v>
      </c>
      <c r="BL10060">
        <v>0</v>
      </c>
      <c r="BM10060">
        <v>0</v>
      </c>
      <c r="BN10060">
        <v>0</v>
      </c>
      <c r="BO10060">
        <v>6260</v>
      </c>
      <c r="BP10060">
        <v>2817</v>
      </c>
      <c r="BQ10060">
        <v>2437</v>
      </c>
    </row>
    <row r="10061" spans="1:69" x14ac:dyDescent="0.3">
      <c r="A10061" s="1" t="s">
        <v>1537</v>
      </c>
      <c r="B10061" s="1" t="s">
        <v>2144</v>
      </c>
      <c r="C10061" s="1" t="s">
        <v>2145</v>
      </c>
      <c r="D10061" s="1" t="s">
        <v>140</v>
      </c>
      <c r="E10061" s="1" t="s">
        <v>72</v>
      </c>
      <c r="F10061" t="b">
        <v>0</v>
      </c>
      <c r="G10061" s="2">
        <v>42331.399305555555</v>
      </c>
      <c r="H10061">
        <v>260010000000</v>
      </c>
      <c r="I10061" s="1" t="s">
        <v>130</v>
      </c>
      <c r="J10061" s="1" t="s">
        <v>4721</v>
      </c>
      <c r="K10061" s="1" t="s">
        <v>130</v>
      </c>
      <c r="L10061" s="2">
        <v>42331.40625</v>
      </c>
      <c r="M10061" s="3">
        <v>42331</v>
      </c>
      <c r="N10061" s="3" t="str">
        <f>TEXT(PROD_DATA[[#This Row],[Fiscal Date]],"dddd")</f>
        <v>Monday</v>
      </c>
      <c r="O10061" s="2">
        <v>42331.399305555555</v>
      </c>
      <c r="P10061" s="1" t="s">
        <v>206</v>
      </c>
      <c r="Q10061" t="b">
        <v>0</v>
      </c>
      <c r="R10061" t="b">
        <v>0</v>
      </c>
      <c r="S10061" s="1" t="s">
        <v>1540</v>
      </c>
      <c r="T10061" s="1" t="s">
        <v>1541</v>
      </c>
      <c r="U10061" t="s">
        <v>102</v>
      </c>
      <c r="V10061" s="1" t="s">
        <v>103</v>
      </c>
      <c r="W10061" s="1" t="s">
        <v>220</v>
      </c>
      <c r="X10061" t="s">
        <v>102</v>
      </c>
      <c r="Y10061" s="1" t="s">
        <v>220</v>
      </c>
      <c r="Z10061" s="1" t="s">
        <v>104</v>
      </c>
      <c r="AA10061" s="1" t="s">
        <v>105</v>
      </c>
      <c r="AB10061">
        <v>0</v>
      </c>
      <c r="AC10061">
        <v>1516044887</v>
      </c>
      <c r="AD10061">
        <v>0</v>
      </c>
      <c r="AE10061" s="1" t="s">
        <v>82</v>
      </c>
      <c r="AF10061" t="b">
        <v>0</v>
      </c>
      <c r="AG10061">
        <v>9752210</v>
      </c>
      <c r="AH10061" s="2">
        <v>42327</v>
      </c>
      <c r="AI10061" s="2">
        <v>42327</v>
      </c>
      <c r="AJ10061" s="2">
        <v>42317</v>
      </c>
      <c r="AK10061" s="2">
        <v>42317</v>
      </c>
      <c r="AL10061" s="2">
        <v>42327</v>
      </c>
      <c r="AM10061">
        <v>151644272</v>
      </c>
      <c r="AN10061" s="2">
        <v>42322</v>
      </c>
      <c r="AO10061" s="2">
        <v>42331.40625</v>
      </c>
      <c r="AP10061" s="2">
        <v>42331</v>
      </c>
      <c r="AQ10061">
        <v>0.3</v>
      </c>
      <c r="AR10061" s="2">
        <v>42334</v>
      </c>
      <c r="AS10061">
        <v>12</v>
      </c>
      <c r="AT10061">
        <v>12</v>
      </c>
      <c r="AU10061" s="1" t="s">
        <v>106</v>
      </c>
      <c r="AV10061" t="s">
        <v>292</v>
      </c>
      <c r="AW10061" s="3">
        <v>42322</v>
      </c>
      <c r="AX10061">
        <v>151656310</v>
      </c>
      <c r="AY10061" s="1" t="s">
        <v>85</v>
      </c>
      <c r="AZ10061" s="1" t="s">
        <v>107</v>
      </c>
      <c r="BA10061" s="1" t="s">
        <v>105</v>
      </c>
      <c r="BB10061">
        <v>401</v>
      </c>
      <c r="BC10061">
        <v>1516044887</v>
      </c>
      <c r="BD10061">
        <v>0</v>
      </c>
      <c r="BE10061">
        <v>2015</v>
      </c>
      <c r="BF10061">
        <v>0</v>
      </c>
      <c r="BG10061">
        <v>1000</v>
      </c>
      <c r="BH10061">
        <v>1403</v>
      </c>
      <c r="BI10061">
        <v>0</v>
      </c>
      <c r="BJ10061">
        <v>1000</v>
      </c>
      <c r="BK10061">
        <v>1000</v>
      </c>
      <c r="BL10061">
        <v>0</v>
      </c>
      <c r="BM10061">
        <v>0</v>
      </c>
      <c r="BN10061">
        <v>0</v>
      </c>
      <c r="BO10061">
        <v>6260</v>
      </c>
      <c r="BP10061">
        <v>2817</v>
      </c>
      <c r="BQ10061">
        <v>759</v>
      </c>
    </row>
    <row r="10062" spans="1:69" x14ac:dyDescent="0.3">
      <c r="A10062" s="1" t="s">
        <v>1537</v>
      </c>
      <c r="B10062" s="1" t="s">
        <v>2144</v>
      </c>
      <c r="C10062" s="1" t="s">
        <v>2145</v>
      </c>
      <c r="D10062" s="1" t="s">
        <v>140</v>
      </c>
      <c r="E10062" s="1" t="s">
        <v>72</v>
      </c>
      <c r="F10062" t="b">
        <v>0</v>
      </c>
      <c r="G10062" s="2">
        <v>42331.399305555555</v>
      </c>
      <c r="H10062">
        <v>260010000000</v>
      </c>
      <c r="I10062" s="1" t="s">
        <v>130</v>
      </c>
      <c r="J10062" s="1" t="s">
        <v>4721</v>
      </c>
      <c r="K10062" s="1" t="s">
        <v>130</v>
      </c>
      <c r="L10062" s="2">
        <v>42331.40625</v>
      </c>
      <c r="M10062" s="3">
        <v>42331</v>
      </c>
      <c r="N10062" s="3" t="str">
        <f>TEXT(PROD_DATA[[#This Row],[Fiscal Date]],"dddd")</f>
        <v>Monday</v>
      </c>
      <c r="O10062" s="2">
        <v>42331.399305555555</v>
      </c>
      <c r="P10062" s="1" t="s">
        <v>206</v>
      </c>
      <c r="Q10062" t="b">
        <v>0</v>
      </c>
      <c r="R10062" t="b">
        <v>0</v>
      </c>
      <c r="S10062" s="1" t="s">
        <v>1540</v>
      </c>
      <c r="T10062" s="1" t="s">
        <v>1541</v>
      </c>
      <c r="U10062" t="s">
        <v>102</v>
      </c>
      <c r="V10062" s="1" t="s">
        <v>103</v>
      </c>
      <c r="W10062" s="1" t="s">
        <v>220</v>
      </c>
      <c r="X10062" t="s">
        <v>102</v>
      </c>
      <c r="Y10062" s="1" t="s">
        <v>220</v>
      </c>
      <c r="Z10062" s="1" t="s">
        <v>104</v>
      </c>
      <c r="AA10062" s="1" t="s">
        <v>105</v>
      </c>
      <c r="AB10062">
        <v>0</v>
      </c>
      <c r="AC10062">
        <v>1516044887</v>
      </c>
      <c r="AD10062">
        <v>0</v>
      </c>
      <c r="AE10062" s="1" t="s">
        <v>82</v>
      </c>
      <c r="AF10062" t="b">
        <v>0</v>
      </c>
      <c r="AG10062">
        <v>9752210</v>
      </c>
      <c r="AH10062" s="2">
        <v>42327</v>
      </c>
      <c r="AI10062" s="2">
        <v>42327</v>
      </c>
      <c r="AJ10062" s="2">
        <v>42317</v>
      </c>
      <c r="AK10062" s="2">
        <v>42317</v>
      </c>
      <c r="AL10062" s="2">
        <v>42327</v>
      </c>
      <c r="AM10062">
        <v>151644272</v>
      </c>
      <c r="AN10062" s="2">
        <v>42322</v>
      </c>
      <c r="AO10062" s="2">
        <v>42331.40625</v>
      </c>
      <c r="AP10062" s="2">
        <v>42331</v>
      </c>
      <c r="AQ10062">
        <v>0.3</v>
      </c>
      <c r="AR10062" s="2">
        <v>42334</v>
      </c>
      <c r="AS10062">
        <v>12</v>
      </c>
      <c r="AT10062">
        <v>12</v>
      </c>
      <c r="AU10062" s="1" t="s">
        <v>106</v>
      </c>
      <c r="AV10062" t="s">
        <v>293</v>
      </c>
      <c r="AW10062" s="3">
        <v>42322</v>
      </c>
      <c r="AX10062">
        <v>151656310</v>
      </c>
      <c r="AY10062" s="1" t="s">
        <v>85</v>
      </c>
      <c r="AZ10062" s="1" t="s">
        <v>107</v>
      </c>
      <c r="BA10062" s="1" t="s">
        <v>105</v>
      </c>
      <c r="BB10062">
        <v>493</v>
      </c>
      <c r="BC10062">
        <v>1516044887</v>
      </c>
      <c r="BD10062">
        <v>0</v>
      </c>
      <c r="BE10062">
        <v>2015</v>
      </c>
      <c r="BF10062">
        <v>0</v>
      </c>
      <c r="BG10062">
        <v>900</v>
      </c>
      <c r="BH10062">
        <v>1403</v>
      </c>
      <c r="BI10062">
        <v>0</v>
      </c>
      <c r="BJ10062">
        <v>900</v>
      </c>
      <c r="BK10062">
        <v>900</v>
      </c>
      <c r="BL10062">
        <v>0</v>
      </c>
      <c r="BM10062">
        <v>0</v>
      </c>
      <c r="BN10062">
        <v>0</v>
      </c>
      <c r="BO10062">
        <v>6260</v>
      </c>
      <c r="BP10062">
        <v>2817</v>
      </c>
      <c r="BQ10062">
        <v>1137</v>
      </c>
    </row>
    <row r="10063" spans="1:69" x14ac:dyDescent="0.3">
      <c r="A10063" s="1" t="s">
        <v>1537</v>
      </c>
      <c r="B10063" s="1" t="s">
        <v>2144</v>
      </c>
      <c r="C10063" s="1" t="s">
        <v>2145</v>
      </c>
      <c r="D10063" s="1" t="s">
        <v>140</v>
      </c>
      <c r="E10063" s="1" t="s">
        <v>72</v>
      </c>
      <c r="F10063" t="b">
        <v>0</v>
      </c>
      <c r="G10063" s="2">
        <v>42331.399305555555</v>
      </c>
      <c r="H10063">
        <v>260010000000</v>
      </c>
      <c r="I10063" s="1" t="s">
        <v>134</v>
      </c>
      <c r="J10063" s="1" t="s">
        <v>4722</v>
      </c>
      <c r="K10063" s="1" t="s">
        <v>134</v>
      </c>
      <c r="L10063" s="2">
        <v>42331.406944444447</v>
      </c>
      <c r="M10063" s="3">
        <v>42331</v>
      </c>
      <c r="N10063" s="3" t="str">
        <f>TEXT(PROD_DATA[[#This Row],[Fiscal Date]],"dddd")</f>
        <v>Monday</v>
      </c>
      <c r="O10063" s="2">
        <v>42331.399305555555</v>
      </c>
      <c r="P10063" s="1" t="s">
        <v>206</v>
      </c>
      <c r="Q10063" t="b">
        <v>0</v>
      </c>
      <c r="R10063" t="b">
        <v>1</v>
      </c>
      <c r="S10063" s="1" t="s">
        <v>1540</v>
      </c>
      <c r="T10063" s="1" t="s">
        <v>1541</v>
      </c>
      <c r="U10063" t="s">
        <v>109</v>
      </c>
      <c r="V10063" s="1" t="s">
        <v>110</v>
      </c>
      <c r="W10063" s="1" t="s">
        <v>110</v>
      </c>
      <c r="X10063" t="s">
        <v>109</v>
      </c>
      <c r="Y10063" s="1" t="s">
        <v>109</v>
      </c>
      <c r="Z10063" s="1" t="s">
        <v>111</v>
      </c>
      <c r="AA10063" s="1" t="s">
        <v>112</v>
      </c>
      <c r="AB10063">
        <v>0</v>
      </c>
      <c r="AC10063">
        <v>1516044887</v>
      </c>
      <c r="AD10063">
        <v>1516516339</v>
      </c>
      <c r="AE10063" s="1" t="s">
        <v>82</v>
      </c>
      <c r="AF10063" t="b">
        <v>0</v>
      </c>
      <c r="AG10063">
        <v>9752211</v>
      </c>
      <c r="AH10063" s="2">
        <v>42327</v>
      </c>
      <c r="AI10063" s="2">
        <v>42327</v>
      </c>
      <c r="AJ10063" s="2">
        <v>42317</v>
      </c>
      <c r="AK10063" s="2">
        <v>42317</v>
      </c>
      <c r="AL10063" s="2">
        <v>42327</v>
      </c>
      <c r="AM10063">
        <v>151644272</v>
      </c>
      <c r="AN10063" s="2">
        <v>42322</v>
      </c>
      <c r="AO10063" s="2">
        <v>42331.406944444447</v>
      </c>
      <c r="AP10063" s="2">
        <v>42331</v>
      </c>
      <c r="AQ10063">
        <v>0.3</v>
      </c>
      <c r="AR10063" s="2">
        <v>42334</v>
      </c>
      <c r="AS10063">
        <v>12</v>
      </c>
      <c r="AT10063">
        <v>12</v>
      </c>
      <c r="AU10063" s="1" t="s">
        <v>106</v>
      </c>
      <c r="AV10063" t="s">
        <v>297</v>
      </c>
      <c r="AW10063" s="3">
        <v>42322</v>
      </c>
      <c r="AX10063">
        <v>151656310</v>
      </c>
      <c r="AY10063" s="1" t="s">
        <v>85</v>
      </c>
      <c r="AZ10063" s="1" t="s">
        <v>113</v>
      </c>
      <c r="BA10063" s="1" t="s">
        <v>112</v>
      </c>
      <c r="BB10063">
        <v>0</v>
      </c>
      <c r="BC10063">
        <v>1516044887</v>
      </c>
      <c r="BD10063">
        <v>5170</v>
      </c>
      <c r="BE10063">
        <v>2015</v>
      </c>
      <c r="BF10063">
        <v>0</v>
      </c>
      <c r="BG10063">
        <v>5170</v>
      </c>
      <c r="BH10063">
        <v>1403</v>
      </c>
      <c r="BI10063">
        <v>0</v>
      </c>
      <c r="BJ10063">
        <v>5170</v>
      </c>
      <c r="BK10063">
        <v>5170</v>
      </c>
      <c r="BL10063">
        <v>0</v>
      </c>
      <c r="BM10063">
        <v>0</v>
      </c>
      <c r="BN10063">
        <v>0</v>
      </c>
      <c r="BO10063">
        <v>6260</v>
      </c>
      <c r="BP10063">
        <v>2817</v>
      </c>
      <c r="BQ10063">
        <v>1453</v>
      </c>
    </row>
    <row r="10064" spans="1:69" x14ac:dyDescent="0.3">
      <c r="A10064" s="1" t="s">
        <v>1087</v>
      </c>
      <c r="B10064" s="1" t="s">
        <v>2154</v>
      </c>
      <c r="C10064" s="1" t="s">
        <v>2155</v>
      </c>
      <c r="D10064" s="1" t="s">
        <v>140</v>
      </c>
      <c r="E10064" s="1" t="s">
        <v>72</v>
      </c>
      <c r="F10064" t="b">
        <v>0</v>
      </c>
      <c r="G10064" s="2">
        <v>42331.68472222222</v>
      </c>
      <c r="H10064">
        <v>260010000000</v>
      </c>
      <c r="I10064" s="1" t="s">
        <v>73</v>
      </c>
      <c r="J10064" s="1" t="s">
        <v>74</v>
      </c>
      <c r="K10064" s="1" t="s">
        <v>73</v>
      </c>
      <c r="L10064" s="2">
        <v>42331.68472222222</v>
      </c>
      <c r="M10064" s="3">
        <v>42331</v>
      </c>
      <c r="N10064" s="3" t="str">
        <f>TEXT(PROD_DATA[[#This Row],[Fiscal Date]],"dddd")</f>
        <v>Monday</v>
      </c>
      <c r="O10064" s="2">
        <v>42331.68472222222</v>
      </c>
      <c r="P10064" s="1" t="s">
        <v>206</v>
      </c>
      <c r="Q10064" t="b">
        <v>0</v>
      </c>
      <c r="R10064" t="b">
        <v>0</v>
      </c>
      <c r="S10064" s="1" t="s">
        <v>2156</v>
      </c>
      <c r="T10064" s="1" t="s">
        <v>2157</v>
      </c>
      <c r="U10064" t="s">
        <v>527</v>
      </c>
      <c r="V10064" s="1" t="s">
        <v>528</v>
      </c>
      <c r="W10064" s="1" t="s">
        <v>220</v>
      </c>
      <c r="X10064" t="s">
        <v>527</v>
      </c>
      <c r="Y10064" s="1" t="s">
        <v>220</v>
      </c>
      <c r="Z10064" s="1" t="s">
        <v>80</v>
      </c>
      <c r="AA10064" s="1" t="s">
        <v>81</v>
      </c>
      <c r="AB10064">
        <v>10</v>
      </c>
      <c r="AC10064">
        <v>1516045013</v>
      </c>
      <c r="AD10064">
        <v>0</v>
      </c>
      <c r="AE10064" s="1" t="s">
        <v>82</v>
      </c>
      <c r="AF10064" t="b">
        <v>0</v>
      </c>
      <c r="AG10064">
        <v>9752346</v>
      </c>
      <c r="AH10064" s="2">
        <v>42326</v>
      </c>
      <c r="AI10064" s="2">
        <v>42326</v>
      </c>
      <c r="AJ10064" s="2">
        <v>42317</v>
      </c>
      <c r="AK10064" s="2">
        <v>42317</v>
      </c>
      <c r="AL10064" s="2">
        <v>42326</v>
      </c>
      <c r="AM10064">
        <v>151644399</v>
      </c>
      <c r="AN10064" s="2">
        <v>42324</v>
      </c>
      <c r="AO10064" s="2">
        <v>42331.68472222222</v>
      </c>
      <c r="AP10064" s="2">
        <v>42331</v>
      </c>
      <c r="AQ10064">
        <v>0.1</v>
      </c>
      <c r="AR10064" s="2">
        <v>42334</v>
      </c>
      <c r="AS10064">
        <v>5</v>
      </c>
      <c r="AT10064">
        <v>6</v>
      </c>
      <c r="AU10064" s="1" t="s">
        <v>83</v>
      </c>
      <c r="AV10064">
        <v>46002</v>
      </c>
      <c r="AW10064" s="3">
        <v>42324</v>
      </c>
      <c r="AX10064">
        <v>151656391</v>
      </c>
      <c r="AY10064" s="1" t="s">
        <v>85</v>
      </c>
      <c r="AZ10064" s="1" t="s">
        <v>86</v>
      </c>
      <c r="BA10064" s="1" t="s">
        <v>87</v>
      </c>
      <c r="BB10064">
        <v>365</v>
      </c>
      <c r="BC10064">
        <v>1516045013</v>
      </c>
      <c r="BD10064">
        <v>0</v>
      </c>
      <c r="BE10064">
        <v>2015</v>
      </c>
      <c r="BF10064">
        <v>0</v>
      </c>
      <c r="BG10064">
        <v>1635</v>
      </c>
      <c r="BH10064">
        <v>1403</v>
      </c>
      <c r="BI10064">
        <v>0</v>
      </c>
      <c r="BJ10064">
        <v>1635</v>
      </c>
      <c r="BK10064">
        <v>1635</v>
      </c>
      <c r="BL10064">
        <v>0</v>
      </c>
      <c r="BM10064">
        <v>0</v>
      </c>
      <c r="BN10064">
        <v>0</v>
      </c>
      <c r="BO10064">
        <v>6305</v>
      </c>
      <c r="BP10064">
        <v>1261</v>
      </c>
      <c r="BQ10064">
        <v>1819</v>
      </c>
    </row>
    <row r="10065" spans="1:69" x14ac:dyDescent="0.3">
      <c r="A10065" s="1" t="s">
        <v>1087</v>
      </c>
      <c r="B10065" s="1" t="s">
        <v>2154</v>
      </c>
      <c r="C10065" s="1" t="s">
        <v>2155</v>
      </c>
      <c r="D10065" s="1" t="s">
        <v>140</v>
      </c>
      <c r="E10065" s="1" t="s">
        <v>72</v>
      </c>
      <c r="F10065" t="b">
        <v>0</v>
      </c>
      <c r="G10065" s="2">
        <v>42331.68472222222</v>
      </c>
      <c r="H10065">
        <v>260010000000</v>
      </c>
      <c r="I10065" s="1" t="s">
        <v>73</v>
      </c>
      <c r="J10065" s="1" t="s">
        <v>74</v>
      </c>
      <c r="K10065" s="1" t="s">
        <v>73</v>
      </c>
      <c r="L10065" s="2">
        <v>42331.68472222222</v>
      </c>
      <c r="M10065" s="3">
        <v>42331</v>
      </c>
      <c r="N10065" s="3" t="str">
        <f>TEXT(PROD_DATA[[#This Row],[Fiscal Date]],"dddd")</f>
        <v>Monday</v>
      </c>
      <c r="O10065" s="2">
        <v>42331.68472222222</v>
      </c>
      <c r="P10065" s="1" t="s">
        <v>206</v>
      </c>
      <c r="Q10065" t="b">
        <v>0</v>
      </c>
      <c r="R10065" t="b">
        <v>0</v>
      </c>
      <c r="S10065" s="1" t="s">
        <v>2156</v>
      </c>
      <c r="T10065" s="1" t="s">
        <v>2157</v>
      </c>
      <c r="U10065" t="s">
        <v>527</v>
      </c>
      <c r="V10065" s="1" t="s">
        <v>528</v>
      </c>
      <c r="W10065" s="1" t="s">
        <v>220</v>
      </c>
      <c r="X10065" t="s">
        <v>527</v>
      </c>
      <c r="Y10065" s="1" t="s">
        <v>220</v>
      </c>
      <c r="Z10065" s="1" t="s">
        <v>80</v>
      </c>
      <c r="AA10065" s="1" t="s">
        <v>81</v>
      </c>
      <c r="AB10065">
        <v>10</v>
      </c>
      <c r="AC10065">
        <v>1516045013</v>
      </c>
      <c r="AD10065">
        <v>0</v>
      </c>
      <c r="AE10065" s="1" t="s">
        <v>82</v>
      </c>
      <c r="AF10065" t="b">
        <v>0</v>
      </c>
      <c r="AG10065">
        <v>9752346</v>
      </c>
      <c r="AH10065" s="2">
        <v>42326</v>
      </c>
      <c r="AI10065" s="2">
        <v>42326</v>
      </c>
      <c r="AJ10065" s="2">
        <v>42317</v>
      </c>
      <c r="AK10065" s="2">
        <v>42317</v>
      </c>
      <c r="AL10065" s="2">
        <v>42326</v>
      </c>
      <c r="AM10065">
        <v>151644399</v>
      </c>
      <c r="AN10065" s="2">
        <v>42324</v>
      </c>
      <c r="AO10065" s="2">
        <v>42331.68472222222</v>
      </c>
      <c r="AP10065" s="2">
        <v>42331</v>
      </c>
      <c r="AQ10065">
        <v>0.1</v>
      </c>
      <c r="AR10065" s="2">
        <v>42334</v>
      </c>
      <c r="AS10065">
        <v>5</v>
      </c>
      <c r="AT10065">
        <v>6</v>
      </c>
      <c r="AU10065" s="1" t="s">
        <v>83</v>
      </c>
      <c r="AV10065" t="s">
        <v>309</v>
      </c>
      <c r="AW10065" s="3">
        <v>42324</v>
      </c>
      <c r="AX10065">
        <v>151656391</v>
      </c>
      <c r="AY10065" s="1" t="s">
        <v>85</v>
      </c>
      <c r="AZ10065" s="1" t="s">
        <v>86</v>
      </c>
      <c r="BA10065" s="1" t="s">
        <v>87</v>
      </c>
      <c r="BB10065">
        <v>185</v>
      </c>
      <c r="BC10065">
        <v>1516045013</v>
      </c>
      <c r="BD10065">
        <v>0</v>
      </c>
      <c r="BE10065">
        <v>2015</v>
      </c>
      <c r="BF10065">
        <v>0</v>
      </c>
      <c r="BG10065">
        <v>1815</v>
      </c>
      <c r="BH10065">
        <v>1403</v>
      </c>
      <c r="BI10065">
        <v>0</v>
      </c>
      <c r="BJ10065">
        <v>1815</v>
      </c>
      <c r="BK10065">
        <v>1815</v>
      </c>
      <c r="BL10065">
        <v>0</v>
      </c>
      <c r="BM10065">
        <v>0</v>
      </c>
      <c r="BN10065">
        <v>0</v>
      </c>
      <c r="BO10065">
        <v>6305</v>
      </c>
      <c r="BP10065">
        <v>1261</v>
      </c>
      <c r="BQ10065">
        <v>1819</v>
      </c>
    </row>
    <row r="10066" spans="1:69" x14ac:dyDescent="0.3">
      <c r="A10066" s="1" t="s">
        <v>1087</v>
      </c>
      <c r="B10066" s="1" t="s">
        <v>2154</v>
      </c>
      <c r="C10066" s="1" t="s">
        <v>2155</v>
      </c>
      <c r="D10066" s="1" t="s">
        <v>140</v>
      </c>
      <c r="E10066" s="1" t="s">
        <v>72</v>
      </c>
      <c r="F10066" t="b">
        <v>0</v>
      </c>
      <c r="G10066" s="2">
        <v>42331.68472222222</v>
      </c>
      <c r="H10066">
        <v>260010000000</v>
      </c>
      <c r="I10066" s="1" t="s">
        <v>73</v>
      </c>
      <c r="J10066" s="1" t="s">
        <v>74</v>
      </c>
      <c r="K10066" s="1" t="s">
        <v>73</v>
      </c>
      <c r="L10066" s="2">
        <v>42331.68472222222</v>
      </c>
      <c r="M10066" s="3">
        <v>42331</v>
      </c>
      <c r="N10066" s="3" t="str">
        <f>TEXT(PROD_DATA[[#This Row],[Fiscal Date]],"dddd")</f>
        <v>Monday</v>
      </c>
      <c r="O10066" s="2">
        <v>42331.68472222222</v>
      </c>
      <c r="P10066" s="1" t="s">
        <v>206</v>
      </c>
      <c r="Q10066" t="b">
        <v>0</v>
      </c>
      <c r="R10066" t="b">
        <v>0</v>
      </c>
      <c r="S10066" s="1" t="s">
        <v>2156</v>
      </c>
      <c r="T10066" s="1" t="s">
        <v>2157</v>
      </c>
      <c r="U10066" t="s">
        <v>527</v>
      </c>
      <c r="V10066" s="1" t="s">
        <v>528</v>
      </c>
      <c r="W10066" s="1" t="s">
        <v>220</v>
      </c>
      <c r="X10066" t="s">
        <v>527</v>
      </c>
      <c r="Y10066" s="1" t="s">
        <v>220</v>
      </c>
      <c r="Z10066" s="1" t="s">
        <v>80</v>
      </c>
      <c r="AA10066" s="1" t="s">
        <v>81</v>
      </c>
      <c r="AB10066">
        <v>10</v>
      </c>
      <c r="AC10066">
        <v>1516045013</v>
      </c>
      <c r="AD10066">
        <v>0</v>
      </c>
      <c r="AE10066" s="1" t="s">
        <v>82</v>
      </c>
      <c r="AF10066" t="b">
        <v>0</v>
      </c>
      <c r="AG10066">
        <v>9752346</v>
      </c>
      <c r="AH10066" s="2">
        <v>42326</v>
      </c>
      <c r="AI10066" s="2">
        <v>42326</v>
      </c>
      <c r="AJ10066" s="2">
        <v>42317</v>
      </c>
      <c r="AK10066" s="2">
        <v>42317</v>
      </c>
      <c r="AL10066" s="2">
        <v>42326</v>
      </c>
      <c r="AM10066">
        <v>151644399</v>
      </c>
      <c r="AN10066" s="2">
        <v>42324</v>
      </c>
      <c r="AO10066" s="2">
        <v>42331.68472222222</v>
      </c>
      <c r="AP10066" s="2">
        <v>42331</v>
      </c>
      <c r="AQ10066">
        <v>0.1</v>
      </c>
      <c r="AR10066" s="2">
        <v>42334</v>
      </c>
      <c r="AS10066">
        <v>5</v>
      </c>
      <c r="AT10066">
        <v>6</v>
      </c>
      <c r="AU10066" s="1" t="s">
        <v>83</v>
      </c>
      <c r="AV10066" t="s">
        <v>310</v>
      </c>
      <c r="AW10066" s="3">
        <v>42324</v>
      </c>
      <c r="AX10066">
        <v>151656391</v>
      </c>
      <c r="AY10066" s="1" t="s">
        <v>85</v>
      </c>
      <c r="AZ10066" s="1" t="s">
        <v>86</v>
      </c>
      <c r="BA10066" s="1" t="s">
        <v>87</v>
      </c>
      <c r="BB10066">
        <v>310</v>
      </c>
      <c r="BC10066">
        <v>1516045013</v>
      </c>
      <c r="BD10066">
        <v>0</v>
      </c>
      <c r="BE10066">
        <v>2015</v>
      </c>
      <c r="BF10066">
        <v>0</v>
      </c>
      <c r="BG10066">
        <v>1690</v>
      </c>
      <c r="BH10066">
        <v>1403</v>
      </c>
      <c r="BI10066">
        <v>0</v>
      </c>
      <c r="BJ10066">
        <v>1690</v>
      </c>
      <c r="BK10066">
        <v>1690</v>
      </c>
      <c r="BL10066">
        <v>0</v>
      </c>
      <c r="BM10066">
        <v>0</v>
      </c>
      <c r="BN10066">
        <v>0</v>
      </c>
      <c r="BO10066">
        <v>6305</v>
      </c>
      <c r="BP10066">
        <v>1261</v>
      </c>
      <c r="BQ10066">
        <v>1819</v>
      </c>
    </row>
    <row r="10067" spans="1:69" x14ac:dyDescent="0.3">
      <c r="A10067" s="1" t="s">
        <v>1087</v>
      </c>
      <c r="B10067" s="1" t="s">
        <v>2154</v>
      </c>
      <c r="C10067" s="1" t="s">
        <v>2155</v>
      </c>
      <c r="D10067" s="1" t="s">
        <v>140</v>
      </c>
      <c r="E10067" s="1" t="s">
        <v>72</v>
      </c>
      <c r="F10067" t="b">
        <v>0</v>
      </c>
      <c r="G10067" s="2">
        <v>42331.68472222222</v>
      </c>
      <c r="H10067">
        <v>260010000000</v>
      </c>
      <c r="I10067" s="1" t="s">
        <v>73</v>
      </c>
      <c r="J10067" s="1" t="s">
        <v>74</v>
      </c>
      <c r="K10067" s="1" t="s">
        <v>73</v>
      </c>
      <c r="L10067" s="2">
        <v>42331.68472222222</v>
      </c>
      <c r="M10067" s="3">
        <v>42331</v>
      </c>
      <c r="N10067" s="3" t="str">
        <f>TEXT(PROD_DATA[[#This Row],[Fiscal Date]],"dddd")</f>
        <v>Monday</v>
      </c>
      <c r="O10067" s="2">
        <v>42331.68472222222</v>
      </c>
      <c r="P10067" s="1" t="s">
        <v>206</v>
      </c>
      <c r="Q10067" t="b">
        <v>0</v>
      </c>
      <c r="R10067" t="b">
        <v>0</v>
      </c>
      <c r="S10067" s="1" t="s">
        <v>2156</v>
      </c>
      <c r="T10067" s="1" t="s">
        <v>2157</v>
      </c>
      <c r="U10067" t="s">
        <v>527</v>
      </c>
      <c r="V10067" s="1" t="s">
        <v>528</v>
      </c>
      <c r="W10067" s="1" t="s">
        <v>220</v>
      </c>
      <c r="X10067" t="s">
        <v>527</v>
      </c>
      <c r="Y10067" s="1" t="s">
        <v>220</v>
      </c>
      <c r="Z10067" s="1" t="s">
        <v>80</v>
      </c>
      <c r="AA10067" s="1" t="s">
        <v>81</v>
      </c>
      <c r="AB10067">
        <v>10</v>
      </c>
      <c r="AC10067">
        <v>1516045013</v>
      </c>
      <c r="AD10067">
        <v>0</v>
      </c>
      <c r="AE10067" s="1" t="s">
        <v>82</v>
      </c>
      <c r="AF10067" t="b">
        <v>0</v>
      </c>
      <c r="AG10067">
        <v>9752346</v>
      </c>
      <c r="AH10067" s="2">
        <v>42326</v>
      </c>
      <c r="AI10067" s="2">
        <v>42326</v>
      </c>
      <c r="AJ10067" s="2">
        <v>42317</v>
      </c>
      <c r="AK10067" s="2">
        <v>42317</v>
      </c>
      <c r="AL10067" s="2">
        <v>42326</v>
      </c>
      <c r="AM10067">
        <v>151644399</v>
      </c>
      <c r="AN10067" s="2">
        <v>42324</v>
      </c>
      <c r="AO10067" s="2">
        <v>42331.68472222222</v>
      </c>
      <c r="AP10067" s="2">
        <v>42331</v>
      </c>
      <c r="AQ10067">
        <v>0.1</v>
      </c>
      <c r="AR10067" s="2">
        <v>42334</v>
      </c>
      <c r="AS10067">
        <v>5</v>
      </c>
      <c r="AT10067">
        <v>6</v>
      </c>
      <c r="AU10067" s="1" t="s">
        <v>83</v>
      </c>
      <c r="AV10067">
        <v>45876</v>
      </c>
      <c r="AW10067" s="3">
        <v>42324</v>
      </c>
      <c r="AX10067">
        <v>151656391</v>
      </c>
      <c r="AY10067" s="1" t="s">
        <v>85</v>
      </c>
      <c r="AZ10067" s="1" t="s">
        <v>86</v>
      </c>
      <c r="BA10067" s="1" t="s">
        <v>87</v>
      </c>
      <c r="BB10067">
        <v>150</v>
      </c>
      <c r="BC10067">
        <v>1516045013</v>
      </c>
      <c r="BD10067">
        <v>0</v>
      </c>
      <c r="BE10067">
        <v>2015</v>
      </c>
      <c r="BF10067">
        <v>0</v>
      </c>
      <c r="BG10067">
        <v>1850</v>
      </c>
      <c r="BH10067">
        <v>1403</v>
      </c>
      <c r="BI10067">
        <v>0</v>
      </c>
      <c r="BJ10067">
        <v>1850</v>
      </c>
      <c r="BK10067">
        <v>1850</v>
      </c>
      <c r="BL10067">
        <v>0</v>
      </c>
      <c r="BM10067">
        <v>0</v>
      </c>
      <c r="BN10067">
        <v>0</v>
      </c>
      <c r="BO10067">
        <v>6305</v>
      </c>
      <c r="BP10067">
        <v>1261</v>
      </c>
      <c r="BQ10067">
        <v>1455</v>
      </c>
    </row>
    <row r="10068" spans="1:69" x14ac:dyDescent="0.3">
      <c r="A10068" s="1" t="s">
        <v>1087</v>
      </c>
      <c r="B10068" s="1" t="s">
        <v>2154</v>
      </c>
      <c r="C10068" s="1" t="s">
        <v>2155</v>
      </c>
      <c r="D10068" s="1" t="s">
        <v>140</v>
      </c>
      <c r="E10068" s="1" t="s">
        <v>72</v>
      </c>
      <c r="F10068" t="b">
        <v>0</v>
      </c>
      <c r="G10068" s="2">
        <v>42331.68472222222</v>
      </c>
      <c r="H10068">
        <v>260010000000</v>
      </c>
      <c r="I10068" s="1" t="s">
        <v>73</v>
      </c>
      <c r="J10068" s="1" t="s">
        <v>74</v>
      </c>
      <c r="K10068" s="1" t="s">
        <v>73</v>
      </c>
      <c r="L10068" s="2">
        <v>42331.68472222222</v>
      </c>
      <c r="M10068" s="3">
        <v>42331</v>
      </c>
      <c r="N10068" s="3" t="str">
        <f>TEXT(PROD_DATA[[#This Row],[Fiscal Date]],"dddd")</f>
        <v>Monday</v>
      </c>
      <c r="O10068" s="2">
        <v>42331.68472222222</v>
      </c>
      <c r="P10068" s="1" t="s">
        <v>206</v>
      </c>
      <c r="Q10068" t="b">
        <v>0</v>
      </c>
      <c r="R10068" t="b">
        <v>0</v>
      </c>
      <c r="S10068" s="1" t="s">
        <v>2156</v>
      </c>
      <c r="T10068" s="1" t="s">
        <v>2157</v>
      </c>
      <c r="U10068" t="s">
        <v>527</v>
      </c>
      <c r="V10068" s="1" t="s">
        <v>528</v>
      </c>
      <c r="W10068" s="1" t="s">
        <v>220</v>
      </c>
      <c r="X10068" t="s">
        <v>527</v>
      </c>
      <c r="Y10068" s="1" t="s">
        <v>220</v>
      </c>
      <c r="Z10068" s="1" t="s">
        <v>80</v>
      </c>
      <c r="AA10068" s="1" t="s">
        <v>81</v>
      </c>
      <c r="AB10068">
        <v>10</v>
      </c>
      <c r="AC10068">
        <v>1516045013</v>
      </c>
      <c r="AD10068">
        <v>0</v>
      </c>
      <c r="AE10068" s="1" t="s">
        <v>82</v>
      </c>
      <c r="AF10068" t="b">
        <v>0</v>
      </c>
      <c r="AG10068">
        <v>9752346</v>
      </c>
      <c r="AH10068" s="2">
        <v>42326</v>
      </c>
      <c r="AI10068" s="2">
        <v>42326</v>
      </c>
      <c r="AJ10068" s="2">
        <v>42317</v>
      </c>
      <c r="AK10068" s="2">
        <v>42317</v>
      </c>
      <c r="AL10068" s="2">
        <v>42326</v>
      </c>
      <c r="AM10068">
        <v>151644399</v>
      </c>
      <c r="AN10068" s="2">
        <v>42324</v>
      </c>
      <c r="AO10068" s="2">
        <v>42331.68472222222</v>
      </c>
      <c r="AP10068" s="2">
        <v>42331</v>
      </c>
      <c r="AQ10068">
        <v>0.1</v>
      </c>
      <c r="AR10068" s="2">
        <v>42334</v>
      </c>
      <c r="AS10068">
        <v>5</v>
      </c>
      <c r="AT10068">
        <v>6</v>
      </c>
      <c r="AU10068" s="1" t="s">
        <v>83</v>
      </c>
      <c r="AV10068">
        <v>45939</v>
      </c>
      <c r="AW10068" s="3">
        <v>42324</v>
      </c>
      <c r="AX10068">
        <v>151656391</v>
      </c>
      <c r="AY10068" s="1" t="s">
        <v>85</v>
      </c>
      <c r="AZ10068" s="1" t="s">
        <v>86</v>
      </c>
      <c r="BA10068" s="1" t="s">
        <v>87</v>
      </c>
      <c r="BB10068">
        <v>170</v>
      </c>
      <c r="BC10068">
        <v>1516045013</v>
      </c>
      <c r="BD10068">
        <v>0</v>
      </c>
      <c r="BE10068">
        <v>2015</v>
      </c>
      <c r="BF10068">
        <v>280</v>
      </c>
      <c r="BG10068">
        <v>1330</v>
      </c>
      <c r="BH10068">
        <v>1403</v>
      </c>
      <c r="BI10068">
        <v>0</v>
      </c>
      <c r="BJ10068">
        <v>1050</v>
      </c>
      <c r="BK10068">
        <v>1330</v>
      </c>
      <c r="BL10068">
        <v>280</v>
      </c>
      <c r="BM10068">
        <v>0</v>
      </c>
      <c r="BN10068">
        <v>0</v>
      </c>
      <c r="BO10068">
        <v>6305</v>
      </c>
      <c r="BP10068">
        <v>1261</v>
      </c>
      <c r="BQ10068">
        <v>1455</v>
      </c>
    </row>
    <row r="10069" spans="1:69" x14ac:dyDescent="0.3">
      <c r="A10069" s="1" t="s">
        <v>710</v>
      </c>
      <c r="B10069" s="1" t="s">
        <v>1223</v>
      </c>
      <c r="C10069" s="1" t="s">
        <v>1224</v>
      </c>
      <c r="D10069" s="1" t="s">
        <v>140</v>
      </c>
      <c r="E10069" s="1" t="s">
        <v>75</v>
      </c>
      <c r="F10069" t="b">
        <v>0</v>
      </c>
      <c r="G10069" s="2">
        <v>42331.750694444447</v>
      </c>
      <c r="H10069">
        <v>260010000000</v>
      </c>
      <c r="I10069" s="1" t="s">
        <v>259</v>
      </c>
      <c r="J10069" s="1" t="s">
        <v>4735</v>
      </c>
      <c r="K10069" s="1" t="s">
        <v>259</v>
      </c>
      <c r="L10069" s="2">
        <v>42331.762499999997</v>
      </c>
      <c r="M10069" s="3">
        <v>42331</v>
      </c>
      <c r="N10069" s="3" t="str">
        <f>TEXT(PROD_DATA[[#This Row],[Fiscal Date]],"dddd")</f>
        <v>Monday</v>
      </c>
      <c r="O10069" s="2">
        <v>42331.750694444447</v>
      </c>
      <c r="P10069" s="1" t="s">
        <v>206</v>
      </c>
      <c r="Q10069" t="b">
        <v>0</v>
      </c>
      <c r="R10069" t="b">
        <v>0</v>
      </c>
      <c r="S10069" s="1" t="s">
        <v>4621</v>
      </c>
      <c r="T10069" s="1" t="s">
        <v>4622</v>
      </c>
      <c r="U10069" t="s">
        <v>260</v>
      </c>
      <c r="V10069" s="1" t="s">
        <v>261</v>
      </c>
      <c r="W10069" s="1" t="s">
        <v>261</v>
      </c>
      <c r="X10069" t="s">
        <v>260</v>
      </c>
      <c r="Y10069" s="1" t="s">
        <v>260</v>
      </c>
      <c r="Z10069" s="1" t="s">
        <v>262</v>
      </c>
      <c r="AA10069" s="1" t="s">
        <v>263</v>
      </c>
      <c r="AB10069">
        <v>0</v>
      </c>
      <c r="AC10069">
        <v>1516045098</v>
      </c>
      <c r="AD10069">
        <v>0</v>
      </c>
      <c r="AE10069" s="1" t="s">
        <v>82</v>
      </c>
      <c r="AF10069" t="b">
        <v>0</v>
      </c>
      <c r="AG10069">
        <v>9752405</v>
      </c>
      <c r="AH10069" s="2">
        <v>42327</v>
      </c>
      <c r="AI10069" s="2">
        <v>42327</v>
      </c>
      <c r="AJ10069" s="2">
        <v>42317</v>
      </c>
      <c r="AK10069" s="2">
        <v>42317</v>
      </c>
      <c r="AL10069" s="2">
        <v>42327</v>
      </c>
      <c r="AM10069">
        <v>151644283</v>
      </c>
      <c r="AN10069" s="2">
        <v>42324</v>
      </c>
      <c r="AO10069" s="2">
        <v>42331.762499999997</v>
      </c>
      <c r="AP10069" s="2">
        <v>42333</v>
      </c>
      <c r="AQ10069">
        <v>0.41499999999999998</v>
      </c>
      <c r="AR10069" s="2">
        <v>42335</v>
      </c>
      <c r="AS10069">
        <v>5</v>
      </c>
      <c r="AT10069">
        <v>16</v>
      </c>
      <c r="AU10069" s="1" t="s">
        <v>83</v>
      </c>
      <c r="AV10069" t="s">
        <v>3109</v>
      </c>
      <c r="AW10069" s="3">
        <v>42324</v>
      </c>
      <c r="AX10069">
        <v>151656418</v>
      </c>
      <c r="AY10069" s="1" t="s">
        <v>85</v>
      </c>
      <c r="AZ10069" s="1" t="s">
        <v>264</v>
      </c>
      <c r="BA10069" s="1" t="s">
        <v>263</v>
      </c>
      <c r="BB10069">
        <v>0</v>
      </c>
      <c r="BC10069">
        <v>1516045098</v>
      </c>
      <c r="BD10069">
        <v>0</v>
      </c>
      <c r="BE10069">
        <v>2015</v>
      </c>
      <c r="BF10069">
        <v>0</v>
      </c>
      <c r="BG10069">
        <v>625</v>
      </c>
      <c r="BH10069">
        <v>1403</v>
      </c>
      <c r="BI10069">
        <v>0</v>
      </c>
      <c r="BJ10069">
        <v>625</v>
      </c>
      <c r="BK10069">
        <v>625</v>
      </c>
      <c r="BL10069">
        <v>0</v>
      </c>
      <c r="BM10069">
        <v>0</v>
      </c>
      <c r="BN10069">
        <v>0</v>
      </c>
      <c r="BO10069">
        <v>1000</v>
      </c>
      <c r="BP10069">
        <v>792</v>
      </c>
      <c r="BQ10069">
        <v>88</v>
      </c>
    </row>
    <row r="10070" spans="1:69" x14ac:dyDescent="0.3">
      <c r="A10070" s="1" t="s">
        <v>710</v>
      </c>
      <c r="B10070" s="1" t="s">
        <v>1223</v>
      </c>
      <c r="C10070" s="1" t="s">
        <v>1224</v>
      </c>
      <c r="D10070" s="1" t="s">
        <v>140</v>
      </c>
      <c r="E10070" s="1" t="s">
        <v>72</v>
      </c>
      <c r="F10070" t="b">
        <v>0</v>
      </c>
      <c r="G10070" s="2">
        <v>42331.515972222223</v>
      </c>
      <c r="H10070">
        <v>260010000000</v>
      </c>
      <c r="I10070" s="1" t="s">
        <v>73</v>
      </c>
      <c r="J10070" s="1" t="s">
        <v>74</v>
      </c>
      <c r="K10070" s="1" t="s">
        <v>73</v>
      </c>
      <c r="L10070" s="2">
        <v>42331.59375</v>
      </c>
      <c r="M10070" s="3">
        <v>42331</v>
      </c>
      <c r="N10070" s="3" t="str">
        <f>TEXT(PROD_DATA[[#This Row],[Fiscal Date]],"dddd")</f>
        <v>Monday</v>
      </c>
      <c r="O10070" s="2">
        <v>42331.515972222223</v>
      </c>
      <c r="P10070" s="1" t="s">
        <v>206</v>
      </c>
      <c r="Q10070" t="b">
        <v>0</v>
      </c>
      <c r="R10070" t="b">
        <v>0</v>
      </c>
      <c r="S10070" s="1" t="s">
        <v>2181</v>
      </c>
      <c r="T10070" s="1" t="s">
        <v>2182</v>
      </c>
      <c r="U10070" t="s">
        <v>341</v>
      </c>
      <c r="V10070" s="1" t="s">
        <v>342</v>
      </c>
      <c r="W10070" s="1" t="s">
        <v>220</v>
      </c>
      <c r="X10070" t="s">
        <v>341</v>
      </c>
      <c r="Y10070" s="1" t="s">
        <v>220</v>
      </c>
      <c r="Z10070" s="1" t="s">
        <v>80</v>
      </c>
      <c r="AA10070" s="1" t="s">
        <v>81</v>
      </c>
      <c r="AB10070">
        <v>0</v>
      </c>
      <c r="AC10070">
        <v>1516045102</v>
      </c>
      <c r="AD10070">
        <v>0</v>
      </c>
      <c r="AE10070" s="1" t="s">
        <v>82</v>
      </c>
      <c r="AF10070" t="b">
        <v>0</v>
      </c>
      <c r="AG10070">
        <v>9752325</v>
      </c>
      <c r="AH10070" s="2">
        <v>42327</v>
      </c>
      <c r="AI10070" s="2">
        <v>42327</v>
      </c>
      <c r="AJ10070" s="2">
        <v>42317</v>
      </c>
      <c r="AK10070" s="2">
        <v>42317</v>
      </c>
      <c r="AL10070" s="2">
        <v>42327</v>
      </c>
      <c r="AM10070">
        <v>151644282</v>
      </c>
      <c r="AN10070" s="2">
        <v>42324</v>
      </c>
      <c r="AO10070" s="2">
        <v>42331.59375</v>
      </c>
      <c r="AP10070" s="2">
        <v>42334</v>
      </c>
      <c r="AQ10070">
        <v>0.44</v>
      </c>
      <c r="AR10070" s="2">
        <v>42335</v>
      </c>
      <c r="AS10070">
        <v>5</v>
      </c>
      <c r="AT10070">
        <v>6</v>
      </c>
      <c r="AU10070" s="1" t="s">
        <v>83</v>
      </c>
      <c r="AV10070" t="s">
        <v>1339</v>
      </c>
      <c r="AW10070" s="3">
        <v>42324</v>
      </c>
      <c r="AX10070">
        <v>151656456</v>
      </c>
      <c r="AY10070" s="1" t="s">
        <v>85</v>
      </c>
      <c r="AZ10070" s="1" t="s">
        <v>86</v>
      </c>
      <c r="BA10070" s="1" t="s">
        <v>87</v>
      </c>
      <c r="BB10070">
        <v>575</v>
      </c>
      <c r="BC10070">
        <v>1516045102</v>
      </c>
      <c r="BD10070">
        <v>0</v>
      </c>
      <c r="BE10070">
        <v>2015</v>
      </c>
      <c r="BF10070">
        <v>0</v>
      </c>
      <c r="BG10070">
        <v>50</v>
      </c>
      <c r="BH10070">
        <v>1403</v>
      </c>
      <c r="BI10070">
        <v>0</v>
      </c>
      <c r="BJ10070">
        <v>50</v>
      </c>
      <c r="BK10070">
        <v>50</v>
      </c>
      <c r="BL10070">
        <v>0</v>
      </c>
      <c r="BM10070">
        <v>0</v>
      </c>
      <c r="BN10070">
        <v>0</v>
      </c>
      <c r="BO10070">
        <v>390</v>
      </c>
      <c r="BP10070">
        <v>1459.5</v>
      </c>
      <c r="BQ10070">
        <v>88</v>
      </c>
    </row>
    <row r="10071" spans="1:69" x14ac:dyDescent="0.3">
      <c r="A10071" s="1" t="s">
        <v>710</v>
      </c>
      <c r="B10071" s="1" t="s">
        <v>1223</v>
      </c>
      <c r="C10071" s="1" t="s">
        <v>1224</v>
      </c>
      <c r="D10071" s="1" t="s">
        <v>140</v>
      </c>
      <c r="E10071" s="1" t="s">
        <v>72</v>
      </c>
      <c r="F10071" t="b">
        <v>0</v>
      </c>
      <c r="G10071" s="2">
        <v>42331.60833333333</v>
      </c>
      <c r="H10071">
        <v>260010000000</v>
      </c>
      <c r="I10071" s="1" t="s">
        <v>130</v>
      </c>
      <c r="J10071" s="1" t="s">
        <v>4721</v>
      </c>
      <c r="K10071" s="1" t="s">
        <v>130</v>
      </c>
      <c r="L10071" s="2">
        <v>42331.609722222223</v>
      </c>
      <c r="M10071" s="3">
        <v>42331</v>
      </c>
      <c r="N10071" s="3" t="str">
        <f>TEXT(PROD_DATA[[#This Row],[Fiscal Date]],"dddd")</f>
        <v>Monday</v>
      </c>
      <c r="O10071" s="2">
        <v>42331.60833333333</v>
      </c>
      <c r="P10071" s="1" t="s">
        <v>206</v>
      </c>
      <c r="Q10071" t="b">
        <v>0</v>
      </c>
      <c r="R10071" t="b">
        <v>0</v>
      </c>
      <c r="S10071" s="1" t="s">
        <v>2181</v>
      </c>
      <c r="T10071" s="1" t="s">
        <v>2182</v>
      </c>
      <c r="U10071" t="s">
        <v>102</v>
      </c>
      <c r="V10071" s="1" t="s">
        <v>103</v>
      </c>
      <c r="W10071" s="1" t="s">
        <v>220</v>
      </c>
      <c r="X10071" t="s">
        <v>102</v>
      </c>
      <c r="Y10071" s="1" t="s">
        <v>220</v>
      </c>
      <c r="Z10071" s="1" t="s">
        <v>104</v>
      </c>
      <c r="AA10071" s="1" t="s">
        <v>105</v>
      </c>
      <c r="AB10071">
        <v>0</v>
      </c>
      <c r="AC10071">
        <v>1516045102</v>
      </c>
      <c r="AD10071">
        <v>0</v>
      </c>
      <c r="AE10071" s="1" t="s">
        <v>82</v>
      </c>
      <c r="AF10071" t="b">
        <v>0</v>
      </c>
      <c r="AG10071">
        <v>9752328</v>
      </c>
      <c r="AH10071" s="2">
        <v>42327</v>
      </c>
      <c r="AI10071" s="2">
        <v>42327</v>
      </c>
      <c r="AJ10071" s="2">
        <v>42317</v>
      </c>
      <c r="AK10071" s="2">
        <v>42317</v>
      </c>
      <c r="AL10071" s="2">
        <v>42327</v>
      </c>
      <c r="AM10071">
        <v>151644282</v>
      </c>
      <c r="AN10071" s="2">
        <v>42324</v>
      </c>
      <c r="AO10071" s="2">
        <v>42331.609722222223</v>
      </c>
      <c r="AP10071" s="2">
        <v>42334</v>
      </c>
      <c r="AQ10071">
        <v>0.44</v>
      </c>
      <c r="AR10071" s="2">
        <v>42335</v>
      </c>
      <c r="AS10071">
        <v>12</v>
      </c>
      <c r="AT10071">
        <v>12</v>
      </c>
      <c r="AU10071" s="1" t="s">
        <v>106</v>
      </c>
      <c r="AV10071" t="s">
        <v>1339</v>
      </c>
      <c r="AW10071" s="3">
        <v>42324</v>
      </c>
      <c r="AX10071">
        <v>151656456</v>
      </c>
      <c r="AY10071" s="1" t="s">
        <v>85</v>
      </c>
      <c r="AZ10071" s="1" t="s">
        <v>107</v>
      </c>
      <c r="BA10071" s="1" t="s">
        <v>105</v>
      </c>
      <c r="BB10071">
        <v>0</v>
      </c>
      <c r="BC10071">
        <v>1516045102</v>
      </c>
      <c r="BD10071">
        <v>0</v>
      </c>
      <c r="BE10071">
        <v>2015</v>
      </c>
      <c r="BF10071">
        <v>0</v>
      </c>
      <c r="BG10071">
        <v>50</v>
      </c>
      <c r="BH10071">
        <v>1403</v>
      </c>
      <c r="BI10071">
        <v>0</v>
      </c>
      <c r="BJ10071">
        <v>50</v>
      </c>
      <c r="BK10071">
        <v>50</v>
      </c>
      <c r="BL10071">
        <v>0</v>
      </c>
      <c r="BM10071">
        <v>0</v>
      </c>
      <c r="BN10071">
        <v>0</v>
      </c>
      <c r="BO10071">
        <v>390</v>
      </c>
      <c r="BP10071">
        <v>1459.5</v>
      </c>
      <c r="BQ10071">
        <v>88</v>
      </c>
    </row>
    <row r="10072" spans="1:69" x14ac:dyDescent="0.3">
      <c r="A10072" s="1" t="s">
        <v>710</v>
      </c>
      <c r="B10072" s="1" t="s">
        <v>1223</v>
      </c>
      <c r="C10072" s="1" t="s">
        <v>1224</v>
      </c>
      <c r="D10072" s="1" t="s">
        <v>140</v>
      </c>
      <c r="E10072" s="1" t="s">
        <v>72</v>
      </c>
      <c r="F10072" t="b">
        <v>0</v>
      </c>
      <c r="G10072" s="2">
        <v>42331.60833333333</v>
      </c>
      <c r="H10072">
        <v>260010000000</v>
      </c>
      <c r="I10072" s="1" t="s">
        <v>134</v>
      </c>
      <c r="J10072" s="1" t="s">
        <v>4722</v>
      </c>
      <c r="K10072" s="1" t="s">
        <v>134</v>
      </c>
      <c r="L10072" s="2">
        <v>42331.61041666667</v>
      </c>
      <c r="M10072" s="3">
        <v>42331</v>
      </c>
      <c r="N10072" s="3" t="str">
        <f>TEXT(PROD_DATA[[#This Row],[Fiscal Date]],"dddd")</f>
        <v>Monday</v>
      </c>
      <c r="O10072" s="2">
        <v>42331.60833333333</v>
      </c>
      <c r="P10072" s="1" t="s">
        <v>206</v>
      </c>
      <c r="Q10072" t="b">
        <v>0</v>
      </c>
      <c r="R10072" t="b">
        <v>1</v>
      </c>
      <c r="S10072" s="1" t="s">
        <v>2181</v>
      </c>
      <c r="T10072" s="1" t="s">
        <v>2182</v>
      </c>
      <c r="U10072" t="s">
        <v>109</v>
      </c>
      <c r="V10072" s="1" t="s">
        <v>110</v>
      </c>
      <c r="W10072" s="1" t="s">
        <v>110</v>
      </c>
      <c r="X10072" t="s">
        <v>109</v>
      </c>
      <c r="Y10072" s="1" t="s">
        <v>109</v>
      </c>
      <c r="Z10072" s="1" t="s">
        <v>111</v>
      </c>
      <c r="AA10072" s="1" t="s">
        <v>112</v>
      </c>
      <c r="AB10072">
        <v>0</v>
      </c>
      <c r="AC10072">
        <v>1516045102</v>
      </c>
      <c r="AD10072">
        <v>1516516437</v>
      </c>
      <c r="AE10072" s="1" t="s">
        <v>82</v>
      </c>
      <c r="AF10072" t="b">
        <v>0</v>
      </c>
      <c r="AG10072">
        <v>9752329</v>
      </c>
      <c r="AH10072" s="2">
        <v>42327</v>
      </c>
      <c r="AI10072" s="2">
        <v>42327</v>
      </c>
      <c r="AJ10072" s="2">
        <v>42317</v>
      </c>
      <c r="AK10072" s="2">
        <v>42317</v>
      </c>
      <c r="AL10072" s="2">
        <v>42327</v>
      </c>
      <c r="AM10072">
        <v>151644282</v>
      </c>
      <c r="AN10072" s="2">
        <v>42324</v>
      </c>
      <c r="AO10072" s="2">
        <v>42331.61041666667</v>
      </c>
      <c r="AP10072" s="2">
        <v>42334</v>
      </c>
      <c r="AQ10072">
        <v>0.44</v>
      </c>
      <c r="AR10072" s="2">
        <v>42335</v>
      </c>
      <c r="AS10072">
        <v>12</v>
      </c>
      <c r="AT10072">
        <v>12</v>
      </c>
      <c r="AU10072" s="1" t="s">
        <v>106</v>
      </c>
      <c r="AV10072" t="s">
        <v>1339</v>
      </c>
      <c r="AW10072" s="3">
        <v>42324</v>
      </c>
      <c r="AX10072">
        <v>151656456</v>
      </c>
      <c r="AY10072" s="1" t="s">
        <v>85</v>
      </c>
      <c r="AZ10072" s="1" t="s">
        <v>113</v>
      </c>
      <c r="BA10072" s="1" t="s">
        <v>112</v>
      </c>
      <c r="BB10072">
        <v>0</v>
      </c>
      <c r="BC10072">
        <v>1516045102</v>
      </c>
      <c r="BD10072">
        <v>50</v>
      </c>
      <c r="BE10072">
        <v>2015</v>
      </c>
      <c r="BF10072">
        <v>0</v>
      </c>
      <c r="BG10072">
        <v>50</v>
      </c>
      <c r="BH10072">
        <v>1403</v>
      </c>
      <c r="BI10072">
        <v>0</v>
      </c>
      <c r="BJ10072">
        <v>50</v>
      </c>
      <c r="BK10072">
        <v>50</v>
      </c>
      <c r="BL10072">
        <v>0</v>
      </c>
      <c r="BM10072">
        <v>0</v>
      </c>
      <c r="BN10072">
        <v>0</v>
      </c>
      <c r="BO10072">
        <v>390</v>
      </c>
      <c r="BP10072">
        <v>1459.5</v>
      </c>
      <c r="BQ10072">
        <v>88</v>
      </c>
    </row>
    <row r="10073" spans="1:69" x14ac:dyDescent="0.3">
      <c r="A10073" s="1" t="s">
        <v>1340</v>
      </c>
      <c r="B10073" s="1" t="s">
        <v>1341</v>
      </c>
      <c r="C10073" s="1" t="s">
        <v>1342</v>
      </c>
      <c r="D10073" s="1" t="s">
        <v>140</v>
      </c>
      <c r="E10073" s="1" t="s">
        <v>72</v>
      </c>
      <c r="F10073" t="b">
        <v>0</v>
      </c>
      <c r="G10073" s="2">
        <v>42331.60833333333</v>
      </c>
      <c r="H10073">
        <v>260010000000</v>
      </c>
      <c r="I10073" s="1" t="s">
        <v>130</v>
      </c>
      <c r="J10073" s="1" t="s">
        <v>4721</v>
      </c>
      <c r="K10073" s="1" t="s">
        <v>130</v>
      </c>
      <c r="L10073" s="2">
        <v>42331.615277777775</v>
      </c>
      <c r="M10073" s="3">
        <v>42331</v>
      </c>
      <c r="N10073" s="3" t="str">
        <f>TEXT(PROD_DATA[[#This Row],[Fiscal Date]],"dddd")</f>
        <v>Monday</v>
      </c>
      <c r="O10073" s="2">
        <v>42331.60833333333</v>
      </c>
      <c r="P10073" s="1" t="s">
        <v>206</v>
      </c>
      <c r="Q10073" t="b">
        <v>0</v>
      </c>
      <c r="R10073" t="b">
        <v>0</v>
      </c>
      <c r="S10073" s="1" t="s">
        <v>2152</v>
      </c>
      <c r="T10073" s="1" t="s">
        <v>2153</v>
      </c>
      <c r="U10073" t="s">
        <v>102</v>
      </c>
      <c r="V10073" s="1" t="s">
        <v>103</v>
      </c>
      <c r="W10073" s="1" t="s">
        <v>220</v>
      </c>
      <c r="X10073" t="s">
        <v>102</v>
      </c>
      <c r="Y10073" s="1" t="s">
        <v>220</v>
      </c>
      <c r="Z10073" s="1" t="s">
        <v>104</v>
      </c>
      <c r="AA10073" s="1" t="s">
        <v>105</v>
      </c>
      <c r="AB10073">
        <v>0</v>
      </c>
      <c r="AC10073">
        <v>1516045079</v>
      </c>
      <c r="AD10073">
        <v>0</v>
      </c>
      <c r="AE10073" s="1" t="s">
        <v>82</v>
      </c>
      <c r="AF10073" t="b">
        <v>0</v>
      </c>
      <c r="AG10073">
        <v>9752330</v>
      </c>
      <c r="AH10073" s="2">
        <v>42327</v>
      </c>
      <c r="AI10073" s="2">
        <v>42327</v>
      </c>
      <c r="AJ10073" s="2">
        <v>42317</v>
      </c>
      <c r="AK10073" s="2">
        <v>42317</v>
      </c>
      <c r="AL10073" s="2">
        <v>42327</v>
      </c>
      <c r="AM10073">
        <v>151644396</v>
      </c>
      <c r="AN10073" s="2">
        <v>42324</v>
      </c>
      <c r="AO10073" s="2">
        <v>42331.615277777775</v>
      </c>
      <c r="AP10073" s="2">
        <v>42334</v>
      </c>
      <c r="AQ10073">
        <v>0.375</v>
      </c>
      <c r="AR10073" s="2">
        <v>42336</v>
      </c>
      <c r="AS10073">
        <v>12</v>
      </c>
      <c r="AT10073">
        <v>12</v>
      </c>
      <c r="AU10073" s="1" t="s">
        <v>106</v>
      </c>
      <c r="AV10073" t="s">
        <v>133</v>
      </c>
      <c r="AW10073" s="3">
        <v>42324</v>
      </c>
      <c r="AX10073">
        <v>151656388</v>
      </c>
      <c r="AY10073" s="1" t="s">
        <v>85</v>
      </c>
      <c r="AZ10073" s="1" t="s">
        <v>107</v>
      </c>
      <c r="BA10073" s="1" t="s">
        <v>105</v>
      </c>
      <c r="BB10073">
        <v>0</v>
      </c>
      <c r="BC10073">
        <v>1516045079</v>
      </c>
      <c r="BD10073">
        <v>0</v>
      </c>
      <c r="BE10073">
        <v>2015</v>
      </c>
      <c r="BF10073">
        <v>0</v>
      </c>
      <c r="BG10073">
        <v>2429</v>
      </c>
      <c r="BH10073">
        <v>1403</v>
      </c>
      <c r="BI10073">
        <v>0</v>
      </c>
      <c r="BJ10073">
        <v>2429</v>
      </c>
      <c r="BK10073">
        <v>2429</v>
      </c>
      <c r="BL10073">
        <v>0</v>
      </c>
      <c r="BM10073">
        <v>0</v>
      </c>
      <c r="BN10073">
        <v>0</v>
      </c>
      <c r="BO10073">
        <v>3075</v>
      </c>
      <c r="BP10073">
        <v>2306.25</v>
      </c>
      <c r="BQ10073">
        <v>3690</v>
      </c>
    </row>
    <row r="10074" spans="1:69" x14ac:dyDescent="0.3">
      <c r="A10074" s="1" t="s">
        <v>1340</v>
      </c>
      <c r="B10074" s="1" t="s">
        <v>1341</v>
      </c>
      <c r="C10074" s="1" t="s">
        <v>1342</v>
      </c>
      <c r="D10074" s="1" t="s">
        <v>140</v>
      </c>
      <c r="E10074" s="1" t="s">
        <v>75</v>
      </c>
      <c r="F10074" t="b">
        <v>0</v>
      </c>
      <c r="G10074" s="2">
        <v>42331.60833333333</v>
      </c>
      <c r="H10074">
        <v>260010000000</v>
      </c>
      <c r="I10074" s="1" t="s">
        <v>369</v>
      </c>
      <c r="J10074" s="1" t="s">
        <v>180</v>
      </c>
      <c r="K10074" s="1" t="s">
        <v>369</v>
      </c>
      <c r="L10074" s="2">
        <v>42331.615972222222</v>
      </c>
      <c r="M10074" s="3">
        <v>42331</v>
      </c>
      <c r="N10074" s="3" t="str">
        <f>TEXT(PROD_DATA[[#This Row],[Fiscal Date]],"dddd")</f>
        <v>Monday</v>
      </c>
      <c r="O10074" s="2">
        <v>42331.60833333333</v>
      </c>
      <c r="P10074" s="1" t="s">
        <v>206</v>
      </c>
      <c r="Q10074" t="b">
        <v>0</v>
      </c>
      <c r="R10074" t="b">
        <v>1</v>
      </c>
      <c r="S10074" s="1" t="s">
        <v>2152</v>
      </c>
      <c r="T10074" s="1" t="s">
        <v>2153</v>
      </c>
      <c r="U10074" t="s">
        <v>109</v>
      </c>
      <c r="V10074" s="1" t="s">
        <v>110</v>
      </c>
      <c r="W10074" s="1" t="s">
        <v>110</v>
      </c>
      <c r="X10074" t="s">
        <v>109</v>
      </c>
      <c r="Y10074" s="1" t="s">
        <v>109</v>
      </c>
      <c r="Z10074" s="1" t="s">
        <v>111</v>
      </c>
      <c r="AA10074" s="1" t="s">
        <v>112</v>
      </c>
      <c r="AB10074">
        <v>0</v>
      </c>
      <c r="AC10074">
        <v>1516045079</v>
      </c>
      <c r="AD10074">
        <v>1516516439</v>
      </c>
      <c r="AE10074" s="1" t="s">
        <v>82</v>
      </c>
      <c r="AF10074" t="b">
        <v>0</v>
      </c>
      <c r="AG10074">
        <v>9752331</v>
      </c>
      <c r="AH10074" s="2">
        <v>42327</v>
      </c>
      <c r="AI10074" s="2">
        <v>42327</v>
      </c>
      <c r="AJ10074" s="2">
        <v>42317</v>
      </c>
      <c r="AK10074" s="2">
        <v>42317</v>
      </c>
      <c r="AL10074" s="2">
        <v>42327</v>
      </c>
      <c r="AM10074">
        <v>151644396</v>
      </c>
      <c r="AN10074" s="2">
        <v>42324</v>
      </c>
      <c r="AO10074" s="2">
        <v>42331.615972222222</v>
      </c>
      <c r="AP10074" s="2">
        <v>42334</v>
      </c>
      <c r="AQ10074">
        <v>0.375</v>
      </c>
      <c r="AR10074" s="2">
        <v>42336</v>
      </c>
      <c r="AS10074">
        <v>12</v>
      </c>
      <c r="AT10074">
        <v>12</v>
      </c>
      <c r="AU10074" s="1" t="s">
        <v>106</v>
      </c>
      <c r="AV10074" t="s">
        <v>133</v>
      </c>
      <c r="AW10074" s="3">
        <v>42324</v>
      </c>
      <c r="AX10074">
        <v>151656388</v>
      </c>
      <c r="AY10074" s="1" t="s">
        <v>85</v>
      </c>
      <c r="AZ10074" s="1" t="s">
        <v>113</v>
      </c>
      <c r="BA10074" s="1" t="s">
        <v>112</v>
      </c>
      <c r="BB10074">
        <v>0</v>
      </c>
      <c r="BC10074">
        <v>1516045079</v>
      </c>
      <c r="BD10074">
        <v>2429</v>
      </c>
      <c r="BE10074">
        <v>2015</v>
      </c>
      <c r="BF10074">
        <v>0</v>
      </c>
      <c r="BG10074">
        <v>2429</v>
      </c>
      <c r="BH10074">
        <v>1403</v>
      </c>
      <c r="BI10074">
        <v>0</v>
      </c>
      <c r="BJ10074">
        <v>2429</v>
      </c>
      <c r="BK10074">
        <v>2429</v>
      </c>
      <c r="BL10074">
        <v>0</v>
      </c>
      <c r="BM10074">
        <v>0</v>
      </c>
      <c r="BN10074">
        <v>0</v>
      </c>
      <c r="BO10074">
        <v>3075</v>
      </c>
      <c r="BP10074">
        <v>2306.25</v>
      </c>
      <c r="BQ10074">
        <v>3690</v>
      </c>
    </row>
    <row r="10075" spans="1:69" x14ac:dyDescent="0.3">
      <c r="A10075" s="1" t="s">
        <v>710</v>
      </c>
      <c r="B10075" s="1" t="s">
        <v>1223</v>
      </c>
      <c r="C10075" s="1" t="s">
        <v>1224</v>
      </c>
      <c r="D10075" s="1" t="s">
        <v>140</v>
      </c>
      <c r="E10075" s="1" t="s">
        <v>75</v>
      </c>
      <c r="F10075" t="b">
        <v>0</v>
      </c>
      <c r="G10075" s="2">
        <v>42331.750694444447</v>
      </c>
      <c r="H10075">
        <v>260010000000</v>
      </c>
      <c r="I10075" s="1" t="s">
        <v>259</v>
      </c>
      <c r="J10075" s="1" t="s">
        <v>4735</v>
      </c>
      <c r="K10075" s="1" t="s">
        <v>259</v>
      </c>
      <c r="L10075" s="2">
        <v>42331.762499999997</v>
      </c>
      <c r="M10075" s="3">
        <v>42331</v>
      </c>
      <c r="N10075" s="3" t="str">
        <f>TEXT(PROD_DATA[[#This Row],[Fiscal Date]],"dddd")</f>
        <v>Monday</v>
      </c>
      <c r="O10075" s="2">
        <v>42331.750694444447</v>
      </c>
      <c r="P10075" s="1" t="s">
        <v>206</v>
      </c>
      <c r="Q10075" t="b">
        <v>0</v>
      </c>
      <c r="R10075" t="b">
        <v>0</v>
      </c>
      <c r="S10075" s="1" t="s">
        <v>3836</v>
      </c>
      <c r="T10075" s="1" t="s">
        <v>3837</v>
      </c>
      <c r="U10075" t="s">
        <v>260</v>
      </c>
      <c r="V10075" s="1" t="s">
        <v>261</v>
      </c>
      <c r="W10075" s="1" t="s">
        <v>261</v>
      </c>
      <c r="X10075" t="s">
        <v>260</v>
      </c>
      <c r="Y10075" s="1" t="s">
        <v>260</v>
      </c>
      <c r="Z10075" s="1" t="s">
        <v>262</v>
      </c>
      <c r="AA10075" s="1" t="s">
        <v>263</v>
      </c>
      <c r="AB10075">
        <v>0</v>
      </c>
      <c r="AC10075">
        <v>1516045108</v>
      </c>
      <c r="AD10075">
        <v>0</v>
      </c>
      <c r="AE10075" s="1" t="s">
        <v>82</v>
      </c>
      <c r="AF10075" t="b">
        <v>0</v>
      </c>
      <c r="AG10075">
        <v>9752406</v>
      </c>
      <c r="AH10075" s="2">
        <v>42327</v>
      </c>
      <c r="AI10075" s="2">
        <v>42327</v>
      </c>
      <c r="AJ10075" s="2">
        <v>42317</v>
      </c>
      <c r="AK10075" s="2">
        <v>42317</v>
      </c>
      <c r="AL10075" s="2">
        <v>42327</v>
      </c>
      <c r="AM10075">
        <v>151644431</v>
      </c>
      <c r="AN10075" s="2">
        <v>42324</v>
      </c>
      <c r="AO10075" s="2">
        <v>42331.762499999997</v>
      </c>
      <c r="AP10075" s="2">
        <v>42334</v>
      </c>
      <c r="AQ10075">
        <v>0.39500000000000002</v>
      </c>
      <c r="AR10075" s="2">
        <v>42336</v>
      </c>
      <c r="AS10075">
        <v>5</v>
      </c>
      <c r="AT10075">
        <v>16</v>
      </c>
      <c r="AU10075" s="1" t="s">
        <v>83</v>
      </c>
      <c r="AV10075" t="s">
        <v>3109</v>
      </c>
      <c r="AW10075" s="3">
        <v>42324</v>
      </c>
      <c r="AX10075">
        <v>151656438</v>
      </c>
      <c r="AY10075" s="1" t="s">
        <v>85</v>
      </c>
      <c r="AZ10075" s="1" t="s">
        <v>264</v>
      </c>
      <c r="BA10075" s="1" t="s">
        <v>263</v>
      </c>
      <c r="BB10075">
        <v>600</v>
      </c>
      <c r="BC10075">
        <v>1516045108</v>
      </c>
      <c r="BD10075">
        <v>0</v>
      </c>
      <c r="BE10075">
        <v>2015</v>
      </c>
      <c r="BF10075">
        <v>0</v>
      </c>
      <c r="BG10075">
        <v>25</v>
      </c>
      <c r="BH10075">
        <v>1403</v>
      </c>
      <c r="BI10075">
        <v>0</v>
      </c>
      <c r="BJ10075">
        <v>25</v>
      </c>
      <c r="BK10075">
        <v>25</v>
      </c>
      <c r="BL10075">
        <v>0</v>
      </c>
      <c r="BM10075">
        <v>0</v>
      </c>
      <c r="BN10075">
        <v>0</v>
      </c>
      <c r="BO10075">
        <v>550</v>
      </c>
      <c r="BP10075">
        <v>3030.5</v>
      </c>
      <c r="BQ10075">
        <v>88</v>
      </c>
    </row>
    <row r="10076" spans="1:69" x14ac:dyDescent="0.3">
      <c r="A10076" s="1" t="s">
        <v>710</v>
      </c>
      <c r="B10076" s="1" t="s">
        <v>1223</v>
      </c>
      <c r="C10076" s="1" t="s">
        <v>1224</v>
      </c>
      <c r="D10076" s="1" t="s">
        <v>71</v>
      </c>
      <c r="E10076" s="1" t="s">
        <v>72</v>
      </c>
      <c r="F10076" t="b">
        <v>0</v>
      </c>
      <c r="G10076" s="2">
        <v>42331.417361111111</v>
      </c>
      <c r="H10076">
        <v>260010000000</v>
      </c>
      <c r="I10076" s="1" t="s">
        <v>452</v>
      </c>
      <c r="J10076" s="1" t="s">
        <v>4753</v>
      </c>
      <c r="K10076" s="1" t="s">
        <v>452</v>
      </c>
      <c r="L10076" s="2">
        <v>42331.420138888891</v>
      </c>
      <c r="M10076" s="3">
        <v>42331</v>
      </c>
      <c r="N10076" s="3" t="str">
        <f>TEXT(PROD_DATA[[#This Row],[Fiscal Date]],"dddd")</f>
        <v>Monday</v>
      </c>
      <c r="O10076" s="2">
        <v>42331.417361111111</v>
      </c>
      <c r="P10076" s="1" t="s">
        <v>206</v>
      </c>
      <c r="Q10076" t="b">
        <v>0</v>
      </c>
      <c r="R10076" t="b">
        <v>0</v>
      </c>
      <c r="S10076" s="1" t="s">
        <v>2758</v>
      </c>
      <c r="T10076" s="1" t="s">
        <v>2759</v>
      </c>
      <c r="U10076" t="s">
        <v>455</v>
      </c>
      <c r="V10076" s="1" t="s">
        <v>456</v>
      </c>
      <c r="W10076" s="1" t="s">
        <v>220</v>
      </c>
      <c r="X10076" t="s">
        <v>455</v>
      </c>
      <c r="Y10076" s="1" t="s">
        <v>220</v>
      </c>
      <c r="Z10076" s="1" t="s">
        <v>457</v>
      </c>
      <c r="AA10076" s="1" t="s">
        <v>458</v>
      </c>
      <c r="AB10076">
        <v>0</v>
      </c>
      <c r="AC10076">
        <v>1516045097</v>
      </c>
      <c r="AD10076">
        <v>0</v>
      </c>
      <c r="AE10076" s="1" t="s">
        <v>82</v>
      </c>
      <c r="AF10076" t="b">
        <v>0</v>
      </c>
      <c r="AG10076">
        <v>9752229</v>
      </c>
      <c r="AH10076" s="2">
        <v>42327</v>
      </c>
      <c r="AI10076" s="2">
        <v>42327</v>
      </c>
      <c r="AJ10076" s="2">
        <v>42317</v>
      </c>
      <c r="AK10076" s="2">
        <v>42317</v>
      </c>
      <c r="AL10076" s="2">
        <v>42327</v>
      </c>
      <c r="AM10076">
        <v>151644429</v>
      </c>
      <c r="AN10076" s="2">
        <v>42324</v>
      </c>
      <c r="AO10076" s="2">
        <v>42331.420138888891</v>
      </c>
      <c r="AP10076" s="2">
        <v>42335</v>
      </c>
      <c r="AQ10076">
        <v>2.2050000000000001</v>
      </c>
      <c r="AR10076" s="2">
        <v>42335</v>
      </c>
      <c r="AS10076">
        <v>13</v>
      </c>
      <c r="AT10076">
        <v>6</v>
      </c>
      <c r="AU10076" s="1" t="s">
        <v>443</v>
      </c>
      <c r="AV10076" t="s">
        <v>391</v>
      </c>
      <c r="AW10076" s="3">
        <v>42324</v>
      </c>
      <c r="AX10076">
        <v>151656437</v>
      </c>
      <c r="AY10076" s="1" t="s">
        <v>85</v>
      </c>
      <c r="AZ10076" s="1" t="s">
        <v>460</v>
      </c>
      <c r="BA10076" s="1" t="s">
        <v>461</v>
      </c>
      <c r="BB10076">
        <v>0</v>
      </c>
      <c r="BC10076">
        <v>1516045097</v>
      </c>
      <c r="BD10076">
        <v>0</v>
      </c>
      <c r="BE10076">
        <v>2015</v>
      </c>
      <c r="BF10076">
        <v>0</v>
      </c>
      <c r="BG10076">
        <v>1120</v>
      </c>
      <c r="BH10076">
        <v>1403</v>
      </c>
      <c r="BI10076">
        <v>0</v>
      </c>
      <c r="BJ10076">
        <v>1120</v>
      </c>
      <c r="BK10076">
        <v>1120</v>
      </c>
      <c r="BL10076">
        <v>0</v>
      </c>
      <c r="BM10076">
        <v>0</v>
      </c>
      <c r="BN10076">
        <v>0</v>
      </c>
      <c r="BO10076">
        <v>2150</v>
      </c>
      <c r="BP10076">
        <v>10387</v>
      </c>
      <c r="BQ10076">
        <v>900</v>
      </c>
    </row>
    <row r="10077" spans="1:69" x14ac:dyDescent="0.3">
      <c r="A10077" s="1" t="s">
        <v>710</v>
      </c>
      <c r="B10077" s="1" t="s">
        <v>1223</v>
      </c>
      <c r="C10077" s="1" t="s">
        <v>1224</v>
      </c>
      <c r="D10077" s="1" t="s">
        <v>71</v>
      </c>
      <c r="E10077" s="1" t="s">
        <v>72</v>
      </c>
      <c r="F10077" t="b">
        <v>0</v>
      </c>
      <c r="G10077" s="2">
        <v>42331.417361111111</v>
      </c>
      <c r="H10077">
        <v>260010000000</v>
      </c>
      <c r="I10077" s="1" t="s">
        <v>452</v>
      </c>
      <c r="J10077" s="1" t="s">
        <v>4753</v>
      </c>
      <c r="K10077" s="1" t="s">
        <v>452</v>
      </c>
      <c r="L10077" s="2">
        <v>42331.42083333333</v>
      </c>
      <c r="M10077" s="3">
        <v>42331</v>
      </c>
      <c r="N10077" s="3" t="str">
        <f>TEXT(PROD_DATA[[#This Row],[Fiscal Date]],"dddd")</f>
        <v>Monday</v>
      </c>
      <c r="O10077" s="2">
        <v>42331.417361111111</v>
      </c>
      <c r="P10077" s="1" t="s">
        <v>206</v>
      </c>
      <c r="Q10077" t="b">
        <v>0</v>
      </c>
      <c r="R10077" t="b">
        <v>0</v>
      </c>
      <c r="S10077" s="1" t="s">
        <v>4623</v>
      </c>
      <c r="T10077" s="1" t="s">
        <v>4624</v>
      </c>
      <c r="U10077" t="s">
        <v>455</v>
      </c>
      <c r="V10077" s="1" t="s">
        <v>456</v>
      </c>
      <c r="W10077" s="1" t="s">
        <v>220</v>
      </c>
      <c r="X10077" t="s">
        <v>455</v>
      </c>
      <c r="Y10077" s="1" t="s">
        <v>220</v>
      </c>
      <c r="Z10077" s="1" t="s">
        <v>457</v>
      </c>
      <c r="AA10077" s="1" t="s">
        <v>458</v>
      </c>
      <c r="AB10077">
        <v>0</v>
      </c>
      <c r="AC10077">
        <v>1516045097</v>
      </c>
      <c r="AD10077">
        <v>0</v>
      </c>
      <c r="AE10077" s="1" t="s">
        <v>82</v>
      </c>
      <c r="AF10077" t="b">
        <v>0</v>
      </c>
      <c r="AG10077">
        <v>9752230</v>
      </c>
      <c r="AH10077" s="2">
        <v>42327</v>
      </c>
      <c r="AI10077" s="2">
        <v>42327</v>
      </c>
      <c r="AJ10077" s="2">
        <v>42317</v>
      </c>
      <c r="AK10077" s="2">
        <v>42317</v>
      </c>
      <c r="AL10077" s="2">
        <v>42327</v>
      </c>
      <c r="AM10077">
        <v>151644429</v>
      </c>
      <c r="AN10077" s="2">
        <v>42324</v>
      </c>
      <c r="AO10077" s="2">
        <v>42331.42083333333</v>
      </c>
      <c r="AP10077" s="2">
        <v>42335</v>
      </c>
      <c r="AQ10077">
        <v>2.2050000000000001</v>
      </c>
      <c r="AR10077" s="2">
        <v>42335</v>
      </c>
      <c r="AS10077">
        <v>13</v>
      </c>
      <c r="AT10077">
        <v>6</v>
      </c>
      <c r="AU10077" s="1" t="s">
        <v>443</v>
      </c>
      <c r="AV10077" t="s">
        <v>4625</v>
      </c>
      <c r="AW10077" s="3">
        <v>42324</v>
      </c>
      <c r="AX10077">
        <v>151656435</v>
      </c>
      <c r="AY10077" s="1" t="s">
        <v>85</v>
      </c>
      <c r="AZ10077" s="1" t="s">
        <v>460</v>
      </c>
      <c r="BA10077" s="1" t="s">
        <v>461</v>
      </c>
      <c r="BB10077">
        <v>0</v>
      </c>
      <c r="BC10077">
        <v>1516045097</v>
      </c>
      <c r="BD10077">
        <v>0</v>
      </c>
      <c r="BE10077">
        <v>2015</v>
      </c>
      <c r="BF10077">
        <v>0</v>
      </c>
      <c r="BG10077">
        <v>200</v>
      </c>
      <c r="BH10077">
        <v>1403</v>
      </c>
      <c r="BI10077">
        <v>0</v>
      </c>
      <c r="BJ10077">
        <v>200</v>
      </c>
      <c r="BK10077">
        <v>200</v>
      </c>
      <c r="BL10077">
        <v>0</v>
      </c>
      <c r="BM10077">
        <v>0</v>
      </c>
      <c r="BN10077">
        <v>0</v>
      </c>
      <c r="BO10077">
        <v>2150</v>
      </c>
      <c r="BP10077">
        <v>10387</v>
      </c>
      <c r="BQ10077">
        <v>175</v>
      </c>
    </row>
    <row r="10078" spans="1:69" x14ac:dyDescent="0.3">
      <c r="A10078" s="1" t="s">
        <v>710</v>
      </c>
      <c r="B10078" s="1" t="s">
        <v>1223</v>
      </c>
      <c r="C10078" s="1" t="s">
        <v>1224</v>
      </c>
      <c r="D10078" s="1" t="s">
        <v>140</v>
      </c>
      <c r="E10078" s="1" t="s">
        <v>72</v>
      </c>
      <c r="F10078" t="b">
        <v>0</v>
      </c>
      <c r="G10078" s="2">
        <v>42331.417361111111</v>
      </c>
      <c r="H10078">
        <v>260010000000</v>
      </c>
      <c r="I10078" s="1" t="s">
        <v>452</v>
      </c>
      <c r="J10078" s="1" t="s">
        <v>4753</v>
      </c>
      <c r="K10078" s="1" t="s">
        <v>452</v>
      </c>
      <c r="L10078" s="2">
        <v>42331.42083333333</v>
      </c>
      <c r="M10078" s="3">
        <v>42331</v>
      </c>
      <c r="N10078" s="3" t="str">
        <f>TEXT(PROD_DATA[[#This Row],[Fiscal Date]],"dddd")</f>
        <v>Monday</v>
      </c>
      <c r="O10078" s="2">
        <v>42331.417361111111</v>
      </c>
      <c r="P10078" s="1" t="s">
        <v>206</v>
      </c>
      <c r="Q10078" t="b">
        <v>0</v>
      </c>
      <c r="R10078" t="b">
        <v>0</v>
      </c>
      <c r="S10078" s="1" t="s">
        <v>4626</v>
      </c>
      <c r="T10078" s="1" t="s">
        <v>4627</v>
      </c>
      <c r="U10078" t="s">
        <v>455</v>
      </c>
      <c r="V10078" s="1" t="s">
        <v>456</v>
      </c>
      <c r="W10078" s="1" t="s">
        <v>220</v>
      </c>
      <c r="X10078" t="s">
        <v>455</v>
      </c>
      <c r="Y10078" s="1" t="s">
        <v>220</v>
      </c>
      <c r="Z10078" s="1" t="s">
        <v>457</v>
      </c>
      <c r="AA10078" s="1" t="s">
        <v>458</v>
      </c>
      <c r="AB10078">
        <v>0</v>
      </c>
      <c r="AC10078">
        <v>1516045107</v>
      </c>
      <c r="AD10078">
        <v>0</v>
      </c>
      <c r="AE10078" s="1" t="s">
        <v>82</v>
      </c>
      <c r="AF10078" t="b">
        <v>0</v>
      </c>
      <c r="AG10078">
        <v>9752232</v>
      </c>
      <c r="AH10078" s="2">
        <v>42327</v>
      </c>
      <c r="AI10078" s="2">
        <v>42327</v>
      </c>
      <c r="AJ10078" s="2">
        <v>42317</v>
      </c>
      <c r="AK10078" s="2">
        <v>42317</v>
      </c>
      <c r="AL10078" s="2">
        <v>42327</v>
      </c>
      <c r="AM10078">
        <v>151644432</v>
      </c>
      <c r="AN10078" s="2">
        <v>42324</v>
      </c>
      <c r="AO10078" s="2">
        <v>42331.42083333333</v>
      </c>
      <c r="AP10078" s="2">
        <v>42335</v>
      </c>
      <c r="AQ10078">
        <v>0</v>
      </c>
      <c r="AR10078" s="2">
        <v>42336</v>
      </c>
      <c r="AS10078">
        <v>13</v>
      </c>
      <c r="AT10078">
        <v>6</v>
      </c>
      <c r="AU10078" s="1" t="s">
        <v>443</v>
      </c>
      <c r="AV10078" t="s">
        <v>394</v>
      </c>
      <c r="AW10078" s="3">
        <v>42324</v>
      </c>
      <c r="AX10078">
        <v>151656445</v>
      </c>
      <c r="AY10078" s="1" t="s">
        <v>85</v>
      </c>
      <c r="AZ10078" s="1" t="s">
        <v>460</v>
      </c>
      <c r="BA10078" s="1" t="s">
        <v>461</v>
      </c>
      <c r="BB10078">
        <v>0</v>
      </c>
      <c r="BC10078">
        <v>1516045107</v>
      </c>
      <c r="BD10078">
        <v>0</v>
      </c>
      <c r="BE10078">
        <v>2015</v>
      </c>
      <c r="BF10078">
        <v>0</v>
      </c>
      <c r="BG10078">
        <v>200</v>
      </c>
      <c r="BH10078">
        <v>1403</v>
      </c>
      <c r="BI10078">
        <v>0</v>
      </c>
      <c r="BJ10078">
        <v>200</v>
      </c>
      <c r="BK10078">
        <v>200</v>
      </c>
      <c r="BL10078">
        <v>0</v>
      </c>
      <c r="BM10078">
        <v>0</v>
      </c>
      <c r="BN10078">
        <v>0</v>
      </c>
      <c r="BO10078">
        <v>300</v>
      </c>
      <c r="BP10078">
        <v>1041</v>
      </c>
      <c r="BQ10078">
        <v>105</v>
      </c>
    </row>
    <row r="10079" spans="1:69" x14ac:dyDescent="0.3">
      <c r="A10079" s="1" t="s">
        <v>710</v>
      </c>
      <c r="B10079" s="1" t="s">
        <v>1223</v>
      </c>
      <c r="C10079" s="1" t="s">
        <v>1224</v>
      </c>
      <c r="D10079" s="1" t="s">
        <v>140</v>
      </c>
      <c r="E10079" s="1" t="s">
        <v>72</v>
      </c>
      <c r="F10079" t="b">
        <v>0</v>
      </c>
      <c r="G10079" s="2">
        <v>42331.739583333336</v>
      </c>
      <c r="H10079">
        <v>260010000000</v>
      </c>
      <c r="I10079" s="1" t="s">
        <v>595</v>
      </c>
      <c r="J10079" s="1" t="s">
        <v>4760</v>
      </c>
      <c r="K10079" s="1" t="s">
        <v>595</v>
      </c>
      <c r="L10079" s="2">
        <v>42331.741666666669</v>
      </c>
      <c r="M10079" s="3">
        <v>42331</v>
      </c>
      <c r="N10079" s="3" t="str">
        <f>TEXT(PROD_DATA[[#This Row],[Fiscal Date]],"dddd")</f>
        <v>Monday</v>
      </c>
      <c r="O10079" s="2">
        <v>42331.739583333336</v>
      </c>
      <c r="P10079" s="1" t="s">
        <v>206</v>
      </c>
      <c r="Q10079" t="b">
        <v>0</v>
      </c>
      <c r="R10079" t="b">
        <v>0</v>
      </c>
      <c r="S10079" s="1" t="s">
        <v>1332</v>
      </c>
      <c r="T10079" s="1" t="s">
        <v>1333</v>
      </c>
      <c r="U10079">
        <v>3</v>
      </c>
      <c r="V10079" s="1" t="s">
        <v>320</v>
      </c>
      <c r="W10079" s="1" t="s">
        <v>210</v>
      </c>
      <c r="X10079">
        <v>3</v>
      </c>
      <c r="Y10079" s="1" t="s">
        <v>4821</v>
      </c>
      <c r="Z10079" s="1" t="s">
        <v>211</v>
      </c>
      <c r="AA10079" s="1" t="s">
        <v>212</v>
      </c>
      <c r="AB10079">
        <v>500</v>
      </c>
      <c r="AC10079">
        <v>1516045109</v>
      </c>
      <c r="AD10079">
        <v>0</v>
      </c>
      <c r="AE10079" s="1" t="s">
        <v>82</v>
      </c>
      <c r="AF10079" t="b">
        <v>0</v>
      </c>
      <c r="AG10079">
        <v>9752377</v>
      </c>
      <c r="AH10079" s="2">
        <v>42327</v>
      </c>
      <c r="AI10079" s="2">
        <v>42327</v>
      </c>
      <c r="AJ10079" s="2">
        <v>42317</v>
      </c>
      <c r="AK10079" s="2">
        <v>42317</v>
      </c>
      <c r="AL10079" s="2">
        <v>42327</v>
      </c>
      <c r="AM10079">
        <v>151644433</v>
      </c>
      <c r="AN10079" s="2">
        <v>42324</v>
      </c>
      <c r="AO10079" s="2">
        <v>42331.741666666669</v>
      </c>
      <c r="AP10079" s="2">
        <v>42335</v>
      </c>
      <c r="AQ10079">
        <v>1.125</v>
      </c>
      <c r="AR10079" s="2">
        <v>42336</v>
      </c>
      <c r="AS10079">
        <v>4</v>
      </c>
      <c r="AT10079">
        <v>1</v>
      </c>
      <c r="AU10079" s="1" t="s">
        <v>213</v>
      </c>
      <c r="AV10079" t="s">
        <v>394</v>
      </c>
      <c r="AW10079" s="3">
        <v>42324</v>
      </c>
      <c r="AX10079">
        <v>151656450</v>
      </c>
      <c r="AY10079" s="1" t="s">
        <v>85</v>
      </c>
      <c r="AZ10079" s="1" t="s">
        <v>215</v>
      </c>
      <c r="BA10079" s="1" t="s">
        <v>212</v>
      </c>
      <c r="BB10079">
        <v>0</v>
      </c>
      <c r="BC10079">
        <v>1516045109</v>
      </c>
      <c r="BD10079">
        <v>0</v>
      </c>
      <c r="BE10079">
        <v>2015</v>
      </c>
      <c r="BF10079">
        <v>0</v>
      </c>
      <c r="BG10079">
        <v>600</v>
      </c>
      <c r="BH10079">
        <v>755.55</v>
      </c>
      <c r="BI10079">
        <v>0</v>
      </c>
      <c r="BJ10079">
        <v>600</v>
      </c>
      <c r="BK10079">
        <v>600</v>
      </c>
      <c r="BL10079">
        <v>0</v>
      </c>
      <c r="BM10079">
        <v>5</v>
      </c>
      <c r="BN10079">
        <v>0</v>
      </c>
      <c r="BO10079">
        <v>450</v>
      </c>
      <c r="BP10079">
        <v>1083</v>
      </c>
      <c r="BQ10079">
        <v>175</v>
      </c>
    </row>
    <row r="10080" spans="1:69" x14ac:dyDescent="0.3">
      <c r="A10080" s="1" t="s">
        <v>710</v>
      </c>
      <c r="B10080" s="1" t="s">
        <v>1223</v>
      </c>
      <c r="C10080" s="1" t="s">
        <v>1224</v>
      </c>
      <c r="D10080" s="1" t="s">
        <v>140</v>
      </c>
      <c r="E10080" s="1" t="s">
        <v>75</v>
      </c>
      <c r="F10080" t="b">
        <v>0</v>
      </c>
      <c r="G10080" s="2">
        <v>42331.750694444447</v>
      </c>
      <c r="H10080">
        <v>260010000000</v>
      </c>
      <c r="I10080" s="1" t="s">
        <v>259</v>
      </c>
      <c r="J10080" s="1" t="s">
        <v>4735</v>
      </c>
      <c r="K10080" s="1" t="s">
        <v>259</v>
      </c>
      <c r="L10080" s="2">
        <v>42331.763194444444</v>
      </c>
      <c r="M10080" s="3">
        <v>42331</v>
      </c>
      <c r="N10080" s="3" t="str">
        <f>TEXT(PROD_DATA[[#This Row],[Fiscal Date]],"dddd")</f>
        <v>Monday</v>
      </c>
      <c r="O10080" s="2">
        <v>42331.750694444447</v>
      </c>
      <c r="P10080" s="1" t="s">
        <v>206</v>
      </c>
      <c r="Q10080" t="b">
        <v>0</v>
      </c>
      <c r="R10080" t="b">
        <v>0</v>
      </c>
      <c r="S10080" s="1" t="s">
        <v>4342</v>
      </c>
      <c r="T10080" s="1" t="s">
        <v>4343</v>
      </c>
      <c r="U10080" t="s">
        <v>260</v>
      </c>
      <c r="V10080" s="1" t="s">
        <v>261</v>
      </c>
      <c r="W10080" s="1" t="s">
        <v>261</v>
      </c>
      <c r="X10080" t="s">
        <v>260</v>
      </c>
      <c r="Y10080" s="1" t="s">
        <v>260</v>
      </c>
      <c r="Z10080" s="1" t="s">
        <v>262</v>
      </c>
      <c r="AA10080" s="1" t="s">
        <v>263</v>
      </c>
      <c r="AB10080">
        <v>0</v>
      </c>
      <c r="AC10080">
        <v>1516045107</v>
      </c>
      <c r="AD10080">
        <v>0</v>
      </c>
      <c r="AE10080" s="1" t="s">
        <v>82</v>
      </c>
      <c r="AF10080" t="b">
        <v>0</v>
      </c>
      <c r="AG10080">
        <v>9752408</v>
      </c>
      <c r="AH10080" s="2">
        <v>42327</v>
      </c>
      <c r="AI10080" s="2">
        <v>42327</v>
      </c>
      <c r="AJ10080" s="2">
        <v>42317</v>
      </c>
      <c r="AK10080" s="2">
        <v>42317</v>
      </c>
      <c r="AL10080" s="2">
        <v>42327</v>
      </c>
      <c r="AM10080">
        <v>151644432</v>
      </c>
      <c r="AN10080" s="2">
        <v>42324</v>
      </c>
      <c r="AO10080" s="2">
        <v>42331.763194444444</v>
      </c>
      <c r="AP10080" s="2">
        <v>42335</v>
      </c>
      <c r="AQ10080">
        <v>3.7650000000000001</v>
      </c>
      <c r="AR10080" s="2">
        <v>42336</v>
      </c>
      <c r="AS10080">
        <v>5</v>
      </c>
      <c r="AT10080">
        <v>16</v>
      </c>
      <c r="AU10080" s="1" t="s">
        <v>83</v>
      </c>
      <c r="AV10080" t="s">
        <v>133</v>
      </c>
      <c r="AW10080" s="3">
        <v>42324</v>
      </c>
      <c r="AX10080">
        <v>151656444</v>
      </c>
      <c r="AY10080" s="1" t="s">
        <v>85</v>
      </c>
      <c r="AZ10080" s="1" t="s">
        <v>264</v>
      </c>
      <c r="BA10080" s="1" t="s">
        <v>263</v>
      </c>
      <c r="BB10080">
        <v>0</v>
      </c>
      <c r="BC10080">
        <v>1516045107</v>
      </c>
      <c r="BD10080">
        <v>0</v>
      </c>
      <c r="BE10080">
        <v>2015</v>
      </c>
      <c r="BF10080">
        <v>0</v>
      </c>
      <c r="BG10080">
        <v>200</v>
      </c>
      <c r="BH10080">
        <v>1403</v>
      </c>
      <c r="BI10080">
        <v>0</v>
      </c>
      <c r="BJ10080">
        <v>200</v>
      </c>
      <c r="BK10080">
        <v>200</v>
      </c>
      <c r="BL10080">
        <v>0</v>
      </c>
      <c r="BM10080">
        <v>0</v>
      </c>
      <c r="BN10080">
        <v>0</v>
      </c>
      <c r="BO10080">
        <v>300</v>
      </c>
      <c r="BP10080">
        <v>1041</v>
      </c>
      <c r="BQ10080">
        <v>105</v>
      </c>
    </row>
    <row r="10081" spans="1:69" x14ac:dyDescent="0.3">
      <c r="A10081" s="1" t="s">
        <v>710</v>
      </c>
      <c r="B10081" s="1" t="s">
        <v>1223</v>
      </c>
      <c r="C10081" s="1" t="s">
        <v>1224</v>
      </c>
      <c r="D10081" s="1" t="s">
        <v>140</v>
      </c>
      <c r="E10081" s="1" t="s">
        <v>72</v>
      </c>
      <c r="F10081" t="b">
        <v>0</v>
      </c>
      <c r="G10081" s="2">
        <v>42331.753472222219</v>
      </c>
      <c r="H10081">
        <v>260010000000</v>
      </c>
      <c r="I10081" s="1" t="s">
        <v>595</v>
      </c>
      <c r="J10081" s="1" t="s">
        <v>4760</v>
      </c>
      <c r="K10081" s="1" t="s">
        <v>595</v>
      </c>
      <c r="L10081" s="2">
        <v>42331.753472222219</v>
      </c>
      <c r="M10081" s="3">
        <v>42331</v>
      </c>
      <c r="N10081" s="3" t="str">
        <f>TEXT(PROD_DATA[[#This Row],[Fiscal Date]],"dddd")</f>
        <v>Monday</v>
      </c>
      <c r="O10081" s="2">
        <v>42331.753472222219</v>
      </c>
      <c r="P10081" s="1" t="s">
        <v>206</v>
      </c>
      <c r="Q10081" t="b">
        <v>0</v>
      </c>
      <c r="R10081" t="b">
        <v>0</v>
      </c>
      <c r="S10081" s="1" t="s">
        <v>4430</v>
      </c>
      <c r="T10081" s="1" t="s">
        <v>4431</v>
      </c>
      <c r="U10081">
        <v>3</v>
      </c>
      <c r="V10081" s="1" t="s">
        <v>320</v>
      </c>
      <c r="W10081" s="1" t="s">
        <v>210</v>
      </c>
      <c r="X10081">
        <v>3</v>
      </c>
      <c r="Y10081" s="1" t="s">
        <v>4821</v>
      </c>
      <c r="Z10081" s="1" t="s">
        <v>211</v>
      </c>
      <c r="AA10081" s="1" t="s">
        <v>212</v>
      </c>
      <c r="AB10081">
        <v>500</v>
      </c>
      <c r="AC10081">
        <v>1516045109</v>
      </c>
      <c r="AD10081">
        <v>0</v>
      </c>
      <c r="AE10081" s="1" t="s">
        <v>82</v>
      </c>
      <c r="AF10081" t="b">
        <v>0</v>
      </c>
      <c r="AG10081">
        <v>9752389</v>
      </c>
      <c r="AH10081" s="2">
        <v>42327</v>
      </c>
      <c r="AI10081" s="2">
        <v>42327</v>
      </c>
      <c r="AJ10081" s="2">
        <v>42317</v>
      </c>
      <c r="AK10081" s="2">
        <v>42317</v>
      </c>
      <c r="AL10081" s="2">
        <v>42327</v>
      </c>
      <c r="AM10081">
        <v>151644433</v>
      </c>
      <c r="AN10081" s="2">
        <v>42324</v>
      </c>
      <c r="AO10081" s="2">
        <v>42331.753472222219</v>
      </c>
      <c r="AP10081" s="2">
        <v>42335</v>
      </c>
      <c r="AQ10081">
        <v>0.39</v>
      </c>
      <c r="AR10081" s="2">
        <v>42336</v>
      </c>
      <c r="AS10081">
        <v>4</v>
      </c>
      <c r="AT10081">
        <v>1</v>
      </c>
      <c r="AU10081" s="1" t="s">
        <v>213</v>
      </c>
      <c r="AV10081" t="s">
        <v>391</v>
      </c>
      <c r="AW10081" s="3">
        <v>42324</v>
      </c>
      <c r="AX10081">
        <v>151656451</v>
      </c>
      <c r="AY10081" s="1" t="s">
        <v>85</v>
      </c>
      <c r="AZ10081" s="1" t="s">
        <v>215</v>
      </c>
      <c r="BA10081" s="1" t="s">
        <v>212</v>
      </c>
      <c r="BB10081">
        <v>0</v>
      </c>
      <c r="BC10081">
        <v>1516045109</v>
      </c>
      <c r="BD10081">
        <v>0</v>
      </c>
      <c r="BE10081">
        <v>2015</v>
      </c>
      <c r="BF10081">
        <v>0</v>
      </c>
      <c r="BG10081">
        <v>600</v>
      </c>
      <c r="BH10081">
        <v>755.55</v>
      </c>
      <c r="BI10081">
        <v>0</v>
      </c>
      <c r="BJ10081">
        <v>600</v>
      </c>
      <c r="BK10081">
        <v>600</v>
      </c>
      <c r="BL10081">
        <v>0</v>
      </c>
      <c r="BM10081">
        <v>5</v>
      </c>
      <c r="BN10081">
        <v>0</v>
      </c>
      <c r="BO10081">
        <v>450</v>
      </c>
      <c r="BP10081">
        <v>1083</v>
      </c>
      <c r="BQ10081">
        <v>175</v>
      </c>
    </row>
    <row r="10082" spans="1:69" x14ac:dyDescent="0.3">
      <c r="A10082" s="1" t="s">
        <v>710</v>
      </c>
      <c r="B10082" s="1" t="s">
        <v>1223</v>
      </c>
      <c r="C10082" s="1" t="s">
        <v>1224</v>
      </c>
      <c r="D10082" s="1" t="s">
        <v>140</v>
      </c>
      <c r="E10082" s="1" t="s">
        <v>72</v>
      </c>
      <c r="F10082" t="b">
        <v>0</v>
      </c>
      <c r="G10082" s="2">
        <v>42331.753472222219</v>
      </c>
      <c r="H10082">
        <v>260010000000</v>
      </c>
      <c r="I10082" s="1" t="s">
        <v>595</v>
      </c>
      <c r="J10082" s="1" t="s">
        <v>4760</v>
      </c>
      <c r="K10082" s="1" t="s">
        <v>595</v>
      </c>
      <c r="L10082" s="2">
        <v>42331.796527777777</v>
      </c>
      <c r="M10082" s="3">
        <v>42331</v>
      </c>
      <c r="N10082" s="3" t="str">
        <f>TEXT(PROD_DATA[[#This Row],[Fiscal Date]],"dddd")</f>
        <v>Monday</v>
      </c>
      <c r="O10082" s="2">
        <v>42331.753472222219</v>
      </c>
      <c r="P10082" s="1" t="s">
        <v>206</v>
      </c>
      <c r="Q10082" t="b">
        <v>0</v>
      </c>
      <c r="R10082" t="b">
        <v>0</v>
      </c>
      <c r="S10082" s="1" t="s">
        <v>2775</v>
      </c>
      <c r="T10082" s="1" t="s">
        <v>2776</v>
      </c>
      <c r="U10082">
        <v>3</v>
      </c>
      <c r="V10082" s="1" t="s">
        <v>320</v>
      </c>
      <c r="W10082" s="1" t="s">
        <v>210</v>
      </c>
      <c r="X10082">
        <v>3</v>
      </c>
      <c r="Y10082" s="1" t="s">
        <v>4821</v>
      </c>
      <c r="Z10082" s="1" t="s">
        <v>211</v>
      </c>
      <c r="AA10082" s="1" t="s">
        <v>212</v>
      </c>
      <c r="AB10082">
        <v>500</v>
      </c>
      <c r="AC10082">
        <v>1516045110</v>
      </c>
      <c r="AD10082">
        <v>0</v>
      </c>
      <c r="AE10082" s="1" t="s">
        <v>82</v>
      </c>
      <c r="AF10082" t="b">
        <v>0</v>
      </c>
      <c r="AG10082">
        <v>9752421</v>
      </c>
      <c r="AH10082" s="2">
        <v>42327</v>
      </c>
      <c r="AI10082" s="2">
        <v>42327</v>
      </c>
      <c r="AJ10082" s="2">
        <v>42317</v>
      </c>
      <c r="AK10082" s="2">
        <v>42317</v>
      </c>
      <c r="AL10082" s="2">
        <v>42327</v>
      </c>
      <c r="AM10082">
        <v>151644443</v>
      </c>
      <c r="AN10082" s="2">
        <v>42324</v>
      </c>
      <c r="AO10082" s="2">
        <v>42331.796527777777</v>
      </c>
      <c r="AP10082" s="2">
        <v>42335</v>
      </c>
      <c r="AQ10082">
        <v>0.44</v>
      </c>
      <c r="AR10082" s="2">
        <v>42336</v>
      </c>
      <c r="AS10082">
        <v>4</v>
      </c>
      <c r="AT10082">
        <v>1</v>
      </c>
      <c r="AU10082" s="1" t="s">
        <v>213</v>
      </c>
      <c r="AV10082" t="s">
        <v>1336</v>
      </c>
      <c r="AW10082" s="3">
        <v>42324</v>
      </c>
      <c r="AX10082">
        <v>151656469</v>
      </c>
      <c r="AY10082" s="1" t="s">
        <v>85</v>
      </c>
      <c r="AZ10082" s="1" t="s">
        <v>215</v>
      </c>
      <c r="BA10082" s="1" t="s">
        <v>212</v>
      </c>
      <c r="BB10082">
        <v>0</v>
      </c>
      <c r="BC10082">
        <v>1516045110</v>
      </c>
      <c r="BD10082">
        <v>0</v>
      </c>
      <c r="BE10082">
        <v>2015</v>
      </c>
      <c r="BF10082">
        <v>0</v>
      </c>
      <c r="BG10082">
        <v>600</v>
      </c>
      <c r="BH10082">
        <v>755.55</v>
      </c>
      <c r="BI10082">
        <v>0</v>
      </c>
      <c r="BJ10082">
        <v>600</v>
      </c>
      <c r="BK10082">
        <v>600</v>
      </c>
      <c r="BL10082">
        <v>0</v>
      </c>
      <c r="BM10082">
        <v>5</v>
      </c>
      <c r="BN10082">
        <v>0</v>
      </c>
      <c r="BO10082">
        <v>250</v>
      </c>
      <c r="BP10082">
        <v>264.5</v>
      </c>
      <c r="BQ10082">
        <v>88</v>
      </c>
    </row>
    <row r="10083" spans="1:69" x14ac:dyDescent="0.3">
      <c r="A10083" s="1" t="s">
        <v>710</v>
      </c>
      <c r="B10083" s="1" t="s">
        <v>1223</v>
      </c>
      <c r="C10083" s="1" t="s">
        <v>1224</v>
      </c>
      <c r="D10083" s="1" t="s">
        <v>140</v>
      </c>
      <c r="E10083" s="1" t="s">
        <v>72</v>
      </c>
      <c r="F10083" t="b">
        <v>0</v>
      </c>
      <c r="G10083" s="2">
        <v>42331.753472222219</v>
      </c>
      <c r="H10083">
        <v>260010000000</v>
      </c>
      <c r="I10083" s="1" t="s">
        <v>595</v>
      </c>
      <c r="J10083" s="1" t="s">
        <v>4760</v>
      </c>
      <c r="K10083" s="1" t="s">
        <v>595</v>
      </c>
      <c r="L10083" s="2">
        <v>42331.796527777777</v>
      </c>
      <c r="M10083" s="3">
        <v>42331</v>
      </c>
      <c r="N10083" s="3" t="str">
        <f>TEXT(PROD_DATA[[#This Row],[Fiscal Date]],"dddd")</f>
        <v>Monday</v>
      </c>
      <c r="O10083" s="2">
        <v>42331.753472222219</v>
      </c>
      <c r="P10083" s="1" t="s">
        <v>206</v>
      </c>
      <c r="Q10083" t="b">
        <v>0</v>
      </c>
      <c r="R10083" t="b">
        <v>0</v>
      </c>
      <c r="S10083" s="1" t="s">
        <v>4190</v>
      </c>
      <c r="T10083" s="1" t="s">
        <v>4191</v>
      </c>
      <c r="U10083">
        <v>3</v>
      </c>
      <c r="V10083" s="1" t="s">
        <v>320</v>
      </c>
      <c r="W10083" s="1" t="s">
        <v>210</v>
      </c>
      <c r="X10083">
        <v>3</v>
      </c>
      <c r="Y10083" s="1" t="s">
        <v>4821</v>
      </c>
      <c r="Z10083" s="1" t="s">
        <v>211</v>
      </c>
      <c r="AA10083" s="1" t="s">
        <v>212</v>
      </c>
      <c r="AB10083">
        <v>500</v>
      </c>
      <c r="AC10083">
        <v>1516045110</v>
      </c>
      <c r="AD10083">
        <v>0</v>
      </c>
      <c r="AE10083" s="1" t="s">
        <v>82</v>
      </c>
      <c r="AF10083" t="b">
        <v>0</v>
      </c>
      <c r="AG10083">
        <v>9752422</v>
      </c>
      <c r="AH10083" s="2">
        <v>42327</v>
      </c>
      <c r="AI10083" s="2">
        <v>42327</v>
      </c>
      <c r="AJ10083" s="2">
        <v>42317</v>
      </c>
      <c r="AK10083" s="2">
        <v>42317</v>
      </c>
      <c r="AL10083" s="2">
        <v>42327</v>
      </c>
      <c r="AM10083">
        <v>151644443</v>
      </c>
      <c r="AN10083" s="2">
        <v>42324</v>
      </c>
      <c r="AO10083" s="2">
        <v>42331.796527777777</v>
      </c>
      <c r="AP10083" s="2">
        <v>42335</v>
      </c>
      <c r="AQ10083">
        <v>0.44</v>
      </c>
      <c r="AR10083" s="2">
        <v>42336</v>
      </c>
      <c r="AS10083">
        <v>4</v>
      </c>
      <c r="AT10083">
        <v>1</v>
      </c>
      <c r="AU10083" s="1" t="s">
        <v>213</v>
      </c>
      <c r="AV10083" t="s">
        <v>2163</v>
      </c>
      <c r="AW10083" s="3">
        <v>42324</v>
      </c>
      <c r="AX10083">
        <v>151656470</v>
      </c>
      <c r="AY10083" s="1" t="s">
        <v>85</v>
      </c>
      <c r="AZ10083" s="1" t="s">
        <v>215</v>
      </c>
      <c r="BA10083" s="1" t="s">
        <v>212</v>
      </c>
      <c r="BB10083">
        <v>0</v>
      </c>
      <c r="BC10083">
        <v>1516045110</v>
      </c>
      <c r="BD10083">
        <v>0</v>
      </c>
      <c r="BE10083">
        <v>2015</v>
      </c>
      <c r="BF10083">
        <v>0</v>
      </c>
      <c r="BG10083">
        <v>600</v>
      </c>
      <c r="BH10083">
        <v>755.55</v>
      </c>
      <c r="BI10083">
        <v>0</v>
      </c>
      <c r="BJ10083">
        <v>600</v>
      </c>
      <c r="BK10083">
        <v>600</v>
      </c>
      <c r="BL10083">
        <v>0</v>
      </c>
      <c r="BM10083">
        <v>5</v>
      </c>
      <c r="BN10083">
        <v>0</v>
      </c>
      <c r="BO10083">
        <v>250</v>
      </c>
      <c r="BP10083">
        <v>264.5</v>
      </c>
      <c r="BQ10083">
        <v>88</v>
      </c>
    </row>
    <row r="10084" spans="1:69" x14ac:dyDescent="0.3">
      <c r="A10084" s="1" t="s">
        <v>710</v>
      </c>
      <c r="B10084" s="1" t="s">
        <v>1223</v>
      </c>
      <c r="C10084" s="1" t="s">
        <v>1224</v>
      </c>
      <c r="D10084" s="1" t="s">
        <v>140</v>
      </c>
      <c r="E10084" s="1" t="s">
        <v>75</v>
      </c>
      <c r="F10084" t="b">
        <v>0</v>
      </c>
      <c r="G10084" s="2">
        <v>42331.734027777777</v>
      </c>
      <c r="H10084">
        <v>260010000000</v>
      </c>
      <c r="I10084" s="1" t="s">
        <v>259</v>
      </c>
      <c r="J10084" s="1" t="s">
        <v>4735</v>
      </c>
      <c r="K10084" s="1" t="s">
        <v>259</v>
      </c>
      <c r="L10084" s="2">
        <v>42331.741666666669</v>
      </c>
      <c r="M10084" s="3">
        <v>42331</v>
      </c>
      <c r="N10084" s="3" t="str">
        <f>TEXT(PROD_DATA[[#This Row],[Fiscal Date]],"dddd")</f>
        <v>Monday</v>
      </c>
      <c r="O10084" s="2">
        <v>42331.734027777777</v>
      </c>
      <c r="P10084" s="1" t="s">
        <v>206</v>
      </c>
      <c r="Q10084" t="b">
        <v>0</v>
      </c>
      <c r="R10084" t="b">
        <v>0</v>
      </c>
      <c r="S10084" s="1" t="s">
        <v>2772</v>
      </c>
      <c r="T10084" s="1" t="s">
        <v>2773</v>
      </c>
      <c r="U10084" t="s">
        <v>260</v>
      </c>
      <c r="V10084" s="1" t="s">
        <v>261</v>
      </c>
      <c r="W10084" s="1" t="s">
        <v>261</v>
      </c>
      <c r="X10084" t="s">
        <v>260</v>
      </c>
      <c r="Y10084" s="1" t="s">
        <v>260</v>
      </c>
      <c r="Z10084" s="1" t="s">
        <v>262</v>
      </c>
      <c r="AA10084" s="1" t="s">
        <v>263</v>
      </c>
      <c r="AB10084">
        <v>0</v>
      </c>
      <c r="AC10084">
        <v>1516045099</v>
      </c>
      <c r="AD10084">
        <v>0</v>
      </c>
      <c r="AE10084" s="1" t="s">
        <v>82</v>
      </c>
      <c r="AF10084" t="b">
        <v>0</v>
      </c>
      <c r="AG10084">
        <v>9752366</v>
      </c>
      <c r="AH10084" s="2">
        <v>42327</v>
      </c>
      <c r="AI10084" s="2">
        <v>42327</v>
      </c>
      <c r="AJ10084" s="2">
        <v>42317</v>
      </c>
      <c r="AK10084" s="2">
        <v>42317</v>
      </c>
      <c r="AL10084" s="2">
        <v>42327</v>
      </c>
      <c r="AM10084">
        <v>151644308</v>
      </c>
      <c r="AN10084" s="2">
        <v>42325</v>
      </c>
      <c r="AO10084" s="2">
        <v>42331.741666666669</v>
      </c>
      <c r="AP10084" s="2">
        <v>42334</v>
      </c>
      <c r="AQ10084">
        <v>0.41499999999999998</v>
      </c>
      <c r="AR10084" s="2">
        <v>42335</v>
      </c>
      <c r="AS10084">
        <v>5</v>
      </c>
      <c r="AT10084">
        <v>16</v>
      </c>
      <c r="AU10084" s="1" t="s">
        <v>83</v>
      </c>
      <c r="AV10084" t="s">
        <v>2774</v>
      </c>
      <c r="AW10084" s="3">
        <v>42325</v>
      </c>
      <c r="AX10084">
        <v>151656490</v>
      </c>
      <c r="AY10084" s="1" t="s">
        <v>85</v>
      </c>
      <c r="AZ10084" s="1" t="s">
        <v>264</v>
      </c>
      <c r="BA10084" s="1" t="s">
        <v>263</v>
      </c>
      <c r="BB10084">
        <v>0</v>
      </c>
      <c r="BC10084">
        <v>1516045099</v>
      </c>
      <c r="BD10084">
        <v>0</v>
      </c>
      <c r="BE10084">
        <v>2015</v>
      </c>
      <c r="BF10084">
        <v>0</v>
      </c>
      <c r="BG10084">
        <v>625</v>
      </c>
      <c r="BH10084">
        <v>1403</v>
      </c>
      <c r="BI10084">
        <v>0</v>
      </c>
      <c r="BJ10084">
        <v>625</v>
      </c>
      <c r="BK10084">
        <v>625</v>
      </c>
      <c r="BL10084">
        <v>0</v>
      </c>
      <c r="BM10084">
        <v>0</v>
      </c>
      <c r="BN10084">
        <v>0</v>
      </c>
      <c r="BO10084">
        <v>300</v>
      </c>
      <c r="BP10084">
        <v>247</v>
      </c>
      <c r="BQ10084">
        <v>88</v>
      </c>
    </row>
    <row r="10085" spans="1:69" x14ac:dyDescent="0.3">
      <c r="A10085" s="1" t="s">
        <v>529</v>
      </c>
      <c r="B10085" s="1" t="s">
        <v>2209</v>
      </c>
      <c r="C10085" s="1" t="s">
        <v>2210</v>
      </c>
      <c r="D10085" s="1" t="s">
        <v>71</v>
      </c>
      <c r="E10085" s="1" t="s">
        <v>72</v>
      </c>
      <c r="F10085" t="b">
        <v>0</v>
      </c>
      <c r="G10085" s="2">
        <v>42331.473611111112</v>
      </c>
      <c r="H10085">
        <v>260010000000</v>
      </c>
      <c r="I10085" s="1" t="s">
        <v>73</v>
      </c>
      <c r="J10085" s="1" t="s">
        <v>74</v>
      </c>
      <c r="K10085" s="1" t="s">
        <v>73</v>
      </c>
      <c r="L10085" s="2">
        <v>42331.473611111112</v>
      </c>
      <c r="M10085" s="3">
        <v>42331</v>
      </c>
      <c r="N10085" s="3" t="str">
        <f>TEXT(PROD_DATA[[#This Row],[Fiscal Date]],"dddd")</f>
        <v>Monday</v>
      </c>
      <c r="O10085" s="2">
        <v>42331.473611111112</v>
      </c>
      <c r="P10085" s="1" t="s">
        <v>206</v>
      </c>
      <c r="Q10085" t="b">
        <v>0</v>
      </c>
      <c r="R10085" t="b">
        <v>0</v>
      </c>
      <c r="S10085" s="1" t="s">
        <v>2166</v>
      </c>
      <c r="T10085" s="1" t="s">
        <v>2167</v>
      </c>
      <c r="U10085" t="s">
        <v>527</v>
      </c>
      <c r="V10085" s="1" t="s">
        <v>528</v>
      </c>
      <c r="W10085" s="1" t="s">
        <v>220</v>
      </c>
      <c r="X10085" t="s">
        <v>527</v>
      </c>
      <c r="Y10085" s="1" t="s">
        <v>220</v>
      </c>
      <c r="Z10085" s="1" t="s">
        <v>80</v>
      </c>
      <c r="AA10085" s="1" t="s">
        <v>81</v>
      </c>
      <c r="AB10085">
        <v>10</v>
      </c>
      <c r="AC10085">
        <v>1516045114</v>
      </c>
      <c r="AD10085">
        <v>0</v>
      </c>
      <c r="AE10085" s="1" t="s">
        <v>82</v>
      </c>
      <c r="AF10085" t="b">
        <v>0</v>
      </c>
      <c r="AG10085">
        <v>9752294</v>
      </c>
      <c r="AH10085" s="2">
        <v>42327</v>
      </c>
      <c r="AI10085" s="2">
        <v>42327</v>
      </c>
      <c r="AJ10085" s="2">
        <v>42318</v>
      </c>
      <c r="AK10085" s="2">
        <v>42318</v>
      </c>
      <c r="AL10085" s="2">
        <v>42327</v>
      </c>
      <c r="AM10085">
        <v>151644421</v>
      </c>
      <c r="AN10085" s="2">
        <v>42324</v>
      </c>
      <c r="AO10085" s="2">
        <v>42331.473611111112</v>
      </c>
      <c r="AP10085" s="2">
        <v>42328</v>
      </c>
      <c r="AQ10085">
        <v>0.32500000000000001</v>
      </c>
      <c r="AR10085" s="2">
        <v>42328</v>
      </c>
      <c r="AS10085">
        <v>5</v>
      </c>
      <c r="AT10085">
        <v>6</v>
      </c>
      <c r="AU10085" s="1" t="s">
        <v>83</v>
      </c>
      <c r="AV10085" t="s">
        <v>2168</v>
      </c>
      <c r="AW10085" s="3">
        <v>42324</v>
      </c>
      <c r="AX10085">
        <v>151656425</v>
      </c>
      <c r="AY10085" s="1" t="s">
        <v>85</v>
      </c>
      <c r="AZ10085" s="1" t="s">
        <v>86</v>
      </c>
      <c r="BA10085" s="1" t="s">
        <v>87</v>
      </c>
      <c r="BB10085">
        <v>1637</v>
      </c>
      <c r="BC10085">
        <v>1516045114</v>
      </c>
      <c r="BD10085">
        <v>0</v>
      </c>
      <c r="BE10085">
        <v>2015</v>
      </c>
      <c r="BF10085">
        <v>300</v>
      </c>
      <c r="BG10085">
        <v>4663</v>
      </c>
      <c r="BH10085">
        <v>1403</v>
      </c>
      <c r="BI10085">
        <v>200</v>
      </c>
      <c r="BJ10085">
        <v>4363</v>
      </c>
      <c r="BK10085">
        <v>4663</v>
      </c>
      <c r="BL10085">
        <v>300</v>
      </c>
      <c r="BM10085">
        <v>0</v>
      </c>
      <c r="BN10085">
        <v>0</v>
      </c>
      <c r="BO10085">
        <v>4289</v>
      </c>
      <c r="BP10085">
        <v>2573.4</v>
      </c>
      <c r="BQ10085">
        <v>5147</v>
      </c>
    </row>
    <row r="10086" spans="1:69" x14ac:dyDescent="0.3">
      <c r="A10086" s="1" t="s">
        <v>220</v>
      </c>
      <c r="B10086" s="1" t="s">
        <v>675</v>
      </c>
      <c r="C10086" s="1" t="s">
        <v>676</v>
      </c>
      <c r="D10086" s="1" t="s">
        <v>71</v>
      </c>
      <c r="E10086" s="1" t="s">
        <v>72</v>
      </c>
      <c r="F10086" t="b">
        <v>0</v>
      </c>
      <c r="G10086" s="2">
        <v>42331.753472222219</v>
      </c>
      <c r="H10086">
        <v>260010000000</v>
      </c>
      <c r="I10086" s="1" t="s">
        <v>1586</v>
      </c>
      <c r="J10086" s="1" t="s">
        <v>4787</v>
      </c>
      <c r="K10086" s="1" t="s">
        <v>1586</v>
      </c>
      <c r="L10086" s="2">
        <v>42331.813888888886</v>
      </c>
      <c r="M10086" s="3">
        <v>42331</v>
      </c>
      <c r="N10086" s="3" t="str">
        <f>TEXT(PROD_DATA[[#This Row],[Fiscal Date]],"dddd")</f>
        <v>Monday</v>
      </c>
      <c r="O10086" s="2">
        <v>42331.753472222219</v>
      </c>
      <c r="P10086" s="1" t="s">
        <v>206</v>
      </c>
      <c r="Q10086" t="b">
        <v>1</v>
      </c>
      <c r="R10086" t="b">
        <v>0</v>
      </c>
      <c r="S10086" s="1" t="s">
        <v>4628</v>
      </c>
      <c r="T10086" s="1" t="s">
        <v>4629</v>
      </c>
      <c r="U10086">
        <v>30</v>
      </c>
      <c r="V10086" s="1" t="s">
        <v>1589</v>
      </c>
      <c r="W10086" s="1" t="s">
        <v>210</v>
      </c>
      <c r="X10086">
        <v>30</v>
      </c>
      <c r="Y10086" s="1" t="s">
        <v>4821</v>
      </c>
      <c r="Z10086" s="1" t="s">
        <v>211</v>
      </c>
      <c r="AA10086" s="1" t="s">
        <v>212</v>
      </c>
      <c r="AB10086">
        <v>640</v>
      </c>
      <c r="AC10086">
        <v>1516045173</v>
      </c>
      <c r="AD10086">
        <v>0</v>
      </c>
      <c r="AE10086" s="1" t="s">
        <v>82</v>
      </c>
      <c r="AF10086" t="b">
        <v>0</v>
      </c>
      <c r="AG10086">
        <v>9752426</v>
      </c>
      <c r="AH10086" s="2">
        <v>42343</v>
      </c>
      <c r="AI10086" s="2">
        <v>42343</v>
      </c>
      <c r="AJ10086" s="2">
        <v>42318</v>
      </c>
      <c r="AK10086" s="2">
        <v>42318</v>
      </c>
      <c r="AL10086" s="2">
        <v>42343</v>
      </c>
      <c r="AM10086">
        <v>151644403</v>
      </c>
      <c r="AN10086" s="2">
        <v>42324</v>
      </c>
      <c r="AO10086" s="2">
        <v>42331.813888888886</v>
      </c>
      <c r="AP10086" s="2">
        <v>42336</v>
      </c>
      <c r="AQ10086">
        <v>0.31</v>
      </c>
      <c r="AR10086" s="2">
        <v>42336</v>
      </c>
      <c r="AS10086">
        <v>4</v>
      </c>
      <c r="AT10086">
        <v>4</v>
      </c>
      <c r="AU10086" s="1" t="s">
        <v>213</v>
      </c>
      <c r="AV10086" t="s">
        <v>4630</v>
      </c>
      <c r="AW10086" s="3">
        <v>42324</v>
      </c>
      <c r="AX10086">
        <v>151656395</v>
      </c>
      <c r="AY10086" s="1" t="s">
        <v>85</v>
      </c>
      <c r="AZ10086" s="1" t="s">
        <v>215</v>
      </c>
      <c r="BA10086" s="1" t="s">
        <v>212</v>
      </c>
      <c r="BB10086">
        <v>0</v>
      </c>
      <c r="BC10086">
        <v>1516045173</v>
      </c>
      <c r="BD10086">
        <v>0</v>
      </c>
      <c r="BE10086">
        <v>2015</v>
      </c>
      <c r="BF10086">
        <v>0</v>
      </c>
      <c r="BG10086">
        <v>48360</v>
      </c>
      <c r="BH10086">
        <v>755.55</v>
      </c>
      <c r="BI10086">
        <v>0</v>
      </c>
      <c r="BJ10086">
        <v>48360</v>
      </c>
      <c r="BK10086">
        <v>48360</v>
      </c>
      <c r="BL10086">
        <v>0</v>
      </c>
      <c r="BM10086">
        <v>620</v>
      </c>
      <c r="BN10086">
        <v>0</v>
      </c>
      <c r="BO10086">
        <v>45000</v>
      </c>
      <c r="BP10086">
        <v>27900</v>
      </c>
      <c r="BQ10086">
        <v>47700</v>
      </c>
    </row>
    <row r="10087" spans="1:69" x14ac:dyDescent="0.3">
      <c r="A10087" s="1" t="s">
        <v>220</v>
      </c>
      <c r="B10087" s="1" t="s">
        <v>1952</v>
      </c>
      <c r="C10087" s="1" t="s">
        <v>1953</v>
      </c>
      <c r="D10087" s="1" t="s">
        <v>140</v>
      </c>
      <c r="E10087" s="1" t="s">
        <v>72</v>
      </c>
      <c r="F10087" t="b">
        <v>0</v>
      </c>
      <c r="G10087" s="2">
        <v>42331.292361111111</v>
      </c>
      <c r="H10087">
        <v>260010000000</v>
      </c>
      <c r="I10087" s="1" t="s">
        <v>855</v>
      </c>
      <c r="J10087" s="1" t="s">
        <v>4768</v>
      </c>
      <c r="K10087" s="1" t="s">
        <v>855</v>
      </c>
      <c r="L10087" s="2">
        <v>42331.3</v>
      </c>
      <c r="M10087" s="3">
        <v>42331</v>
      </c>
      <c r="N10087" s="3" t="str">
        <f>TEXT(PROD_DATA[[#This Row],[Fiscal Date]],"dddd")</f>
        <v>Monday</v>
      </c>
      <c r="O10087" s="2">
        <v>42331.292361111111</v>
      </c>
      <c r="P10087" s="1" t="s">
        <v>206</v>
      </c>
      <c r="Q10087" t="b">
        <v>0</v>
      </c>
      <c r="R10087" t="b">
        <v>0</v>
      </c>
      <c r="S10087" s="1" t="s">
        <v>4631</v>
      </c>
      <c r="T10087" s="1" t="s">
        <v>4632</v>
      </c>
      <c r="U10087">
        <v>21</v>
      </c>
      <c r="V10087" s="1" t="s">
        <v>858</v>
      </c>
      <c r="W10087" s="1" t="s">
        <v>210</v>
      </c>
      <c r="X10087">
        <v>21</v>
      </c>
      <c r="Y10087" s="1" t="s">
        <v>4821</v>
      </c>
      <c r="Z10087" s="1" t="s">
        <v>211</v>
      </c>
      <c r="AA10087" s="1" t="s">
        <v>212</v>
      </c>
      <c r="AB10087">
        <v>600</v>
      </c>
      <c r="AC10087">
        <v>1516045178</v>
      </c>
      <c r="AD10087">
        <v>0</v>
      </c>
      <c r="AE10087" s="1" t="s">
        <v>82</v>
      </c>
      <c r="AF10087" t="b">
        <v>0</v>
      </c>
      <c r="AG10087">
        <v>9752200</v>
      </c>
      <c r="AH10087" s="2">
        <v>42328</v>
      </c>
      <c r="AI10087" s="2">
        <v>42328</v>
      </c>
      <c r="AJ10087" s="2">
        <v>42318</v>
      </c>
      <c r="AK10087" s="2">
        <v>42318</v>
      </c>
      <c r="AL10087" s="2">
        <v>42328</v>
      </c>
      <c r="AM10087">
        <v>151644532</v>
      </c>
      <c r="AN10087" s="2">
        <v>42326</v>
      </c>
      <c r="AO10087" s="2">
        <v>42331.3</v>
      </c>
      <c r="AP10087" s="2">
        <v>42332</v>
      </c>
      <c r="AQ10087">
        <v>1.05</v>
      </c>
      <c r="AR10087" s="2">
        <v>42336</v>
      </c>
      <c r="AS10087">
        <v>4</v>
      </c>
      <c r="AT10087">
        <v>1</v>
      </c>
      <c r="AU10087" s="1" t="s">
        <v>213</v>
      </c>
      <c r="AV10087" t="s">
        <v>166</v>
      </c>
      <c r="AW10087" s="3">
        <v>42326</v>
      </c>
      <c r="AX10087">
        <v>151656534</v>
      </c>
      <c r="AY10087" s="1" t="s">
        <v>85</v>
      </c>
      <c r="AZ10087" s="1" t="s">
        <v>215</v>
      </c>
      <c r="BA10087" s="1" t="s">
        <v>212</v>
      </c>
      <c r="BB10087">
        <v>0</v>
      </c>
      <c r="BC10087">
        <v>1516045178</v>
      </c>
      <c r="BD10087">
        <v>0</v>
      </c>
      <c r="BE10087">
        <v>2015</v>
      </c>
      <c r="BF10087">
        <v>0</v>
      </c>
      <c r="BG10087">
        <v>6060</v>
      </c>
      <c r="BH10087">
        <v>755.55</v>
      </c>
      <c r="BI10087">
        <v>0</v>
      </c>
      <c r="BJ10087">
        <v>6060</v>
      </c>
      <c r="BK10087">
        <v>6060</v>
      </c>
      <c r="BL10087">
        <v>0</v>
      </c>
      <c r="BM10087">
        <v>202</v>
      </c>
      <c r="BN10087">
        <v>0</v>
      </c>
      <c r="BO10087">
        <v>5250</v>
      </c>
      <c r="BP10087">
        <v>11025</v>
      </c>
      <c r="BQ10087">
        <v>6038</v>
      </c>
    </row>
    <row r="10088" spans="1:69" x14ac:dyDescent="0.3">
      <c r="A10088" s="1" t="s">
        <v>2232</v>
      </c>
      <c r="B10088" s="1" t="s">
        <v>2233</v>
      </c>
      <c r="C10088" s="1" t="s">
        <v>2234</v>
      </c>
      <c r="D10088" s="1" t="s">
        <v>140</v>
      </c>
      <c r="E10088" s="1" t="s">
        <v>72</v>
      </c>
      <c r="F10088" t="b">
        <v>0</v>
      </c>
      <c r="G10088" s="2">
        <v>42331.495833333334</v>
      </c>
      <c r="H10088">
        <v>260010000000</v>
      </c>
      <c r="I10088" s="1" t="s">
        <v>73</v>
      </c>
      <c r="J10088" s="1" t="s">
        <v>74</v>
      </c>
      <c r="K10088" s="1" t="s">
        <v>73</v>
      </c>
      <c r="L10088" s="2">
        <v>42331.500694444447</v>
      </c>
      <c r="M10088" s="3">
        <v>42331</v>
      </c>
      <c r="N10088" s="3" t="str">
        <f>TEXT(PROD_DATA[[#This Row],[Fiscal Date]],"dddd")</f>
        <v>Monday</v>
      </c>
      <c r="O10088" s="2">
        <v>42331.495833333334</v>
      </c>
      <c r="P10088" s="1" t="s">
        <v>206</v>
      </c>
      <c r="Q10088" t="b">
        <v>0</v>
      </c>
      <c r="R10088" t="b">
        <v>0</v>
      </c>
      <c r="S10088" s="1" t="s">
        <v>2235</v>
      </c>
      <c r="T10088" s="1" t="s">
        <v>2236</v>
      </c>
      <c r="U10088" t="s">
        <v>341</v>
      </c>
      <c r="V10088" s="1" t="s">
        <v>342</v>
      </c>
      <c r="W10088" s="1" t="s">
        <v>220</v>
      </c>
      <c r="X10088" t="s">
        <v>341</v>
      </c>
      <c r="Y10088" s="1" t="s">
        <v>220</v>
      </c>
      <c r="Z10088" s="1" t="s">
        <v>80</v>
      </c>
      <c r="AA10088" s="1" t="s">
        <v>81</v>
      </c>
      <c r="AB10088">
        <v>0</v>
      </c>
      <c r="AC10088">
        <v>1516045202</v>
      </c>
      <c r="AD10088">
        <v>0</v>
      </c>
      <c r="AE10088" s="1" t="s">
        <v>82</v>
      </c>
      <c r="AF10088" t="b">
        <v>0</v>
      </c>
      <c r="AG10088">
        <v>9752305</v>
      </c>
      <c r="AH10088" s="2">
        <v>42330</v>
      </c>
      <c r="AI10088" s="2">
        <v>42330</v>
      </c>
      <c r="AJ10088" s="2">
        <v>42321</v>
      </c>
      <c r="AK10088" s="2">
        <v>42321</v>
      </c>
      <c r="AL10088" s="2">
        <v>42330</v>
      </c>
      <c r="AM10088">
        <v>151644360</v>
      </c>
      <c r="AN10088" s="2">
        <v>42324</v>
      </c>
      <c r="AO10088" s="2">
        <v>42331.500694444447</v>
      </c>
      <c r="AP10088" s="2">
        <v>42327</v>
      </c>
      <c r="AQ10088">
        <v>0.125</v>
      </c>
      <c r="AR10088" s="2">
        <v>42336</v>
      </c>
      <c r="AS10088">
        <v>5</v>
      </c>
      <c r="AT10088">
        <v>6</v>
      </c>
      <c r="AU10088" s="1" t="s">
        <v>83</v>
      </c>
      <c r="AV10088" t="s">
        <v>564</v>
      </c>
      <c r="AW10088" s="3">
        <v>42324</v>
      </c>
      <c r="AX10088">
        <v>151656401</v>
      </c>
      <c r="AY10088" s="1" t="s">
        <v>85</v>
      </c>
      <c r="AZ10088" s="1" t="s">
        <v>86</v>
      </c>
      <c r="BA10088" s="1" t="s">
        <v>87</v>
      </c>
      <c r="BB10088">
        <v>440</v>
      </c>
      <c r="BC10088">
        <v>1516045202</v>
      </c>
      <c r="BD10088">
        <v>0</v>
      </c>
      <c r="BE10088">
        <v>2015</v>
      </c>
      <c r="BF10088">
        <v>0</v>
      </c>
      <c r="BG10088">
        <v>60</v>
      </c>
      <c r="BH10088">
        <v>1403</v>
      </c>
      <c r="BI10088">
        <v>0</v>
      </c>
      <c r="BJ10088">
        <v>60</v>
      </c>
      <c r="BK10088">
        <v>60</v>
      </c>
      <c r="BL10088">
        <v>0</v>
      </c>
      <c r="BM10088">
        <v>0</v>
      </c>
      <c r="BN10088">
        <v>0</v>
      </c>
      <c r="BO10088">
        <v>5520</v>
      </c>
      <c r="BP10088">
        <v>1380</v>
      </c>
      <c r="BQ10088">
        <v>105</v>
      </c>
    </row>
    <row r="10089" spans="1:69" x14ac:dyDescent="0.3">
      <c r="A10089" s="1" t="s">
        <v>2232</v>
      </c>
      <c r="B10089" s="1" t="s">
        <v>2233</v>
      </c>
      <c r="C10089" s="1" t="s">
        <v>2234</v>
      </c>
      <c r="D10089" s="1" t="s">
        <v>140</v>
      </c>
      <c r="E10089" s="1" t="s">
        <v>72</v>
      </c>
      <c r="F10089" t="b">
        <v>0</v>
      </c>
      <c r="G10089" s="2">
        <v>42331.495833333334</v>
      </c>
      <c r="H10089">
        <v>260010000000</v>
      </c>
      <c r="I10089" s="1" t="s">
        <v>73</v>
      </c>
      <c r="J10089" s="1" t="s">
        <v>74</v>
      </c>
      <c r="K10089" s="1" t="s">
        <v>73</v>
      </c>
      <c r="L10089" s="2">
        <v>42331.500694444447</v>
      </c>
      <c r="M10089" s="3">
        <v>42331</v>
      </c>
      <c r="N10089" s="3" t="str">
        <f>TEXT(PROD_DATA[[#This Row],[Fiscal Date]],"dddd")</f>
        <v>Monday</v>
      </c>
      <c r="O10089" s="2">
        <v>42331.495833333334</v>
      </c>
      <c r="P10089" s="1" t="s">
        <v>206</v>
      </c>
      <c r="Q10089" t="b">
        <v>0</v>
      </c>
      <c r="R10089" t="b">
        <v>0</v>
      </c>
      <c r="S10089" s="1" t="s">
        <v>2235</v>
      </c>
      <c r="T10089" s="1" t="s">
        <v>2236</v>
      </c>
      <c r="U10089" t="s">
        <v>341</v>
      </c>
      <c r="V10089" s="1" t="s">
        <v>342</v>
      </c>
      <c r="W10089" s="1" t="s">
        <v>220</v>
      </c>
      <c r="X10089" t="s">
        <v>341</v>
      </c>
      <c r="Y10089" s="1" t="s">
        <v>220</v>
      </c>
      <c r="Z10089" s="1" t="s">
        <v>80</v>
      </c>
      <c r="AA10089" s="1" t="s">
        <v>81</v>
      </c>
      <c r="AB10089">
        <v>0</v>
      </c>
      <c r="AC10089">
        <v>1516045202</v>
      </c>
      <c r="AD10089">
        <v>0</v>
      </c>
      <c r="AE10089" s="1" t="s">
        <v>82</v>
      </c>
      <c r="AF10089" t="b">
        <v>0</v>
      </c>
      <c r="AG10089">
        <v>9752305</v>
      </c>
      <c r="AH10089" s="2">
        <v>42330</v>
      </c>
      <c r="AI10089" s="2">
        <v>42330</v>
      </c>
      <c r="AJ10089" s="2">
        <v>42321</v>
      </c>
      <c r="AK10089" s="2">
        <v>42321</v>
      </c>
      <c r="AL10089" s="2">
        <v>42330</v>
      </c>
      <c r="AM10089">
        <v>151644360</v>
      </c>
      <c r="AN10089" s="2">
        <v>42324</v>
      </c>
      <c r="AO10089" s="2">
        <v>42331.500694444447</v>
      </c>
      <c r="AP10089" s="2">
        <v>42327</v>
      </c>
      <c r="AQ10089">
        <v>0.125</v>
      </c>
      <c r="AR10089" s="2">
        <v>42336</v>
      </c>
      <c r="AS10089">
        <v>5</v>
      </c>
      <c r="AT10089">
        <v>6</v>
      </c>
      <c r="AU10089" s="1" t="s">
        <v>83</v>
      </c>
      <c r="AV10089" t="s">
        <v>292</v>
      </c>
      <c r="AW10089" s="3">
        <v>42324</v>
      </c>
      <c r="AX10089">
        <v>151656401</v>
      </c>
      <c r="AY10089" s="1" t="s">
        <v>85</v>
      </c>
      <c r="AZ10089" s="1" t="s">
        <v>86</v>
      </c>
      <c r="BA10089" s="1" t="s">
        <v>87</v>
      </c>
      <c r="BB10089">
        <v>340</v>
      </c>
      <c r="BC10089">
        <v>1516045202</v>
      </c>
      <c r="BD10089">
        <v>0</v>
      </c>
      <c r="BE10089">
        <v>2015</v>
      </c>
      <c r="BF10089">
        <v>0</v>
      </c>
      <c r="BG10089">
        <v>260</v>
      </c>
      <c r="BH10089">
        <v>1403</v>
      </c>
      <c r="BI10089">
        <v>0</v>
      </c>
      <c r="BJ10089">
        <v>260</v>
      </c>
      <c r="BK10089">
        <v>260</v>
      </c>
      <c r="BL10089">
        <v>0</v>
      </c>
      <c r="BM10089">
        <v>0</v>
      </c>
      <c r="BN10089">
        <v>0</v>
      </c>
      <c r="BO10089">
        <v>5520</v>
      </c>
      <c r="BP10089">
        <v>1380</v>
      </c>
      <c r="BQ10089">
        <v>455</v>
      </c>
    </row>
    <row r="10090" spans="1:69" x14ac:dyDescent="0.3">
      <c r="A10090" s="1" t="s">
        <v>2232</v>
      </c>
      <c r="B10090" s="1" t="s">
        <v>2233</v>
      </c>
      <c r="C10090" s="1" t="s">
        <v>2234</v>
      </c>
      <c r="D10090" s="1" t="s">
        <v>140</v>
      </c>
      <c r="E10090" s="1" t="s">
        <v>72</v>
      </c>
      <c r="F10090" t="b">
        <v>0</v>
      </c>
      <c r="G10090" s="2">
        <v>42331.495833333334</v>
      </c>
      <c r="H10090">
        <v>260010000000</v>
      </c>
      <c r="I10090" s="1" t="s">
        <v>73</v>
      </c>
      <c r="J10090" s="1" t="s">
        <v>74</v>
      </c>
      <c r="K10090" s="1" t="s">
        <v>73</v>
      </c>
      <c r="L10090" s="2">
        <v>42331.500694444447</v>
      </c>
      <c r="M10090" s="3">
        <v>42331</v>
      </c>
      <c r="N10090" s="3" t="str">
        <f>TEXT(PROD_DATA[[#This Row],[Fiscal Date]],"dddd")</f>
        <v>Monday</v>
      </c>
      <c r="O10090" s="2">
        <v>42331.495833333334</v>
      </c>
      <c r="P10090" s="1" t="s">
        <v>206</v>
      </c>
      <c r="Q10090" t="b">
        <v>0</v>
      </c>
      <c r="R10090" t="b">
        <v>0</v>
      </c>
      <c r="S10090" s="1" t="s">
        <v>2235</v>
      </c>
      <c r="T10090" s="1" t="s">
        <v>2236</v>
      </c>
      <c r="U10090" t="s">
        <v>341</v>
      </c>
      <c r="V10090" s="1" t="s">
        <v>342</v>
      </c>
      <c r="W10090" s="1" t="s">
        <v>220</v>
      </c>
      <c r="X10090" t="s">
        <v>341</v>
      </c>
      <c r="Y10090" s="1" t="s">
        <v>220</v>
      </c>
      <c r="Z10090" s="1" t="s">
        <v>80</v>
      </c>
      <c r="AA10090" s="1" t="s">
        <v>81</v>
      </c>
      <c r="AB10090">
        <v>0</v>
      </c>
      <c r="AC10090">
        <v>1516045202</v>
      </c>
      <c r="AD10090">
        <v>0</v>
      </c>
      <c r="AE10090" s="1" t="s">
        <v>82</v>
      </c>
      <c r="AF10090" t="b">
        <v>0</v>
      </c>
      <c r="AG10090">
        <v>9752305</v>
      </c>
      <c r="AH10090" s="2">
        <v>42330</v>
      </c>
      <c r="AI10090" s="2">
        <v>42330</v>
      </c>
      <c r="AJ10090" s="2">
        <v>42321</v>
      </c>
      <c r="AK10090" s="2">
        <v>42321</v>
      </c>
      <c r="AL10090" s="2">
        <v>42330</v>
      </c>
      <c r="AM10090">
        <v>151644360</v>
      </c>
      <c r="AN10090" s="2">
        <v>42324</v>
      </c>
      <c r="AO10090" s="2">
        <v>42331.500694444447</v>
      </c>
      <c r="AP10090" s="2">
        <v>42327</v>
      </c>
      <c r="AQ10090">
        <v>0.125</v>
      </c>
      <c r="AR10090" s="2">
        <v>42336</v>
      </c>
      <c r="AS10090">
        <v>5</v>
      </c>
      <c r="AT10090">
        <v>6</v>
      </c>
      <c r="AU10090" s="1" t="s">
        <v>83</v>
      </c>
      <c r="AV10090" t="s">
        <v>294</v>
      </c>
      <c r="AW10090" s="3">
        <v>42324</v>
      </c>
      <c r="AX10090">
        <v>151656401</v>
      </c>
      <c r="AY10090" s="1" t="s">
        <v>85</v>
      </c>
      <c r="AZ10090" s="1" t="s">
        <v>86</v>
      </c>
      <c r="BA10090" s="1" t="s">
        <v>87</v>
      </c>
      <c r="BB10090">
        <v>358</v>
      </c>
      <c r="BC10090">
        <v>1516045202</v>
      </c>
      <c r="BD10090">
        <v>0</v>
      </c>
      <c r="BE10090">
        <v>2015</v>
      </c>
      <c r="BF10090">
        <v>0</v>
      </c>
      <c r="BG10090">
        <v>442</v>
      </c>
      <c r="BH10090">
        <v>1403</v>
      </c>
      <c r="BI10090">
        <v>0</v>
      </c>
      <c r="BJ10090">
        <v>442</v>
      </c>
      <c r="BK10090">
        <v>442</v>
      </c>
      <c r="BL10090">
        <v>0</v>
      </c>
      <c r="BM10090">
        <v>0</v>
      </c>
      <c r="BN10090">
        <v>0</v>
      </c>
      <c r="BO10090">
        <v>5520</v>
      </c>
      <c r="BP10090">
        <v>1380</v>
      </c>
      <c r="BQ10090">
        <v>774</v>
      </c>
    </row>
    <row r="10091" spans="1:69" x14ac:dyDescent="0.3">
      <c r="A10091" s="1" t="s">
        <v>220</v>
      </c>
      <c r="B10091" s="1" t="s">
        <v>675</v>
      </c>
      <c r="C10091" s="1" t="s">
        <v>676</v>
      </c>
      <c r="D10091" s="1" t="s">
        <v>140</v>
      </c>
      <c r="E10091" s="1" t="s">
        <v>72</v>
      </c>
      <c r="F10091" t="b">
        <v>0</v>
      </c>
      <c r="G10091" s="2">
        <v>42331.62222222222</v>
      </c>
      <c r="H10091">
        <v>260010000000</v>
      </c>
      <c r="I10091" s="1" t="s">
        <v>73</v>
      </c>
      <c r="J10091" s="1" t="s">
        <v>74</v>
      </c>
      <c r="K10091" s="1" t="s">
        <v>73</v>
      </c>
      <c r="L10091" s="2">
        <v>42331.623611111114</v>
      </c>
      <c r="M10091" s="3">
        <v>42331</v>
      </c>
      <c r="N10091" s="3" t="str">
        <f>TEXT(PROD_DATA[[#This Row],[Fiscal Date]],"dddd")</f>
        <v>Monday</v>
      </c>
      <c r="O10091" s="2">
        <v>42331.62222222222</v>
      </c>
      <c r="P10091" s="1" t="s">
        <v>206</v>
      </c>
      <c r="Q10091" t="b">
        <v>0</v>
      </c>
      <c r="R10091" t="b">
        <v>0</v>
      </c>
      <c r="S10091" s="1" t="s">
        <v>2023</v>
      </c>
      <c r="T10091" s="1" t="s">
        <v>2024</v>
      </c>
      <c r="U10091" t="s">
        <v>406</v>
      </c>
      <c r="V10091" s="1" t="s">
        <v>407</v>
      </c>
      <c r="W10091" s="1" t="s">
        <v>220</v>
      </c>
      <c r="X10091" t="s">
        <v>406</v>
      </c>
      <c r="Y10091" s="1" t="s">
        <v>220</v>
      </c>
      <c r="Z10091" s="1" t="s">
        <v>80</v>
      </c>
      <c r="AA10091" s="1" t="s">
        <v>81</v>
      </c>
      <c r="AB10091">
        <v>10</v>
      </c>
      <c r="AC10091">
        <v>1516045203</v>
      </c>
      <c r="AD10091">
        <v>0</v>
      </c>
      <c r="AE10091" s="1" t="s">
        <v>82</v>
      </c>
      <c r="AF10091" t="b">
        <v>0</v>
      </c>
      <c r="AG10091">
        <v>9752337</v>
      </c>
      <c r="AH10091" s="2">
        <v>42348</v>
      </c>
      <c r="AI10091" s="2">
        <v>42348</v>
      </c>
      <c r="AJ10091" s="2">
        <v>42321</v>
      </c>
      <c r="AK10091" s="2">
        <v>42321</v>
      </c>
      <c r="AL10091" s="2">
        <v>42348</v>
      </c>
      <c r="AM10091">
        <v>151644415</v>
      </c>
      <c r="AN10091" s="2">
        <v>42324</v>
      </c>
      <c r="AO10091" s="2">
        <v>42331.623611111114</v>
      </c>
      <c r="AP10091" s="2">
        <v>42331</v>
      </c>
      <c r="AQ10091">
        <v>0.5</v>
      </c>
      <c r="AR10091" s="2">
        <v>42335</v>
      </c>
      <c r="AS10091">
        <v>5</v>
      </c>
      <c r="AT10091">
        <v>6</v>
      </c>
      <c r="AU10091" s="1" t="s">
        <v>83</v>
      </c>
      <c r="AV10091" t="s">
        <v>133</v>
      </c>
      <c r="AW10091" s="3">
        <v>42324</v>
      </c>
      <c r="AX10091">
        <v>151656417</v>
      </c>
      <c r="AY10091" s="1" t="s">
        <v>85</v>
      </c>
      <c r="AZ10091" s="1" t="s">
        <v>86</v>
      </c>
      <c r="BA10091" s="1" t="s">
        <v>87</v>
      </c>
      <c r="BB10091">
        <v>850</v>
      </c>
      <c r="BC10091">
        <v>1516045203</v>
      </c>
      <c r="BD10091">
        <v>0</v>
      </c>
      <c r="BE10091">
        <v>2015</v>
      </c>
      <c r="BF10091">
        <v>60</v>
      </c>
      <c r="BG10091">
        <v>10250</v>
      </c>
      <c r="BH10091">
        <v>1403</v>
      </c>
      <c r="BI10091">
        <v>0</v>
      </c>
      <c r="BJ10091">
        <v>10190</v>
      </c>
      <c r="BK10091">
        <v>10250</v>
      </c>
      <c r="BL10091">
        <v>60</v>
      </c>
      <c r="BM10091">
        <v>0</v>
      </c>
      <c r="BN10091">
        <v>0</v>
      </c>
      <c r="BO10091">
        <v>10000</v>
      </c>
      <c r="BP10091">
        <v>10000</v>
      </c>
      <c r="BQ10091">
        <v>11000</v>
      </c>
    </row>
    <row r="10092" spans="1:69" x14ac:dyDescent="0.3">
      <c r="A10092" s="1" t="s">
        <v>220</v>
      </c>
      <c r="B10092" s="1" t="s">
        <v>1363</v>
      </c>
      <c r="C10092" s="1" t="s">
        <v>1364</v>
      </c>
      <c r="D10092" s="1" t="s">
        <v>71</v>
      </c>
      <c r="E10092" s="1" t="s">
        <v>75</v>
      </c>
      <c r="F10092" t="b">
        <v>0</v>
      </c>
      <c r="G10092" s="2">
        <v>42331.486111111109</v>
      </c>
      <c r="H10092">
        <v>2600100000000</v>
      </c>
      <c r="I10092" s="1" t="s">
        <v>551</v>
      </c>
      <c r="J10092" s="1" t="s">
        <v>4757</v>
      </c>
      <c r="K10092" s="1" t="s">
        <v>551</v>
      </c>
      <c r="L10092" s="2">
        <v>42331.486111111109</v>
      </c>
      <c r="M10092" s="3">
        <v>42331</v>
      </c>
      <c r="N10092" s="3" t="str">
        <f>TEXT(PROD_DATA[[#This Row],[Fiscal Date]],"dddd")</f>
        <v>Monday</v>
      </c>
      <c r="O10092" s="2">
        <v>42331.486111111109</v>
      </c>
      <c r="P10092" s="1" t="s">
        <v>75</v>
      </c>
      <c r="Q10092" t="b">
        <v>0</v>
      </c>
      <c r="R10092" t="b">
        <v>0</v>
      </c>
      <c r="S10092" s="1" t="s">
        <v>1365</v>
      </c>
      <c r="T10092" s="1" t="s">
        <v>1366</v>
      </c>
      <c r="U10092" t="s">
        <v>277</v>
      </c>
      <c r="V10092" s="1" t="s">
        <v>278</v>
      </c>
      <c r="W10092" s="1" t="s">
        <v>119</v>
      </c>
      <c r="X10092" t="s">
        <v>277</v>
      </c>
      <c r="Y10092" s="1" t="s">
        <v>120</v>
      </c>
      <c r="Z10092" s="1" t="s">
        <v>121</v>
      </c>
      <c r="AA10092" s="1" t="s">
        <v>122</v>
      </c>
      <c r="AB10092">
        <v>0</v>
      </c>
      <c r="AC10092">
        <v>1516045352</v>
      </c>
      <c r="AD10092">
        <v>0</v>
      </c>
      <c r="AE10092" s="1" t="s">
        <v>82</v>
      </c>
      <c r="AF10092" t="b">
        <v>0</v>
      </c>
      <c r="AG10092">
        <v>99143505</v>
      </c>
      <c r="AH10092" s="2">
        <v>42331</v>
      </c>
      <c r="AI10092" s="2">
        <v>42331</v>
      </c>
      <c r="AJ10092" s="2">
        <v>42321</v>
      </c>
      <c r="AK10092" s="2">
        <v>42321</v>
      </c>
      <c r="AL10092" s="2">
        <v>42331</v>
      </c>
      <c r="AM10092">
        <v>151656228</v>
      </c>
      <c r="AN10092" s="2">
        <v>42324</v>
      </c>
      <c r="AO10092" s="2">
        <v>42331.486111111109</v>
      </c>
      <c r="AP10092" s="2">
        <v>42335</v>
      </c>
      <c r="AQ10092">
        <v>0.72875000000000001</v>
      </c>
      <c r="AR10092" s="2">
        <v>42335</v>
      </c>
      <c r="AS10092">
        <v>16</v>
      </c>
      <c r="AT10092">
        <v>16</v>
      </c>
      <c r="AU10092" s="1" t="s">
        <v>154</v>
      </c>
      <c r="AV10092" t="s">
        <v>2447</v>
      </c>
      <c r="AW10092" s="3">
        <v>42324</v>
      </c>
      <c r="AX10092">
        <v>151662164</v>
      </c>
      <c r="AY10092" s="1" t="s">
        <v>85</v>
      </c>
      <c r="AZ10092" s="1" t="s">
        <v>124</v>
      </c>
      <c r="BA10092" s="1" t="s">
        <v>122</v>
      </c>
      <c r="BB10092">
        <v>0</v>
      </c>
      <c r="BC10092">
        <v>1516045352</v>
      </c>
      <c r="BD10092">
        <v>0</v>
      </c>
      <c r="BE10092">
        <v>2015</v>
      </c>
      <c r="BF10092">
        <v>0</v>
      </c>
      <c r="BG10092">
        <v>6405</v>
      </c>
      <c r="BH10092">
        <v>744.27499999999998</v>
      </c>
      <c r="BI10092">
        <v>0</v>
      </c>
      <c r="BJ10092">
        <v>6405</v>
      </c>
      <c r="BK10092">
        <v>6405</v>
      </c>
      <c r="BL10092">
        <v>0</v>
      </c>
      <c r="BM10092">
        <v>0</v>
      </c>
      <c r="BN10092">
        <v>0</v>
      </c>
      <c r="BO10092">
        <v>73277</v>
      </c>
      <c r="BP10092">
        <v>105027.66</v>
      </c>
      <c r="BQ10092">
        <v>6405</v>
      </c>
    </row>
    <row r="10093" spans="1:69" x14ac:dyDescent="0.3">
      <c r="A10093" s="1" t="s">
        <v>220</v>
      </c>
      <c r="B10093" s="1" t="s">
        <v>1363</v>
      </c>
      <c r="C10093" s="1" t="s">
        <v>1364</v>
      </c>
      <c r="D10093" s="1" t="s">
        <v>71</v>
      </c>
      <c r="E10093" s="1" t="s">
        <v>75</v>
      </c>
      <c r="F10093" t="b">
        <v>0</v>
      </c>
      <c r="G10093" s="2">
        <v>42331.486111111109</v>
      </c>
      <c r="H10093">
        <v>2600100000000</v>
      </c>
      <c r="I10093" s="1" t="s">
        <v>551</v>
      </c>
      <c r="J10093" s="1" t="s">
        <v>4757</v>
      </c>
      <c r="K10093" s="1" t="s">
        <v>551</v>
      </c>
      <c r="L10093" s="2">
        <v>42331.486111111109</v>
      </c>
      <c r="M10093" s="3">
        <v>42331</v>
      </c>
      <c r="N10093" s="3" t="str">
        <f>TEXT(PROD_DATA[[#This Row],[Fiscal Date]],"dddd")</f>
        <v>Monday</v>
      </c>
      <c r="O10093" s="2">
        <v>42331.486111111109</v>
      </c>
      <c r="P10093" s="1" t="s">
        <v>75</v>
      </c>
      <c r="Q10093" t="b">
        <v>0</v>
      </c>
      <c r="R10093" t="b">
        <v>0</v>
      </c>
      <c r="S10093" s="1" t="s">
        <v>1365</v>
      </c>
      <c r="T10093" s="1" t="s">
        <v>1366</v>
      </c>
      <c r="U10093" t="s">
        <v>277</v>
      </c>
      <c r="V10093" s="1" t="s">
        <v>278</v>
      </c>
      <c r="W10093" s="1" t="s">
        <v>119</v>
      </c>
      <c r="X10093" t="s">
        <v>277</v>
      </c>
      <c r="Y10093" s="1" t="s">
        <v>120</v>
      </c>
      <c r="Z10093" s="1" t="s">
        <v>121</v>
      </c>
      <c r="AA10093" s="1" t="s">
        <v>122</v>
      </c>
      <c r="AB10093">
        <v>0</v>
      </c>
      <c r="AC10093">
        <v>1516045352</v>
      </c>
      <c r="AD10093">
        <v>0</v>
      </c>
      <c r="AE10093" s="1" t="s">
        <v>82</v>
      </c>
      <c r="AF10093" t="b">
        <v>0</v>
      </c>
      <c r="AG10093">
        <v>99143505</v>
      </c>
      <c r="AH10093" s="2">
        <v>42331</v>
      </c>
      <c r="AI10093" s="2">
        <v>42331</v>
      </c>
      <c r="AJ10093" s="2">
        <v>42321</v>
      </c>
      <c r="AK10093" s="2">
        <v>42321</v>
      </c>
      <c r="AL10093" s="2">
        <v>42331</v>
      </c>
      <c r="AM10093">
        <v>151656228</v>
      </c>
      <c r="AN10093" s="2">
        <v>42324</v>
      </c>
      <c r="AO10093" s="2">
        <v>42331.486111111109</v>
      </c>
      <c r="AP10093" s="2">
        <v>42335</v>
      </c>
      <c r="AQ10093">
        <v>0.72875000000000001</v>
      </c>
      <c r="AR10093" s="2">
        <v>42335</v>
      </c>
      <c r="AS10093">
        <v>16</v>
      </c>
      <c r="AT10093">
        <v>16</v>
      </c>
      <c r="AU10093" s="1" t="s">
        <v>154</v>
      </c>
      <c r="AV10093" t="s">
        <v>1367</v>
      </c>
      <c r="AW10093" s="3">
        <v>42324</v>
      </c>
      <c r="AX10093">
        <v>151662164</v>
      </c>
      <c r="AY10093" s="1" t="s">
        <v>85</v>
      </c>
      <c r="AZ10093" s="1" t="s">
        <v>124</v>
      </c>
      <c r="BA10093" s="1" t="s">
        <v>122</v>
      </c>
      <c r="BB10093">
        <v>0</v>
      </c>
      <c r="BC10093">
        <v>1516045352</v>
      </c>
      <c r="BD10093">
        <v>0</v>
      </c>
      <c r="BE10093">
        <v>2015</v>
      </c>
      <c r="BF10093">
        <v>0</v>
      </c>
      <c r="BG10093">
        <v>9996</v>
      </c>
      <c r="BH10093">
        <v>744.27499999999998</v>
      </c>
      <c r="BI10093">
        <v>0</v>
      </c>
      <c r="BJ10093">
        <v>9996</v>
      </c>
      <c r="BK10093">
        <v>9996</v>
      </c>
      <c r="BL10093">
        <v>0</v>
      </c>
      <c r="BM10093">
        <v>0</v>
      </c>
      <c r="BN10093">
        <v>0</v>
      </c>
      <c r="BO10093">
        <v>73277</v>
      </c>
      <c r="BP10093">
        <v>105027.66</v>
      </c>
      <c r="BQ10093">
        <v>9996</v>
      </c>
    </row>
    <row r="10094" spans="1:69" x14ac:dyDescent="0.3">
      <c r="A10094" s="1" t="s">
        <v>220</v>
      </c>
      <c r="B10094" s="1" t="s">
        <v>1363</v>
      </c>
      <c r="C10094" s="1" t="s">
        <v>1364</v>
      </c>
      <c r="D10094" s="1" t="s">
        <v>71</v>
      </c>
      <c r="E10094" s="1" t="s">
        <v>75</v>
      </c>
      <c r="F10094" t="b">
        <v>0</v>
      </c>
      <c r="G10094" s="2">
        <v>42331.486111111109</v>
      </c>
      <c r="H10094">
        <v>2600100000000</v>
      </c>
      <c r="I10094" s="1" t="s">
        <v>551</v>
      </c>
      <c r="J10094" s="1" t="s">
        <v>4757</v>
      </c>
      <c r="K10094" s="1" t="s">
        <v>551</v>
      </c>
      <c r="L10094" s="2">
        <v>42331.486111111109</v>
      </c>
      <c r="M10094" s="3">
        <v>42331</v>
      </c>
      <c r="N10094" s="3" t="str">
        <f>TEXT(PROD_DATA[[#This Row],[Fiscal Date]],"dddd")</f>
        <v>Monday</v>
      </c>
      <c r="O10094" s="2">
        <v>42331.486111111109</v>
      </c>
      <c r="P10094" s="1" t="s">
        <v>75</v>
      </c>
      <c r="Q10094" t="b">
        <v>0</v>
      </c>
      <c r="R10094" t="b">
        <v>0</v>
      </c>
      <c r="S10094" s="1" t="s">
        <v>1365</v>
      </c>
      <c r="T10094" s="1" t="s">
        <v>1366</v>
      </c>
      <c r="U10094" t="s">
        <v>277</v>
      </c>
      <c r="V10094" s="1" t="s">
        <v>278</v>
      </c>
      <c r="W10094" s="1" t="s">
        <v>119</v>
      </c>
      <c r="X10094" t="s">
        <v>277</v>
      </c>
      <c r="Y10094" s="1" t="s">
        <v>120</v>
      </c>
      <c r="Z10094" s="1" t="s">
        <v>121</v>
      </c>
      <c r="AA10094" s="1" t="s">
        <v>122</v>
      </c>
      <c r="AB10094">
        <v>0</v>
      </c>
      <c r="AC10094">
        <v>1516045352</v>
      </c>
      <c r="AD10094">
        <v>0</v>
      </c>
      <c r="AE10094" s="1" t="s">
        <v>82</v>
      </c>
      <c r="AF10094" t="b">
        <v>0</v>
      </c>
      <c r="AG10094">
        <v>99143505</v>
      </c>
      <c r="AH10094" s="2">
        <v>42331</v>
      </c>
      <c r="AI10094" s="2">
        <v>42331</v>
      </c>
      <c r="AJ10094" s="2">
        <v>42321</v>
      </c>
      <c r="AK10094" s="2">
        <v>42321</v>
      </c>
      <c r="AL10094" s="2">
        <v>42331</v>
      </c>
      <c r="AM10094">
        <v>151656228</v>
      </c>
      <c r="AN10094" s="2">
        <v>42324</v>
      </c>
      <c r="AO10094" s="2">
        <v>42331.486111111109</v>
      </c>
      <c r="AP10094" s="2">
        <v>42335</v>
      </c>
      <c r="AQ10094">
        <v>0.72875000000000001</v>
      </c>
      <c r="AR10094" s="2">
        <v>42335</v>
      </c>
      <c r="AS10094">
        <v>16</v>
      </c>
      <c r="AT10094">
        <v>16</v>
      </c>
      <c r="AU10094" s="1" t="s">
        <v>154</v>
      </c>
      <c r="AV10094" t="s">
        <v>1368</v>
      </c>
      <c r="AW10094" s="3">
        <v>42324</v>
      </c>
      <c r="AX10094">
        <v>151662164</v>
      </c>
      <c r="AY10094" s="1" t="s">
        <v>85</v>
      </c>
      <c r="AZ10094" s="1" t="s">
        <v>124</v>
      </c>
      <c r="BA10094" s="1" t="s">
        <v>122</v>
      </c>
      <c r="BB10094">
        <v>502</v>
      </c>
      <c r="BC10094">
        <v>1516045352</v>
      </c>
      <c r="BD10094">
        <v>0</v>
      </c>
      <c r="BE10094">
        <v>2015</v>
      </c>
      <c r="BF10094">
        <v>0</v>
      </c>
      <c r="BG10094">
        <v>10000</v>
      </c>
      <c r="BH10094">
        <v>744.27499999999998</v>
      </c>
      <c r="BI10094">
        <v>0</v>
      </c>
      <c r="BJ10094">
        <v>10000</v>
      </c>
      <c r="BK10094">
        <v>10000</v>
      </c>
      <c r="BL10094">
        <v>0</v>
      </c>
      <c r="BM10094">
        <v>0</v>
      </c>
      <c r="BN10094">
        <v>0</v>
      </c>
      <c r="BO10094">
        <v>73277</v>
      </c>
      <c r="BP10094">
        <v>105027.66</v>
      </c>
      <c r="BQ10094">
        <v>10502</v>
      </c>
    </row>
    <row r="10095" spans="1:69" x14ac:dyDescent="0.3">
      <c r="A10095" s="1" t="s">
        <v>220</v>
      </c>
      <c r="B10095" s="1" t="s">
        <v>1363</v>
      </c>
      <c r="C10095" s="1" t="s">
        <v>1364</v>
      </c>
      <c r="D10095" s="1" t="s">
        <v>71</v>
      </c>
      <c r="E10095" s="1" t="s">
        <v>75</v>
      </c>
      <c r="F10095" t="b">
        <v>0</v>
      </c>
      <c r="G10095" s="2">
        <v>42331.486111111109</v>
      </c>
      <c r="H10095">
        <v>2600100000000</v>
      </c>
      <c r="I10095" s="1" t="s">
        <v>551</v>
      </c>
      <c r="J10095" s="1" t="s">
        <v>4757</v>
      </c>
      <c r="K10095" s="1" t="s">
        <v>551</v>
      </c>
      <c r="L10095" s="2">
        <v>42331.486111111109</v>
      </c>
      <c r="M10095" s="3">
        <v>42331</v>
      </c>
      <c r="N10095" s="3" t="str">
        <f>TEXT(PROD_DATA[[#This Row],[Fiscal Date]],"dddd")</f>
        <v>Monday</v>
      </c>
      <c r="O10095" s="2">
        <v>42331.486111111109</v>
      </c>
      <c r="P10095" s="1" t="s">
        <v>75</v>
      </c>
      <c r="Q10095" t="b">
        <v>0</v>
      </c>
      <c r="R10095" t="b">
        <v>0</v>
      </c>
      <c r="S10095" s="1" t="s">
        <v>1365</v>
      </c>
      <c r="T10095" s="1" t="s">
        <v>1366</v>
      </c>
      <c r="U10095" t="s">
        <v>277</v>
      </c>
      <c r="V10095" s="1" t="s">
        <v>278</v>
      </c>
      <c r="W10095" s="1" t="s">
        <v>119</v>
      </c>
      <c r="X10095" t="s">
        <v>277</v>
      </c>
      <c r="Y10095" s="1" t="s">
        <v>120</v>
      </c>
      <c r="Z10095" s="1" t="s">
        <v>121</v>
      </c>
      <c r="AA10095" s="1" t="s">
        <v>122</v>
      </c>
      <c r="AB10095">
        <v>0</v>
      </c>
      <c r="AC10095">
        <v>1516045352</v>
      </c>
      <c r="AD10095">
        <v>0</v>
      </c>
      <c r="AE10095" s="1" t="s">
        <v>82</v>
      </c>
      <c r="AF10095" t="b">
        <v>0</v>
      </c>
      <c r="AG10095">
        <v>99143505</v>
      </c>
      <c r="AH10095" s="2">
        <v>42331</v>
      </c>
      <c r="AI10095" s="2">
        <v>42331</v>
      </c>
      <c r="AJ10095" s="2">
        <v>42321</v>
      </c>
      <c r="AK10095" s="2">
        <v>42321</v>
      </c>
      <c r="AL10095" s="2">
        <v>42331</v>
      </c>
      <c r="AM10095">
        <v>151656228</v>
      </c>
      <c r="AN10095" s="2">
        <v>42324</v>
      </c>
      <c r="AO10095" s="2">
        <v>42331.486111111109</v>
      </c>
      <c r="AP10095" s="2">
        <v>42335</v>
      </c>
      <c r="AQ10095">
        <v>0.72875000000000001</v>
      </c>
      <c r="AR10095" s="2">
        <v>42335</v>
      </c>
      <c r="AS10095">
        <v>16</v>
      </c>
      <c r="AT10095">
        <v>16</v>
      </c>
      <c r="AU10095" s="1" t="s">
        <v>154</v>
      </c>
      <c r="AV10095" t="s">
        <v>4633</v>
      </c>
      <c r="AW10095" s="3">
        <v>42324</v>
      </c>
      <c r="AX10095">
        <v>151662164</v>
      </c>
      <c r="AY10095" s="1" t="s">
        <v>85</v>
      </c>
      <c r="AZ10095" s="1" t="s">
        <v>124</v>
      </c>
      <c r="BA10095" s="1" t="s">
        <v>122</v>
      </c>
      <c r="BB10095">
        <v>0</v>
      </c>
      <c r="BC10095">
        <v>1516045352</v>
      </c>
      <c r="BD10095">
        <v>0</v>
      </c>
      <c r="BE10095">
        <v>2015</v>
      </c>
      <c r="BF10095">
        <v>0</v>
      </c>
      <c r="BG10095">
        <v>6461</v>
      </c>
      <c r="BH10095">
        <v>744.27499999999998</v>
      </c>
      <c r="BI10095">
        <v>0</v>
      </c>
      <c r="BJ10095">
        <v>6461</v>
      </c>
      <c r="BK10095">
        <v>6461</v>
      </c>
      <c r="BL10095">
        <v>0</v>
      </c>
      <c r="BM10095">
        <v>0</v>
      </c>
      <c r="BN10095">
        <v>0</v>
      </c>
      <c r="BO10095">
        <v>73277</v>
      </c>
      <c r="BP10095">
        <v>105027.66</v>
      </c>
      <c r="BQ10095">
        <v>6461</v>
      </c>
    </row>
    <row r="10096" spans="1:69" x14ac:dyDescent="0.3">
      <c r="A10096" s="1" t="s">
        <v>220</v>
      </c>
      <c r="B10096" s="1" t="s">
        <v>1363</v>
      </c>
      <c r="C10096" s="1" t="s">
        <v>1364</v>
      </c>
      <c r="D10096" s="1" t="s">
        <v>71</v>
      </c>
      <c r="E10096" s="1" t="s">
        <v>75</v>
      </c>
      <c r="F10096" t="b">
        <v>0</v>
      </c>
      <c r="G10096" s="2">
        <v>42331.486111111109</v>
      </c>
      <c r="H10096">
        <v>2600100000000</v>
      </c>
      <c r="I10096" s="1" t="s">
        <v>551</v>
      </c>
      <c r="J10096" s="1" t="s">
        <v>4757</v>
      </c>
      <c r="K10096" s="1" t="s">
        <v>551</v>
      </c>
      <c r="L10096" s="2">
        <v>42331.486111111109</v>
      </c>
      <c r="M10096" s="3">
        <v>42331</v>
      </c>
      <c r="N10096" s="3" t="str">
        <f>TEXT(PROD_DATA[[#This Row],[Fiscal Date]],"dddd")</f>
        <v>Monday</v>
      </c>
      <c r="O10096" s="2">
        <v>42331.486111111109</v>
      </c>
      <c r="P10096" s="1" t="s">
        <v>75</v>
      </c>
      <c r="Q10096" t="b">
        <v>0</v>
      </c>
      <c r="R10096" t="b">
        <v>0</v>
      </c>
      <c r="S10096" s="1" t="s">
        <v>1365</v>
      </c>
      <c r="T10096" s="1" t="s">
        <v>1366</v>
      </c>
      <c r="U10096" t="s">
        <v>277</v>
      </c>
      <c r="V10096" s="1" t="s">
        <v>278</v>
      </c>
      <c r="W10096" s="1" t="s">
        <v>119</v>
      </c>
      <c r="X10096" t="s">
        <v>277</v>
      </c>
      <c r="Y10096" s="1" t="s">
        <v>120</v>
      </c>
      <c r="Z10096" s="1" t="s">
        <v>121</v>
      </c>
      <c r="AA10096" s="1" t="s">
        <v>122</v>
      </c>
      <c r="AB10096">
        <v>0</v>
      </c>
      <c r="AC10096">
        <v>1516045352</v>
      </c>
      <c r="AD10096">
        <v>0</v>
      </c>
      <c r="AE10096" s="1" t="s">
        <v>82</v>
      </c>
      <c r="AF10096" t="b">
        <v>0</v>
      </c>
      <c r="AG10096">
        <v>99143505</v>
      </c>
      <c r="AH10096" s="2">
        <v>42331</v>
      </c>
      <c r="AI10096" s="2">
        <v>42331</v>
      </c>
      <c r="AJ10096" s="2">
        <v>42321</v>
      </c>
      <c r="AK10096" s="2">
        <v>42321</v>
      </c>
      <c r="AL10096" s="2">
        <v>42331</v>
      </c>
      <c r="AM10096">
        <v>151656228</v>
      </c>
      <c r="AN10096" s="2">
        <v>42324</v>
      </c>
      <c r="AO10096" s="2">
        <v>42331.486111111109</v>
      </c>
      <c r="AP10096" s="2">
        <v>42335</v>
      </c>
      <c r="AQ10096">
        <v>0.72875000000000001</v>
      </c>
      <c r="AR10096" s="2">
        <v>42335</v>
      </c>
      <c r="AS10096">
        <v>16</v>
      </c>
      <c r="AT10096">
        <v>16</v>
      </c>
      <c r="AU10096" s="1" t="s">
        <v>154</v>
      </c>
      <c r="AV10096" t="s">
        <v>1369</v>
      </c>
      <c r="AW10096" s="3">
        <v>42324</v>
      </c>
      <c r="AX10096">
        <v>151662164</v>
      </c>
      <c r="AY10096" s="1" t="s">
        <v>85</v>
      </c>
      <c r="AZ10096" s="1" t="s">
        <v>124</v>
      </c>
      <c r="BA10096" s="1" t="s">
        <v>122</v>
      </c>
      <c r="BB10096">
        <v>0</v>
      </c>
      <c r="BC10096">
        <v>1516045352</v>
      </c>
      <c r="BD10096">
        <v>0</v>
      </c>
      <c r="BE10096">
        <v>2015</v>
      </c>
      <c r="BF10096">
        <v>0</v>
      </c>
      <c r="BG10096">
        <v>1664</v>
      </c>
      <c r="BH10096">
        <v>744.27499999999998</v>
      </c>
      <c r="BI10096">
        <v>0</v>
      </c>
      <c r="BJ10096">
        <v>1664</v>
      </c>
      <c r="BK10096">
        <v>1664</v>
      </c>
      <c r="BL10096">
        <v>0</v>
      </c>
      <c r="BM10096">
        <v>0</v>
      </c>
      <c r="BN10096">
        <v>0</v>
      </c>
      <c r="BO10096">
        <v>73277</v>
      </c>
      <c r="BP10096">
        <v>105027.66</v>
      </c>
      <c r="BQ10096">
        <v>1646</v>
      </c>
    </row>
    <row r="10097" spans="1:69" x14ac:dyDescent="0.3">
      <c r="A10097" s="1" t="s">
        <v>220</v>
      </c>
      <c r="B10097" s="1" t="s">
        <v>1363</v>
      </c>
      <c r="C10097" s="1" t="s">
        <v>1364</v>
      </c>
      <c r="D10097" s="1" t="s">
        <v>71</v>
      </c>
      <c r="E10097" s="1" t="s">
        <v>75</v>
      </c>
      <c r="F10097" t="b">
        <v>0</v>
      </c>
      <c r="G10097" s="2">
        <v>42331.486111111109</v>
      </c>
      <c r="H10097">
        <v>2600100000000</v>
      </c>
      <c r="I10097" s="1" t="s">
        <v>551</v>
      </c>
      <c r="J10097" s="1" t="s">
        <v>4757</v>
      </c>
      <c r="K10097" s="1" t="s">
        <v>551</v>
      </c>
      <c r="L10097" s="2">
        <v>42331.486111111109</v>
      </c>
      <c r="M10097" s="3">
        <v>42331</v>
      </c>
      <c r="N10097" s="3" t="str">
        <f>TEXT(PROD_DATA[[#This Row],[Fiscal Date]],"dddd")</f>
        <v>Monday</v>
      </c>
      <c r="O10097" s="2">
        <v>42331.486111111109</v>
      </c>
      <c r="P10097" s="1" t="s">
        <v>75</v>
      </c>
      <c r="Q10097" t="b">
        <v>0</v>
      </c>
      <c r="R10097" t="b">
        <v>0</v>
      </c>
      <c r="S10097" s="1" t="s">
        <v>1365</v>
      </c>
      <c r="T10097" s="1" t="s">
        <v>1366</v>
      </c>
      <c r="U10097" t="s">
        <v>277</v>
      </c>
      <c r="V10097" s="1" t="s">
        <v>278</v>
      </c>
      <c r="W10097" s="1" t="s">
        <v>119</v>
      </c>
      <c r="X10097" t="s">
        <v>277</v>
      </c>
      <c r="Y10097" s="1" t="s">
        <v>120</v>
      </c>
      <c r="Z10097" s="1" t="s">
        <v>121</v>
      </c>
      <c r="AA10097" s="1" t="s">
        <v>122</v>
      </c>
      <c r="AB10097">
        <v>0</v>
      </c>
      <c r="AC10097">
        <v>1516045352</v>
      </c>
      <c r="AD10097">
        <v>0</v>
      </c>
      <c r="AE10097" s="1" t="s">
        <v>82</v>
      </c>
      <c r="AF10097" t="b">
        <v>0</v>
      </c>
      <c r="AG10097">
        <v>99143505</v>
      </c>
      <c r="AH10097" s="2">
        <v>42331</v>
      </c>
      <c r="AI10097" s="2">
        <v>42331</v>
      </c>
      <c r="AJ10097" s="2">
        <v>42321</v>
      </c>
      <c r="AK10097" s="2">
        <v>42321</v>
      </c>
      <c r="AL10097" s="2">
        <v>42331</v>
      </c>
      <c r="AM10097">
        <v>151656228</v>
      </c>
      <c r="AN10097" s="2">
        <v>42324</v>
      </c>
      <c r="AO10097" s="2">
        <v>42331.486111111109</v>
      </c>
      <c r="AP10097" s="2">
        <v>42335</v>
      </c>
      <c r="AQ10097">
        <v>0.72875000000000001</v>
      </c>
      <c r="AR10097" s="2">
        <v>42335</v>
      </c>
      <c r="AS10097">
        <v>16</v>
      </c>
      <c r="AT10097">
        <v>16</v>
      </c>
      <c r="AU10097" s="1" t="s">
        <v>154</v>
      </c>
      <c r="AV10097" t="s">
        <v>4634</v>
      </c>
      <c r="AW10097" s="3">
        <v>42324</v>
      </c>
      <c r="AX10097">
        <v>151662164</v>
      </c>
      <c r="AY10097" s="1" t="s">
        <v>85</v>
      </c>
      <c r="AZ10097" s="1" t="s">
        <v>124</v>
      </c>
      <c r="BA10097" s="1" t="s">
        <v>122</v>
      </c>
      <c r="BB10097">
        <v>1299</v>
      </c>
      <c r="BC10097">
        <v>1516045352</v>
      </c>
      <c r="BD10097">
        <v>0</v>
      </c>
      <c r="BE10097">
        <v>2015</v>
      </c>
      <c r="BF10097">
        <v>0</v>
      </c>
      <c r="BG10097">
        <v>3400</v>
      </c>
      <c r="BH10097">
        <v>744.27499999999998</v>
      </c>
      <c r="BI10097">
        <v>0</v>
      </c>
      <c r="BJ10097">
        <v>3400</v>
      </c>
      <c r="BK10097">
        <v>3400</v>
      </c>
      <c r="BL10097">
        <v>0</v>
      </c>
      <c r="BM10097">
        <v>0</v>
      </c>
      <c r="BN10097">
        <v>0</v>
      </c>
      <c r="BO10097">
        <v>73277</v>
      </c>
      <c r="BP10097">
        <v>105027.66</v>
      </c>
      <c r="BQ10097">
        <v>4699</v>
      </c>
    </row>
    <row r="10098" spans="1:69" x14ac:dyDescent="0.3">
      <c r="A10098" s="1" t="s">
        <v>220</v>
      </c>
      <c r="B10098" s="1" t="s">
        <v>1363</v>
      </c>
      <c r="C10098" s="1" t="s">
        <v>1364</v>
      </c>
      <c r="D10098" s="1" t="s">
        <v>71</v>
      </c>
      <c r="E10098" s="1" t="s">
        <v>75</v>
      </c>
      <c r="F10098" t="b">
        <v>0</v>
      </c>
      <c r="G10098" s="2">
        <v>42331.486111111109</v>
      </c>
      <c r="H10098">
        <v>2600100000000</v>
      </c>
      <c r="I10098" s="1" t="s">
        <v>551</v>
      </c>
      <c r="J10098" s="1" t="s">
        <v>4757</v>
      </c>
      <c r="K10098" s="1" t="s">
        <v>551</v>
      </c>
      <c r="L10098" s="2">
        <v>42331.486111111109</v>
      </c>
      <c r="M10098" s="3">
        <v>42331</v>
      </c>
      <c r="N10098" s="3" t="str">
        <f>TEXT(PROD_DATA[[#This Row],[Fiscal Date]],"dddd")</f>
        <v>Monday</v>
      </c>
      <c r="O10098" s="2">
        <v>42331.486111111109</v>
      </c>
      <c r="P10098" s="1" t="s">
        <v>75</v>
      </c>
      <c r="Q10098" t="b">
        <v>0</v>
      </c>
      <c r="R10098" t="b">
        <v>0</v>
      </c>
      <c r="S10098" s="1" t="s">
        <v>1365</v>
      </c>
      <c r="T10098" s="1" t="s">
        <v>1366</v>
      </c>
      <c r="U10098" t="s">
        <v>277</v>
      </c>
      <c r="V10098" s="1" t="s">
        <v>278</v>
      </c>
      <c r="W10098" s="1" t="s">
        <v>119</v>
      </c>
      <c r="X10098" t="s">
        <v>277</v>
      </c>
      <c r="Y10098" s="1" t="s">
        <v>120</v>
      </c>
      <c r="Z10098" s="1" t="s">
        <v>121</v>
      </c>
      <c r="AA10098" s="1" t="s">
        <v>122</v>
      </c>
      <c r="AB10098">
        <v>0</v>
      </c>
      <c r="AC10098">
        <v>1516045352</v>
      </c>
      <c r="AD10098">
        <v>0</v>
      </c>
      <c r="AE10098" s="1" t="s">
        <v>82</v>
      </c>
      <c r="AF10098" t="b">
        <v>0</v>
      </c>
      <c r="AG10098">
        <v>99143505</v>
      </c>
      <c r="AH10098" s="2">
        <v>42331</v>
      </c>
      <c r="AI10098" s="2">
        <v>42331</v>
      </c>
      <c r="AJ10098" s="2">
        <v>42321</v>
      </c>
      <c r="AK10098" s="2">
        <v>42321</v>
      </c>
      <c r="AL10098" s="2">
        <v>42331</v>
      </c>
      <c r="AM10098">
        <v>151656228</v>
      </c>
      <c r="AN10098" s="2">
        <v>42324</v>
      </c>
      <c r="AO10098" s="2">
        <v>42331.486111111109</v>
      </c>
      <c r="AP10098" s="2">
        <v>42335</v>
      </c>
      <c r="AQ10098">
        <v>0.72875000000000001</v>
      </c>
      <c r="AR10098" s="2">
        <v>42335</v>
      </c>
      <c r="AS10098">
        <v>16</v>
      </c>
      <c r="AT10098">
        <v>16</v>
      </c>
      <c r="AU10098" s="1" t="s">
        <v>154</v>
      </c>
      <c r="AV10098" t="s">
        <v>4635</v>
      </c>
      <c r="AW10098" s="3">
        <v>42324</v>
      </c>
      <c r="AX10098">
        <v>151662164</v>
      </c>
      <c r="AY10098" s="1" t="s">
        <v>85</v>
      </c>
      <c r="AZ10098" s="1" t="s">
        <v>124</v>
      </c>
      <c r="BA10098" s="1" t="s">
        <v>122</v>
      </c>
      <c r="BB10098">
        <v>1276</v>
      </c>
      <c r="BC10098">
        <v>1516045352</v>
      </c>
      <c r="BD10098">
        <v>0</v>
      </c>
      <c r="BE10098">
        <v>2015</v>
      </c>
      <c r="BF10098">
        <v>0</v>
      </c>
      <c r="BG10098">
        <v>4100</v>
      </c>
      <c r="BH10098">
        <v>744.27499999999998</v>
      </c>
      <c r="BI10098">
        <v>0</v>
      </c>
      <c r="BJ10098">
        <v>4100</v>
      </c>
      <c r="BK10098">
        <v>4100</v>
      </c>
      <c r="BL10098">
        <v>0</v>
      </c>
      <c r="BM10098">
        <v>0</v>
      </c>
      <c r="BN10098">
        <v>0</v>
      </c>
      <c r="BO10098">
        <v>73277</v>
      </c>
      <c r="BP10098">
        <v>105027.66</v>
      </c>
      <c r="BQ10098">
        <v>5376</v>
      </c>
    </row>
    <row r="10099" spans="1:69" x14ac:dyDescent="0.3">
      <c r="A10099" s="1" t="s">
        <v>220</v>
      </c>
      <c r="B10099" s="1" t="s">
        <v>1363</v>
      </c>
      <c r="C10099" s="1" t="s">
        <v>1364</v>
      </c>
      <c r="D10099" s="1" t="s">
        <v>71</v>
      </c>
      <c r="E10099" s="1" t="s">
        <v>75</v>
      </c>
      <c r="F10099" t="b">
        <v>0</v>
      </c>
      <c r="G10099" s="2">
        <v>42331.488194444442</v>
      </c>
      <c r="H10099">
        <v>2600100000000</v>
      </c>
      <c r="I10099" s="1" t="s">
        <v>918</v>
      </c>
      <c r="J10099" s="1" t="s">
        <v>4769</v>
      </c>
      <c r="K10099" s="1" t="s">
        <v>918</v>
      </c>
      <c r="L10099" s="2">
        <v>42331.488194444442</v>
      </c>
      <c r="M10099" s="3">
        <v>42331</v>
      </c>
      <c r="N10099" s="3" t="str">
        <f>TEXT(PROD_DATA[[#This Row],[Fiscal Date]],"dddd")</f>
        <v>Monday</v>
      </c>
      <c r="O10099" s="2">
        <v>42331.488194444442</v>
      </c>
      <c r="P10099" s="1" t="s">
        <v>75</v>
      </c>
      <c r="Q10099" t="b">
        <v>0</v>
      </c>
      <c r="R10099" t="b">
        <v>0</v>
      </c>
      <c r="S10099" s="1" t="s">
        <v>1365</v>
      </c>
      <c r="T10099" s="1" t="s">
        <v>1366</v>
      </c>
      <c r="U10099" t="s">
        <v>277</v>
      </c>
      <c r="V10099" s="1" t="s">
        <v>278</v>
      </c>
      <c r="W10099" s="1" t="s">
        <v>119</v>
      </c>
      <c r="X10099" t="s">
        <v>277</v>
      </c>
      <c r="Y10099" s="1" t="s">
        <v>120</v>
      </c>
      <c r="Z10099" s="1" t="s">
        <v>121</v>
      </c>
      <c r="AA10099" s="1" t="s">
        <v>122</v>
      </c>
      <c r="AB10099">
        <v>0</v>
      </c>
      <c r="AC10099">
        <v>1516045352</v>
      </c>
      <c r="AD10099">
        <v>0</v>
      </c>
      <c r="AE10099" s="1" t="s">
        <v>82</v>
      </c>
      <c r="AF10099" t="b">
        <v>0</v>
      </c>
      <c r="AG10099">
        <v>99143506</v>
      </c>
      <c r="AH10099" s="2">
        <v>42331</v>
      </c>
      <c r="AI10099" s="2">
        <v>42331</v>
      </c>
      <c r="AJ10099" s="2">
        <v>42321</v>
      </c>
      <c r="AK10099" s="2">
        <v>42321</v>
      </c>
      <c r="AL10099" s="2">
        <v>42331</v>
      </c>
      <c r="AM10099">
        <v>151656228</v>
      </c>
      <c r="AN10099" s="2">
        <v>42324</v>
      </c>
      <c r="AO10099" s="2">
        <v>42331.488194444442</v>
      </c>
      <c r="AP10099" s="2">
        <v>42335</v>
      </c>
      <c r="AQ10099">
        <v>0.72875000000000001</v>
      </c>
      <c r="AR10099" s="2">
        <v>42335</v>
      </c>
      <c r="AS10099">
        <v>16</v>
      </c>
      <c r="AT10099">
        <v>16</v>
      </c>
      <c r="AU10099" s="1" t="s">
        <v>154</v>
      </c>
      <c r="AV10099" t="s">
        <v>2451</v>
      </c>
      <c r="AW10099" s="3">
        <v>42324</v>
      </c>
      <c r="AX10099">
        <v>151662165</v>
      </c>
      <c r="AY10099" s="1" t="s">
        <v>85</v>
      </c>
      <c r="AZ10099" s="1" t="s">
        <v>124</v>
      </c>
      <c r="BA10099" s="1" t="s">
        <v>122</v>
      </c>
      <c r="BB10099">
        <v>0</v>
      </c>
      <c r="BC10099">
        <v>1516045352</v>
      </c>
      <c r="BD10099">
        <v>0</v>
      </c>
      <c r="BE10099">
        <v>2015</v>
      </c>
      <c r="BF10099">
        <v>0</v>
      </c>
      <c r="BG10099">
        <v>2364</v>
      </c>
      <c r="BH10099">
        <v>744.27499999999998</v>
      </c>
      <c r="BI10099">
        <v>0</v>
      </c>
      <c r="BJ10099">
        <v>2364</v>
      </c>
      <c r="BK10099">
        <v>2364</v>
      </c>
      <c r="BL10099">
        <v>0</v>
      </c>
      <c r="BM10099">
        <v>0</v>
      </c>
      <c r="BN10099">
        <v>0</v>
      </c>
      <c r="BO10099">
        <v>73277</v>
      </c>
      <c r="BP10099">
        <v>105027.66</v>
      </c>
      <c r="BQ10099">
        <v>2364</v>
      </c>
    </row>
    <row r="10100" spans="1:69" x14ac:dyDescent="0.3">
      <c r="A10100" s="1" t="s">
        <v>220</v>
      </c>
      <c r="B10100" s="1" t="s">
        <v>1363</v>
      </c>
      <c r="C10100" s="1" t="s">
        <v>1364</v>
      </c>
      <c r="D10100" s="1" t="s">
        <v>71</v>
      </c>
      <c r="E10100" s="1" t="s">
        <v>75</v>
      </c>
      <c r="F10100" t="b">
        <v>0</v>
      </c>
      <c r="G10100" s="2">
        <v>42331.488194444442</v>
      </c>
      <c r="H10100">
        <v>2600100000000</v>
      </c>
      <c r="I10100" s="1" t="s">
        <v>918</v>
      </c>
      <c r="J10100" s="1" t="s">
        <v>4769</v>
      </c>
      <c r="K10100" s="1" t="s">
        <v>918</v>
      </c>
      <c r="L10100" s="2">
        <v>42331.488194444442</v>
      </c>
      <c r="M10100" s="3">
        <v>42331</v>
      </c>
      <c r="N10100" s="3" t="str">
        <f>TEXT(PROD_DATA[[#This Row],[Fiscal Date]],"dddd")</f>
        <v>Monday</v>
      </c>
      <c r="O10100" s="2">
        <v>42331.488194444442</v>
      </c>
      <c r="P10100" s="1" t="s">
        <v>75</v>
      </c>
      <c r="Q10100" t="b">
        <v>0</v>
      </c>
      <c r="R10100" t="b">
        <v>0</v>
      </c>
      <c r="S10100" s="1" t="s">
        <v>1365</v>
      </c>
      <c r="T10100" s="1" t="s">
        <v>1366</v>
      </c>
      <c r="U10100" t="s">
        <v>277</v>
      </c>
      <c r="V10100" s="1" t="s">
        <v>278</v>
      </c>
      <c r="W10100" s="1" t="s">
        <v>119</v>
      </c>
      <c r="X10100" t="s">
        <v>277</v>
      </c>
      <c r="Y10100" s="1" t="s">
        <v>120</v>
      </c>
      <c r="Z10100" s="1" t="s">
        <v>121</v>
      </c>
      <c r="AA10100" s="1" t="s">
        <v>122</v>
      </c>
      <c r="AB10100">
        <v>0</v>
      </c>
      <c r="AC10100">
        <v>1516045352</v>
      </c>
      <c r="AD10100">
        <v>0</v>
      </c>
      <c r="AE10100" s="1" t="s">
        <v>82</v>
      </c>
      <c r="AF10100" t="b">
        <v>0</v>
      </c>
      <c r="AG10100">
        <v>99143506</v>
      </c>
      <c r="AH10100" s="2">
        <v>42331</v>
      </c>
      <c r="AI10100" s="2">
        <v>42331</v>
      </c>
      <c r="AJ10100" s="2">
        <v>42321</v>
      </c>
      <c r="AK10100" s="2">
        <v>42321</v>
      </c>
      <c r="AL10100" s="2">
        <v>42331</v>
      </c>
      <c r="AM10100">
        <v>151656228</v>
      </c>
      <c r="AN10100" s="2">
        <v>42324</v>
      </c>
      <c r="AO10100" s="2">
        <v>42331.488194444442</v>
      </c>
      <c r="AP10100" s="2">
        <v>42335</v>
      </c>
      <c r="AQ10100">
        <v>0.72875000000000001</v>
      </c>
      <c r="AR10100" s="2">
        <v>42335</v>
      </c>
      <c r="AS10100">
        <v>16</v>
      </c>
      <c r="AT10100">
        <v>16</v>
      </c>
      <c r="AU10100" s="1" t="s">
        <v>154</v>
      </c>
      <c r="AV10100" t="s">
        <v>2448</v>
      </c>
      <c r="AW10100" s="3">
        <v>42324</v>
      </c>
      <c r="AX10100">
        <v>151662165</v>
      </c>
      <c r="AY10100" s="1" t="s">
        <v>85</v>
      </c>
      <c r="AZ10100" s="1" t="s">
        <v>124</v>
      </c>
      <c r="BA10100" s="1" t="s">
        <v>122</v>
      </c>
      <c r="BB10100">
        <v>0</v>
      </c>
      <c r="BC10100">
        <v>1516045352</v>
      </c>
      <c r="BD10100">
        <v>0</v>
      </c>
      <c r="BE10100">
        <v>2015</v>
      </c>
      <c r="BF10100">
        <v>0</v>
      </c>
      <c r="BG10100">
        <v>5092</v>
      </c>
      <c r="BH10100">
        <v>744.27499999999998</v>
      </c>
      <c r="BI10100">
        <v>0</v>
      </c>
      <c r="BJ10100">
        <v>5092</v>
      </c>
      <c r="BK10100">
        <v>5092</v>
      </c>
      <c r="BL10100">
        <v>0</v>
      </c>
      <c r="BM10100">
        <v>0</v>
      </c>
      <c r="BN10100">
        <v>0</v>
      </c>
      <c r="BO10100">
        <v>73277</v>
      </c>
      <c r="BP10100">
        <v>105027.66</v>
      </c>
      <c r="BQ10100">
        <v>5092</v>
      </c>
    </row>
    <row r="10101" spans="1:69" x14ac:dyDescent="0.3">
      <c r="A10101" s="1" t="s">
        <v>220</v>
      </c>
      <c r="B10101" s="1" t="s">
        <v>1363</v>
      </c>
      <c r="C10101" s="1" t="s">
        <v>1364</v>
      </c>
      <c r="D10101" s="1" t="s">
        <v>71</v>
      </c>
      <c r="E10101" s="1" t="s">
        <v>75</v>
      </c>
      <c r="F10101" t="b">
        <v>0</v>
      </c>
      <c r="G10101" s="2">
        <v>42331.488194444442</v>
      </c>
      <c r="H10101">
        <v>2600100000000</v>
      </c>
      <c r="I10101" s="1" t="s">
        <v>918</v>
      </c>
      <c r="J10101" s="1" t="s">
        <v>4769</v>
      </c>
      <c r="K10101" s="1" t="s">
        <v>918</v>
      </c>
      <c r="L10101" s="2">
        <v>42331.488194444442</v>
      </c>
      <c r="M10101" s="3">
        <v>42331</v>
      </c>
      <c r="N10101" s="3" t="str">
        <f>TEXT(PROD_DATA[[#This Row],[Fiscal Date]],"dddd")</f>
        <v>Monday</v>
      </c>
      <c r="O10101" s="2">
        <v>42331.488194444442</v>
      </c>
      <c r="P10101" s="1" t="s">
        <v>75</v>
      </c>
      <c r="Q10101" t="b">
        <v>0</v>
      </c>
      <c r="R10101" t="b">
        <v>0</v>
      </c>
      <c r="S10101" s="1" t="s">
        <v>1365</v>
      </c>
      <c r="T10101" s="1" t="s">
        <v>1366</v>
      </c>
      <c r="U10101" t="s">
        <v>277</v>
      </c>
      <c r="V10101" s="1" t="s">
        <v>278</v>
      </c>
      <c r="W10101" s="1" t="s">
        <v>119</v>
      </c>
      <c r="X10101" t="s">
        <v>277</v>
      </c>
      <c r="Y10101" s="1" t="s">
        <v>120</v>
      </c>
      <c r="Z10101" s="1" t="s">
        <v>121</v>
      </c>
      <c r="AA10101" s="1" t="s">
        <v>122</v>
      </c>
      <c r="AB10101">
        <v>0</v>
      </c>
      <c r="AC10101">
        <v>1516045352</v>
      </c>
      <c r="AD10101">
        <v>0</v>
      </c>
      <c r="AE10101" s="1" t="s">
        <v>82</v>
      </c>
      <c r="AF10101" t="b">
        <v>0</v>
      </c>
      <c r="AG10101">
        <v>99143506</v>
      </c>
      <c r="AH10101" s="2">
        <v>42331</v>
      </c>
      <c r="AI10101" s="2">
        <v>42331</v>
      </c>
      <c r="AJ10101" s="2">
        <v>42321</v>
      </c>
      <c r="AK10101" s="2">
        <v>42321</v>
      </c>
      <c r="AL10101" s="2">
        <v>42331</v>
      </c>
      <c r="AM10101">
        <v>151656228</v>
      </c>
      <c r="AN10101" s="2">
        <v>42324</v>
      </c>
      <c r="AO10101" s="2">
        <v>42331.488194444442</v>
      </c>
      <c r="AP10101" s="2">
        <v>42335</v>
      </c>
      <c r="AQ10101">
        <v>0.72875000000000001</v>
      </c>
      <c r="AR10101" s="2">
        <v>42335</v>
      </c>
      <c r="AS10101">
        <v>16</v>
      </c>
      <c r="AT10101">
        <v>16</v>
      </c>
      <c r="AU10101" s="1" t="s">
        <v>154</v>
      </c>
      <c r="AV10101" t="s">
        <v>2449</v>
      </c>
      <c r="AW10101" s="3">
        <v>42324</v>
      </c>
      <c r="AX10101">
        <v>151662165</v>
      </c>
      <c r="AY10101" s="1" t="s">
        <v>85</v>
      </c>
      <c r="AZ10101" s="1" t="s">
        <v>124</v>
      </c>
      <c r="BA10101" s="1" t="s">
        <v>122</v>
      </c>
      <c r="BB10101">
        <v>4198</v>
      </c>
      <c r="BC10101">
        <v>1516045352</v>
      </c>
      <c r="BD10101">
        <v>0</v>
      </c>
      <c r="BE10101">
        <v>2015</v>
      </c>
      <c r="BF10101">
        <v>0</v>
      </c>
      <c r="BG10101">
        <v>2100</v>
      </c>
      <c r="BH10101">
        <v>744.27499999999998</v>
      </c>
      <c r="BI10101">
        <v>0</v>
      </c>
      <c r="BJ10101">
        <v>2100</v>
      </c>
      <c r="BK10101">
        <v>2100</v>
      </c>
      <c r="BL10101">
        <v>0</v>
      </c>
      <c r="BM10101">
        <v>0</v>
      </c>
      <c r="BN10101">
        <v>0</v>
      </c>
      <c r="BO10101">
        <v>73277</v>
      </c>
      <c r="BP10101">
        <v>105027.66</v>
      </c>
      <c r="BQ10101">
        <v>6298</v>
      </c>
    </row>
    <row r="10102" spans="1:69" x14ac:dyDescent="0.3">
      <c r="A10102" s="1" t="s">
        <v>220</v>
      </c>
      <c r="B10102" s="1" t="s">
        <v>1363</v>
      </c>
      <c r="C10102" s="1" t="s">
        <v>1364</v>
      </c>
      <c r="D10102" s="1" t="s">
        <v>71</v>
      </c>
      <c r="E10102" s="1" t="s">
        <v>75</v>
      </c>
      <c r="F10102" t="b">
        <v>0</v>
      </c>
      <c r="G10102" s="2">
        <v>42331.488194444442</v>
      </c>
      <c r="H10102">
        <v>2600100000000</v>
      </c>
      <c r="I10102" s="1" t="s">
        <v>918</v>
      </c>
      <c r="J10102" s="1" t="s">
        <v>4769</v>
      </c>
      <c r="K10102" s="1" t="s">
        <v>918</v>
      </c>
      <c r="L10102" s="2">
        <v>42331.488194444442</v>
      </c>
      <c r="M10102" s="3">
        <v>42331</v>
      </c>
      <c r="N10102" s="3" t="str">
        <f>TEXT(PROD_DATA[[#This Row],[Fiscal Date]],"dddd")</f>
        <v>Monday</v>
      </c>
      <c r="O10102" s="2">
        <v>42331.488194444442</v>
      </c>
      <c r="P10102" s="1" t="s">
        <v>75</v>
      </c>
      <c r="Q10102" t="b">
        <v>0</v>
      </c>
      <c r="R10102" t="b">
        <v>0</v>
      </c>
      <c r="S10102" s="1" t="s">
        <v>1365</v>
      </c>
      <c r="T10102" s="1" t="s">
        <v>1366</v>
      </c>
      <c r="U10102" t="s">
        <v>277</v>
      </c>
      <c r="V10102" s="1" t="s">
        <v>278</v>
      </c>
      <c r="W10102" s="1" t="s">
        <v>119</v>
      </c>
      <c r="X10102" t="s">
        <v>277</v>
      </c>
      <c r="Y10102" s="1" t="s">
        <v>120</v>
      </c>
      <c r="Z10102" s="1" t="s">
        <v>121</v>
      </c>
      <c r="AA10102" s="1" t="s">
        <v>122</v>
      </c>
      <c r="AB10102">
        <v>0</v>
      </c>
      <c r="AC10102">
        <v>1516045352</v>
      </c>
      <c r="AD10102">
        <v>0</v>
      </c>
      <c r="AE10102" s="1" t="s">
        <v>82</v>
      </c>
      <c r="AF10102" t="b">
        <v>0</v>
      </c>
      <c r="AG10102">
        <v>99143506</v>
      </c>
      <c r="AH10102" s="2">
        <v>42331</v>
      </c>
      <c r="AI10102" s="2">
        <v>42331</v>
      </c>
      <c r="AJ10102" s="2">
        <v>42321</v>
      </c>
      <c r="AK10102" s="2">
        <v>42321</v>
      </c>
      <c r="AL10102" s="2">
        <v>42331</v>
      </c>
      <c r="AM10102">
        <v>151656228</v>
      </c>
      <c r="AN10102" s="2">
        <v>42324</v>
      </c>
      <c r="AO10102" s="2">
        <v>42331.488194444442</v>
      </c>
      <c r="AP10102" s="2">
        <v>42335</v>
      </c>
      <c r="AQ10102">
        <v>0.72875000000000001</v>
      </c>
      <c r="AR10102" s="2">
        <v>42335</v>
      </c>
      <c r="AS10102">
        <v>16</v>
      </c>
      <c r="AT10102">
        <v>16</v>
      </c>
      <c r="AU10102" s="1" t="s">
        <v>154</v>
      </c>
      <c r="AV10102" t="s">
        <v>2450</v>
      </c>
      <c r="AW10102" s="3">
        <v>42324</v>
      </c>
      <c r="AX10102">
        <v>151662165</v>
      </c>
      <c r="AY10102" s="1" t="s">
        <v>85</v>
      </c>
      <c r="AZ10102" s="1" t="s">
        <v>124</v>
      </c>
      <c r="BA10102" s="1" t="s">
        <v>122</v>
      </c>
      <c r="BB10102">
        <v>0</v>
      </c>
      <c r="BC10102">
        <v>1516045352</v>
      </c>
      <c r="BD10102">
        <v>0</v>
      </c>
      <c r="BE10102">
        <v>2015</v>
      </c>
      <c r="BF10102">
        <v>0</v>
      </c>
      <c r="BG10102">
        <v>3802</v>
      </c>
      <c r="BH10102">
        <v>744.27499999999998</v>
      </c>
      <c r="BI10102">
        <v>0</v>
      </c>
      <c r="BJ10102">
        <v>3802</v>
      </c>
      <c r="BK10102">
        <v>3802</v>
      </c>
      <c r="BL10102">
        <v>0</v>
      </c>
      <c r="BM10102">
        <v>0</v>
      </c>
      <c r="BN10102">
        <v>0</v>
      </c>
      <c r="BO10102">
        <v>73277</v>
      </c>
      <c r="BP10102">
        <v>105027.66</v>
      </c>
      <c r="BQ10102">
        <v>3802</v>
      </c>
    </row>
    <row r="10103" spans="1:69" x14ac:dyDescent="0.3">
      <c r="A10103" s="1" t="s">
        <v>220</v>
      </c>
      <c r="B10103" s="1" t="s">
        <v>1363</v>
      </c>
      <c r="C10103" s="1" t="s">
        <v>1364</v>
      </c>
      <c r="D10103" s="1" t="s">
        <v>71</v>
      </c>
      <c r="E10103" s="1" t="s">
        <v>75</v>
      </c>
      <c r="F10103" t="b">
        <v>0</v>
      </c>
      <c r="G10103" s="2">
        <v>42331.488194444442</v>
      </c>
      <c r="H10103">
        <v>2600100000000</v>
      </c>
      <c r="I10103" s="1" t="s">
        <v>918</v>
      </c>
      <c r="J10103" s="1" t="s">
        <v>4769</v>
      </c>
      <c r="K10103" s="1" t="s">
        <v>918</v>
      </c>
      <c r="L10103" s="2">
        <v>42331.488194444442</v>
      </c>
      <c r="M10103" s="3">
        <v>42331</v>
      </c>
      <c r="N10103" s="3" t="str">
        <f>TEXT(PROD_DATA[[#This Row],[Fiscal Date]],"dddd")</f>
        <v>Monday</v>
      </c>
      <c r="O10103" s="2">
        <v>42331.488194444442</v>
      </c>
      <c r="P10103" s="1" t="s">
        <v>75</v>
      </c>
      <c r="Q10103" t="b">
        <v>0</v>
      </c>
      <c r="R10103" t="b">
        <v>0</v>
      </c>
      <c r="S10103" s="1" t="s">
        <v>1365</v>
      </c>
      <c r="T10103" s="1" t="s">
        <v>1366</v>
      </c>
      <c r="U10103" t="s">
        <v>277</v>
      </c>
      <c r="V10103" s="1" t="s">
        <v>278</v>
      </c>
      <c r="W10103" s="1" t="s">
        <v>119</v>
      </c>
      <c r="X10103" t="s">
        <v>277</v>
      </c>
      <c r="Y10103" s="1" t="s">
        <v>120</v>
      </c>
      <c r="Z10103" s="1" t="s">
        <v>121</v>
      </c>
      <c r="AA10103" s="1" t="s">
        <v>122</v>
      </c>
      <c r="AB10103">
        <v>0</v>
      </c>
      <c r="AC10103">
        <v>1516045352</v>
      </c>
      <c r="AD10103">
        <v>0</v>
      </c>
      <c r="AE10103" s="1" t="s">
        <v>82</v>
      </c>
      <c r="AF10103" t="b">
        <v>0</v>
      </c>
      <c r="AG10103">
        <v>99143506</v>
      </c>
      <c r="AH10103" s="2">
        <v>42331</v>
      </c>
      <c r="AI10103" s="2">
        <v>42331</v>
      </c>
      <c r="AJ10103" s="2">
        <v>42321</v>
      </c>
      <c r="AK10103" s="2">
        <v>42321</v>
      </c>
      <c r="AL10103" s="2">
        <v>42331</v>
      </c>
      <c r="AM10103">
        <v>151656228</v>
      </c>
      <c r="AN10103" s="2">
        <v>42324</v>
      </c>
      <c r="AO10103" s="2">
        <v>42331.488194444442</v>
      </c>
      <c r="AP10103" s="2">
        <v>42335</v>
      </c>
      <c r="AQ10103">
        <v>0.72875000000000001</v>
      </c>
      <c r="AR10103" s="2">
        <v>42335</v>
      </c>
      <c r="AS10103">
        <v>16</v>
      </c>
      <c r="AT10103">
        <v>16</v>
      </c>
      <c r="AU10103" s="1" t="s">
        <v>154</v>
      </c>
      <c r="AV10103" t="s">
        <v>2453</v>
      </c>
      <c r="AW10103" s="3">
        <v>42324</v>
      </c>
      <c r="AX10103">
        <v>151662165</v>
      </c>
      <c r="AY10103" s="1" t="s">
        <v>85</v>
      </c>
      <c r="AZ10103" s="1" t="s">
        <v>124</v>
      </c>
      <c r="BA10103" s="1" t="s">
        <v>122</v>
      </c>
      <c r="BB10103">
        <v>0</v>
      </c>
      <c r="BC10103">
        <v>1516045352</v>
      </c>
      <c r="BD10103">
        <v>0</v>
      </c>
      <c r="BE10103">
        <v>2015</v>
      </c>
      <c r="BF10103">
        <v>0</v>
      </c>
      <c r="BG10103">
        <v>2792</v>
      </c>
      <c r="BH10103">
        <v>744.27499999999998</v>
      </c>
      <c r="BI10103">
        <v>0</v>
      </c>
      <c r="BJ10103">
        <v>2792</v>
      </c>
      <c r="BK10103">
        <v>2792</v>
      </c>
      <c r="BL10103">
        <v>0</v>
      </c>
      <c r="BM10103">
        <v>0</v>
      </c>
      <c r="BN10103">
        <v>0</v>
      </c>
      <c r="BO10103">
        <v>73277</v>
      </c>
      <c r="BP10103">
        <v>105027.66</v>
      </c>
      <c r="BQ10103">
        <v>2792</v>
      </c>
    </row>
    <row r="10104" spans="1:69" x14ac:dyDescent="0.3">
      <c r="A10104" s="1" t="s">
        <v>220</v>
      </c>
      <c r="B10104" s="1" t="s">
        <v>1363</v>
      </c>
      <c r="C10104" s="1" t="s">
        <v>1364</v>
      </c>
      <c r="D10104" s="1" t="s">
        <v>71</v>
      </c>
      <c r="E10104" s="1" t="s">
        <v>75</v>
      </c>
      <c r="F10104" t="b">
        <v>0</v>
      </c>
      <c r="G10104" s="2">
        <v>42331.488194444442</v>
      </c>
      <c r="H10104">
        <v>2600100000000</v>
      </c>
      <c r="I10104" s="1" t="s">
        <v>1242</v>
      </c>
      <c r="J10104" s="1" t="s">
        <v>4782</v>
      </c>
      <c r="K10104" s="1" t="s">
        <v>1242</v>
      </c>
      <c r="L10104" s="2">
        <v>42331.489583333336</v>
      </c>
      <c r="M10104" s="3">
        <v>42331</v>
      </c>
      <c r="N10104" s="3" t="str">
        <f>TEXT(PROD_DATA[[#This Row],[Fiscal Date]],"dddd")</f>
        <v>Monday</v>
      </c>
      <c r="O10104" s="2">
        <v>42331.488194444442</v>
      </c>
      <c r="P10104" s="1" t="s">
        <v>75</v>
      </c>
      <c r="Q10104" t="b">
        <v>0</v>
      </c>
      <c r="R10104" t="b">
        <v>0</v>
      </c>
      <c r="S10104" s="1" t="s">
        <v>1365</v>
      </c>
      <c r="T10104" s="1" t="s">
        <v>1366</v>
      </c>
      <c r="U10104" t="s">
        <v>277</v>
      </c>
      <c r="V10104" s="1" t="s">
        <v>278</v>
      </c>
      <c r="W10104" s="1" t="s">
        <v>119</v>
      </c>
      <c r="X10104" t="s">
        <v>277</v>
      </c>
      <c r="Y10104" s="1" t="s">
        <v>120</v>
      </c>
      <c r="Z10104" s="1" t="s">
        <v>121</v>
      </c>
      <c r="AA10104" s="1" t="s">
        <v>122</v>
      </c>
      <c r="AB10104">
        <v>0</v>
      </c>
      <c r="AC10104">
        <v>1516045352</v>
      </c>
      <c r="AD10104">
        <v>0</v>
      </c>
      <c r="AE10104" s="1" t="s">
        <v>82</v>
      </c>
      <c r="AF10104" t="b">
        <v>0</v>
      </c>
      <c r="AG10104">
        <v>99143507</v>
      </c>
      <c r="AH10104" s="2">
        <v>42331</v>
      </c>
      <c r="AI10104" s="2">
        <v>42331</v>
      </c>
      <c r="AJ10104" s="2">
        <v>42321</v>
      </c>
      <c r="AK10104" s="2">
        <v>42321</v>
      </c>
      <c r="AL10104" s="2">
        <v>42331</v>
      </c>
      <c r="AM10104">
        <v>151656228</v>
      </c>
      <c r="AN10104" s="2">
        <v>42324</v>
      </c>
      <c r="AO10104" s="2">
        <v>42331.489583333336</v>
      </c>
      <c r="AP10104" s="2">
        <v>42335</v>
      </c>
      <c r="AQ10104">
        <v>0.72875000000000001</v>
      </c>
      <c r="AR10104" s="2">
        <v>42335</v>
      </c>
      <c r="AS10104">
        <v>16</v>
      </c>
      <c r="AT10104">
        <v>6</v>
      </c>
      <c r="AU10104" s="1" t="s">
        <v>154</v>
      </c>
      <c r="AV10104" t="s">
        <v>4636</v>
      </c>
      <c r="AW10104" s="3">
        <v>42324</v>
      </c>
      <c r="AX10104">
        <v>151662166</v>
      </c>
      <c r="AY10104" s="1" t="s">
        <v>85</v>
      </c>
      <c r="AZ10104" s="1" t="s">
        <v>124</v>
      </c>
      <c r="BA10104" s="1" t="s">
        <v>122</v>
      </c>
      <c r="BB10104">
        <v>123</v>
      </c>
      <c r="BC10104">
        <v>1516045352</v>
      </c>
      <c r="BD10104">
        <v>0</v>
      </c>
      <c r="BE10104">
        <v>2015</v>
      </c>
      <c r="BF10104">
        <v>0</v>
      </c>
      <c r="BG10104">
        <v>2300</v>
      </c>
      <c r="BH10104">
        <v>744.27499999999998</v>
      </c>
      <c r="BI10104">
        <v>0</v>
      </c>
      <c r="BJ10104">
        <v>2300</v>
      </c>
      <c r="BK10104">
        <v>2300</v>
      </c>
      <c r="BL10104">
        <v>0</v>
      </c>
      <c r="BM10104">
        <v>0</v>
      </c>
      <c r="BN10104">
        <v>0</v>
      </c>
      <c r="BO10104">
        <v>73277</v>
      </c>
      <c r="BP10104">
        <v>105027.66</v>
      </c>
      <c r="BQ10104">
        <v>2423</v>
      </c>
    </row>
    <row r="10105" spans="1:69" x14ac:dyDescent="0.3">
      <c r="A10105" s="1" t="s">
        <v>220</v>
      </c>
      <c r="B10105" s="1" t="s">
        <v>1363</v>
      </c>
      <c r="C10105" s="1" t="s">
        <v>1364</v>
      </c>
      <c r="D10105" s="1" t="s">
        <v>71</v>
      </c>
      <c r="E10105" s="1" t="s">
        <v>75</v>
      </c>
      <c r="F10105" t="b">
        <v>0</v>
      </c>
      <c r="G10105" s="2">
        <v>42331.488194444442</v>
      </c>
      <c r="H10105">
        <v>2600100000000</v>
      </c>
      <c r="I10105" s="1" t="s">
        <v>1242</v>
      </c>
      <c r="J10105" s="1" t="s">
        <v>4782</v>
      </c>
      <c r="K10105" s="1" t="s">
        <v>1242</v>
      </c>
      <c r="L10105" s="2">
        <v>42331.489583333336</v>
      </c>
      <c r="M10105" s="3">
        <v>42331</v>
      </c>
      <c r="N10105" s="3" t="str">
        <f>TEXT(PROD_DATA[[#This Row],[Fiscal Date]],"dddd")</f>
        <v>Monday</v>
      </c>
      <c r="O10105" s="2">
        <v>42331.488194444442</v>
      </c>
      <c r="P10105" s="1" t="s">
        <v>75</v>
      </c>
      <c r="Q10105" t="b">
        <v>0</v>
      </c>
      <c r="R10105" t="b">
        <v>0</v>
      </c>
      <c r="S10105" s="1" t="s">
        <v>1365</v>
      </c>
      <c r="T10105" s="1" t="s">
        <v>1366</v>
      </c>
      <c r="U10105" t="s">
        <v>277</v>
      </c>
      <c r="V10105" s="1" t="s">
        <v>278</v>
      </c>
      <c r="W10105" s="1" t="s">
        <v>119</v>
      </c>
      <c r="X10105" t="s">
        <v>277</v>
      </c>
      <c r="Y10105" s="1" t="s">
        <v>120</v>
      </c>
      <c r="Z10105" s="1" t="s">
        <v>121</v>
      </c>
      <c r="AA10105" s="1" t="s">
        <v>122</v>
      </c>
      <c r="AB10105">
        <v>0</v>
      </c>
      <c r="AC10105">
        <v>1516045352</v>
      </c>
      <c r="AD10105">
        <v>0</v>
      </c>
      <c r="AE10105" s="1" t="s">
        <v>82</v>
      </c>
      <c r="AF10105" t="b">
        <v>0</v>
      </c>
      <c r="AG10105">
        <v>99143507</v>
      </c>
      <c r="AH10105" s="2">
        <v>42331</v>
      </c>
      <c r="AI10105" s="2">
        <v>42331</v>
      </c>
      <c r="AJ10105" s="2">
        <v>42321</v>
      </c>
      <c r="AK10105" s="2">
        <v>42321</v>
      </c>
      <c r="AL10105" s="2">
        <v>42331</v>
      </c>
      <c r="AM10105">
        <v>151656228</v>
      </c>
      <c r="AN10105" s="2">
        <v>42324</v>
      </c>
      <c r="AO10105" s="2">
        <v>42331.489583333336</v>
      </c>
      <c r="AP10105" s="2">
        <v>42335</v>
      </c>
      <c r="AQ10105">
        <v>0.72875000000000001</v>
      </c>
      <c r="AR10105" s="2">
        <v>42335</v>
      </c>
      <c r="AS10105">
        <v>16</v>
      </c>
      <c r="AT10105">
        <v>6</v>
      </c>
      <c r="AU10105" s="1" t="s">
        <v>154</v>
      </c>
      <c r="AV10105" t="s">
        <v>4637</v>
      </c>
      <c r="AW10105" s="3">
        <v>42324</v>
      </c>
      <c r="AX10105">
        <v>151662166</v>
      </c>
      <c r="AY10105" s="1" t="s">
        <v>85</v>
      </c>
      <c r="AZ10105" s="1" t="s">
        <v>124</v>
      </c>
      <c r="BA10105" s="1" t="s">
        <v>122</v>
      </c>
      <c r="BB10105">
        <v>680</v>
      </c>
      <c r="BC10105">
        <v>1516045352</v>
      </c>
      <c r="BD10105">
        <v>0</v>
      </c>
      <c r="BE10105">
        <v>2015</v>
      </c>
      <c r="BF10105">
        <v>0</v>
      </c>
      <c r="BG10105">
        <v>2400</v>
      </c>
      <c r="BH10105">
        <v>744.27499999999998</v>
      </c>
      <c r="BI10105">
        <v>0</v>
      </c>
      <c r="BJ10105">
        <v>2400</v>
      </c>
      <c r="BK10105">
        <v>2400</v>
      </c>
      <c r="BL10105">
        <v>0</v>
      </c>
      <c r="BM10105">
        <v>0</v>
      </c>
      <c r="BN10105">
        <v>0</v>
      </c>
      <c r="BO10105">
        <v>73277</v>
      </c>
      <c r="BP10105">
        <v>105027.66</v>
      </c>
      <c r="BQ10105">
        <v>3080</v>
      </c>
    </row>
    <row r="10106" spans="1:69" x14ac:dyDescent="0.3">
      <c r="A10106" s="1" t="s">
        <v>220</v>
      </c>
      <c r="B10106" s="1" t="s">
        <v>1363</v>
      </c>
      <c r="C10106" s="1" t="s">
        <v>1364</v>
      </c>
      <c r="D10106" s="1" t="s">
        <v>71</v>
      </c>
      <c r="E10106" s="1" t="s">
        <v>75</v>
      </c>
      <c r="F10106" t="b">
        <v>0</v>
      </c>
      <c r="G10106" s="2">
        <v>42331.488194444442</v>
      </c>
      <c r="H10106">
        <v>2600100000000</v>
      </c>
      <c r="I10106" s="1" t="s">
        <v>1242</v>
      </c>
      <c r="J10106" s="1" t="s">
        <v>4782</v>
      </c>
      <c r="K10106" s="1" t="s">
        <v>1242</v>
      </c>
      <c r="L10106" s="2">
        <v>42331.489583333336</v>
      </c>
      <c r="M10106" s="3">
        <v>42331</v>
      </c>
      <c r="N10106" s="3" t="str">
        <f>TEXT(PROD_DATA[[#This Row],[Fiscal Date]],"dddd")</f>
        <v>Monday</v>
      </c>
      <c r="O10106" s="2">
        <v>42331.488194444442</v>
      </c>
      <c r="P10106" s="1" t="s">
        <v>75</v>
      </c>
      <c r="Q10106" t="b">
        <v>0</v>
      </c>
      <c r="R10106" t="b">
        <v>0</v>
      </c>
      <c r="S10106" s="1" t="s">
        <v>1365</v>
      </c>
      <c r="T10106" s="1" t="s">
        <v>1366</v>
      </c>
      <c r="U10106" t="s">
        <v>277</v>
      </c>
      <c r="V10106" s="1" t="s">
        <v>278</v>
      </c>
      <c r="W10106" s="1" t="s">
        <v>119</v>
      </c>
      <c r="X10106" t="s">
        <v>277</v>
      </c>
      <c r="Y10106" s="1" t="s">
        <v>120</v>
      </c>
      <c r="Z10106" s="1" t="s">
        <v>121</v>
      </c>
      <c r="AA10106" s="1" t="s">
        <v>122</v>
      </c>
      <c r="AB10106">
        <v>0</v>
      </c>
      <c r="AC10106">
        <v>1516045352</v>
      </c>
      <c r="AD10106">
        <v>0</v>
      </c>
      <c r="AE10106" s="1" t="s">
        <v>82</v>
      </c>
      <c r="AF10106" t="b">
        <v>0</v>
      </c>
      <c r="AG10106">
        <v>99143507</v>
      </c>
      <c r="AH10106" s="2">
        <v>42331</v>
      </c>
      <c r="AI10106" s="2">
        <v>42331</v>
      </c>
      <c r="AJ10106" s="2">
        <v>42321</v>
      </c>
      <c r="AK10106" s="2">
        <v>42321</v>
      </c>
      <c r="AL10106" s="2">
        <v>42331</v>
      </c>
      <c r="AM10106">
        <v>151656228</v>
      </c>
      <c r="AN10106" s="2">
        <v>42324</v>
      </c>
      <c r="AO10106" s="2">
        <v>42331.489583333336</v>
      </c>
      <c r="AP10106" s="2">
        <v>42335</v>
      </c>
      <c r="AQ10106">
        <v>0.72875000000000001</v>
      </c>
      <c r="AR10106" s="2">
        <v>42335</v>
      </c>
      <c r="AS10106">
        <v>16</v>
      </c>
      <c r="AT10106">
        <v>6</v>
      </c>
      <c r="AU10106" s="1" t="s">
        <v>154</v>
      </c>
      <c r="AV10106" t="s">
        <v>2456</v>
      </c>
      <c r="AW10106" s="3">
        <v>42324</v>
      </c>
      <c r="AX10106">
        <v>151662166</v>
      </c>
      <c r="AY10106" s="1" t="s">
        <v>85</v>
      </c>
      <c r="AZ10106" s="1" t="s">
        <v>124</v>
      </c>
      <c r="BA10106" s="1" t="s">
        <v>122</v>
      </c>
      <c r="BB10106">
        <v>0</v>
      </c>
      <c r="BC10106">
        <v>1516045352</v>
      </c>
      <c r="BD10106">
        <v>0</v>
      </c>
      <c r="BE10106">
        <v>2015</v>
      </c>
      <c r="BF10106">
        <v>0</v>
      </c>
      <c r="BG10106">
        <v>1966</v>
      </c>
      <c r="BH10106">
        <v>744.27499999999998</v>
      </c>
      <c r="BI10106">
        <v>0</v>
      </c>
      <c r="BJ10106">
        <v>1966</v>
      </c>
      <c r="BK10106">
        <v>1966</v>
      </c>
      <c r="BL10106">
        <v>0</v>
      </c>
      <c r="BM10106">
        <v>0</v>
      </c>
      <c r="BN10106">
        <v>0</v>
      </c>
      <c r="BO10106">
        <v>73277</v>
      </c>
      <c r="BP10106">
        <v>105027.66</v>
      </c>
      <c r="BQ10106">
        <v>1966</v>
      </c>
    </row>
    <row r="10107" spans="1:69" x14ac:dyDescent="0.3">
      <c r="A10107" s="1" t="s">
        <v>220</v>
      </c>
      <c r="B10107" s="1" t="s">
        <v>1363</v>
      </c>
      <c r="C10107" s="1" t="s">
        <v>1364</v>
      </c>
      <c r="D10107" s="1" t="s">
        <v>71</v>
      </c>
      <c r="E10107" s="1" t="s">
        <v>72</v>
      </c>
      <c r="F10107" t="b">
        <v>0</v>
      </c>
      <c r="G10107" s="2">
        <v>42331.923611111109</v>
      </c>
      <c r="H10107">
        <v>2600100000000</v>
      </c>
      <c r="I10107" s="1" t="s">
        <v>73</v>
      </c>
      <c r="J10107" s="1" t="s">
        <v>74</v>
      </c>
      <c r="K10107" s="1" t="s">
        <v>73</v>
      </c>
      <c r="L10107" s="2">
        <v>42331.949305555558</v>
      </c>
      <c r="M10107" s="3">
        <v>42331</v>
      </c>
      <c r="N10107" s="3" t="str">
        <f>TEXT(PROD_DATA[[#This Row],[Fiscal Date]],"dddd")</f>
        <v>Monday</v>
      </c>
      <c r="O10107" s="2">
        <v>42331.923611111109</v>
      </c>
      <c r="P10107" s="1" t="s">
        <v>75</v>
      </c>
      <c r="Q10107" t="b">
        <v>0</v>
      </c>
      <c r="R10107" t="b">
        <v>0</v>
      </c>
      <c r="S10107" s="1" t="s">
        <v>1365</v>
      </c>
      <c r="T10107" s="1" t="s">
        <v>1366</v>
      </c>
      <c r="U10107" t="s">
        <v>175</v>
      </c>
      <c r="V10107" s="1" t="s">
        <v>176</v>
      </c>
      <c r="W10107" s="1" t="s">
        <v>220</v>
      </c>
      <c r="X10107" t="s">
        <v>175</v>
      </c>
      <c r="Y10107" s="1" t="s">
        <v>220</v>
      </c>
      <c r="Z10107" s="1" t="s">
        <v>80</v>
      </c>
      <c r="AA10107" s="1" t="s">
        <v>81</v>
      </c>
      <c r="AB10107">
        <v>4</v>
      </c>
      <c r="AC10107">
        <v>1516045352</v>
      </c>
      <c r="AD10107">
        <v>0</v>
      </c>
      <c r="AE10107" s="1" t="s">
        <v>82</v>
      </c>
      <c r="AF10107" t="b">
        <v>0</v>
      </c>
      <c r="AG10107">
        <v>99143658</v>
      </c>
      <c r="AH10107" s="2">
        <v>42331</v>
      </c>
      <c r="AI10107" s="2">
        <v>42331</v>
      </c>
      <c r="AJ10107" s="2">
        <v>42321</v>
      </c>
      <c r="AK10107" s="2">
        <v>42321</v>
      </c>
      <c r="AL10107" s="2">
        <v>42331</v>
      </c>
      <c r="AM10107">
        <v>151656228</v>
      </c>
      <c r="AN10107" s="2">
        <v>42324</v>
      </c>
      <c r="AO10107" s="2">
        <v>42331.949305555558</v>
      </c>
      <c r="AP10107" s="2">
        <v>42335</v>
      </c>
      <c r="AQ10107">
        <v>0.72875000000000001</v>
      </c>
      <c r="AR10107" s="2">
        <v>42335</v>
      </c>
      <c r="AS10107">
        <v>5</v>
      </c>
      <c r="AT10107">
        <v>6</v>
      </c>
      <c r="AU10107" s="1" t="s">
        <v>83</v>
      </c>
      <c r="AV10107" t="s">
        <v>2448</v>
      </c>
      <c r="AW10107" s="3">
        <v>42324</v>
      </c>
      <c r="AX10107">
        <v>151662165</v>
      </c>
      <c r="AY10107" s="1" t="s">
        <v>85</v>
      </c>
      <c r="AZ10107" s="1" t="s">
        <v>86</v>
      </c>
      <c r="BA10107" s="1" t="s">
        <v>87</v>
      </c>
      <c r="BB10107">
        <v>807</v>
      </c>
      <c r="BC10107">
        <v>1516045352</v>
      </c>
      <c r="BD10107">
        <v>0</v>
      </c>
      <c r="BE10107">
        <v>2015</v>
      </c>
      <c r="BF10107">
        <v>110</v>
      </c>
      <c r="BG10107">
        <v>4285</v>
      </c>
      <c r="BH10107">
        <v>1403</v>
      </c>
      <c r="BI10107">
        <v>80</v>
      </c>
      <c r="BJ10107">
        <v>4175</v>
      </c>
      <c r="BK10107">
        <v>4285</v>
      </c>
      <c r="BL10107">
        <v>110</v>
      </c>
      <c r="BM10107">
        <v>0</v>
      </c>
      <c r="BN10107">
        <v>0</v>
      </c>
      <c r="BO10107">
        <v>73277</v>
      </c>
      <c r="BP10107">
        <v>105027.66</v>
      </c>
      <c r="BQ10107">
        <v>5092</v>
      </c>
    </row>
    <row r="10108" spans="1:69" x14ac:dyDescent="0.3">
      <c r="A10108" s="1" t="s">
        <v>220</v>
      </c>
      <c r="B10108" s="1" t="s">
        <v>1363</v>
      </c>
      <c r="C10108" s="1" t="s">
        <v>1364</v>
      </c>
      <c r="D10108" s="1" t="s">
        <v>71</v>
      </c>
      <c r="E10108" s="1" t="s">
        <v>72</v>
      </c>
      <c r="F10108" t="b">
        <v>0</v>
      </c>
      <c r="G10108" s="2">
        <v>42331.923611111109</v>
      </c>
      <c r="H10108">
        <v>2600100000000</v>
      </c>
      <c r="I10108" s="1" t="s">
        <v>73</v>
      </c>
      <c r="J10108" s="1" t="s">
        <v>74</v>
      </c>
      <c r="K10108" s="1" t="s">
        <v>73</v>
      </c>
      <c r="L10108" s="2">
        <v>42331.949305555558</v>
      </c>
      <c r="M10108" s="3">
        <v>42331</v>
      </c>
      <c r="N10108" s="3" t="str">
        <f>TEXT(PROD_DATA[[#This Row],[Fiscal Date]],"dddd")</f>
        <v>Monday</v>
      </c>
      <c r="O10108" s="2">
        <v>42331.923611111109</v>
      </c>
      <c r="P10108" s="1" t="s">
        <v>75</v>
      </c>
      <c r="Q10108" t="b">
        <v>0</v>
      </c>
      <c r="R10108" t="b">
        <v>0</v>
      </c>
      <c r="S10108" s="1" t="s">
        <v>1365</v>
      </c>
      <c r="T10108" s="1" t="s">
        <v>1366</v>
      </c>
      <c r="U10108" t="s">
        <v>175</v>
      </c>
      <c r="V10108" s="1" t="s">
        <v>176</v>
      </c>
      <c r="W10108" s="1" t="s">
        <v>220</v>
      </c>
      <c r="X10108" t="s">
        <v>175</v>
      </c>
      <c r="Y10108" s="1" t="s">
        <v>220</v>
      </c>
      <c r="Z10108" s="1" t="s">
        <v>80</v>
      </c>
      <c r="AA10108" s="1" t="s">
        <v>81</v>
      </c>
      <c r="AB10108">
        <v>4</v>
      </c>
      <c r="AC10108">
        <v>1516045352</v>
      </c>
      <c r="AD10108">
        <v>0</v>
      </c>
      <c r="AE10108" s="1" t="s">
        <v>82</v>
      </c>
      <c r="AF10108" t="b">
        <v>0</v>
      </c>
      <c r="AG10108">
        <v>99143658</v>
      </c>
      <c r="AH10108" s="2">
        <v>42331</v>
      </c>
      <c r="AI10108" s="2">
        <v>42331</v>
      </c>
      <c r="AJ10108" s="2">
        <v>42321</v>
      </c>
      <c r="AK10108" s="2">
        <v>42321</v>
      </c>
      <c r="AL10108" s="2">
        <v>42331</v>
      </c>
      <c r="AM10108">
        <v>151656228</v>
      </c>
      <c r="AN10108" s="2">
        <v>42324</v>
      </c>
      <c r="AO10108" s="2">
        <v>42331.949305555558</v>
      </c>
      <c r="AP10108" s="2">
        <v>42335</v>
      </c>
      <c r="AQ10108">
        <v>0.72875000000000001</v>
      </c>
      <c r="AR10108" s="2">
        <v>42335</v>
      </c>
      <c r="AS10108">
        <v>5</v>
      </c>
      <c r="AT10108">
        <v>6</v>
      </c>
      <c r="AU10108" s="1" t="s">
        <v>83</v>
      </c>
      <c r="AV10108" t="s">
        <v>2450</v>
      </c>
      <c r="AW10108" s="3">
        <v>42324</v>
      </c>
      <c r="AX10108">
        <v>151662165</v>
      </c>
      <c r="AY10108" s="1" t="s">
        <v>85</v>
      </c>
      <c r="AZ10108" s="1" t="s">
        <v>86</v>
      </c>
      <c r="BA10108" s="1" t="s">
        <v>87</v>
      </c>
      <c r="BB10108">
        <v>292</v>
      </c>
      <c r="BC10108">
        <v>1516045352</v>
      </c>
      <c r="BD10108">
        <v>0</v>
      </c>
      <c r="BE10108">
        <v>2015</v>
      </c>
      <c r="BF10108">
        <v>0</v>
      </c>
      <c r="BG10108">
        <v>3510</v>
      </c>
      <c r="BH10108">
        <v>1403</v>
      </c>
      <c r="BI10108">
        <v>0</v>
      </c>
      <c r="BJ10108">
        <v>3510</v>
      </c>
      <c r="BK10108">
        <v>3510</v>
      </c>
      <c r="BL10108">
        <v>0</v>
      </c>
      <c r="BM10108">
        <v>0</v>
      </c>
      <c r="BN10108">
        <v>0</v>
      </c>
      <c r="BO10108">
        <v>73277</v>
      </c>
      <c r="BP10108">
        <v>105027.66</v>
      </c>
      <c r="BQ10108">
        <v>3802</v>
      </c>
    </row>
    <row r="10109" spans="1:69" x14ac:dyDescent="0.3">
      <c r="A10109" s="1" t="s">
        <v>529</v>
      </c>
      <c r="B10109" s="1" t="s">
        <v>530</v>
      </c>
      <c r="C10109" s="1" t="s">
        <v>531</v>
      </c>
      <c r="D10109" s="1" t="s">
        <v>140</v>
      </c>
      <c r="E10109" s="1" t="s">
        <v>72</v>
      </c>
      <c r="F10109" t="b">
        <v>0</v>
      </c>
      <c r="G10109" s="2">
        <v>42331.515972222223</v>
      </c>
      <c r="H10109">
        <v>260010000000</v>
      </c>
      <c r="I10109" s="1" t="s">
        <v>73</v>
      </c>
      <c r="J10109" s="1" t="s">
        <v>74</v>
      </c>
      <c r="K10109" s="1" t="s">
        <v>73</v>
      </c>
      <c r="L10109" s="2">
        <v>42331.6</v>
      </c>
      <c r="M10109" s="3">
        <v>42331</v>
      </c>
      <c r="N10109" s="3" t="str">
        <f>TEXT(PROD_DATA[[#This Row],[Fiscal Date]],"dddd")</f>
        <v>Monday</v>
      </c>
      <c r="O10109" s="2">
        <v>42331.515972222223</v>
      </c>
      <c r="P10109" s="1" t="s">
        <v>206</v>
      </c>
      <c r="Q10109" t="b">
        <v>0</v>
      </c>
      <c r="R10109" t="b">
        <v>0</v>
      </c>
      <c r="S10109" s="1" t="s">
        <v>4352</v>
      </c>
      <c r="T10109" s="1" t="s">
        <v>4353</v>
      </c>
      <c r="U10109" t="s">
        <v>527</v>
      </c>
      <c r="V10109" s="1" t="s">
        <v>528</v>
      </c>
      <c r="W10109" s="1" t="s">
        <v>220</v>
      </c>
      <c r="X10109" t="s">
        <v>527</v>
      </c>
      <c r="Y10109" s="1" t="s">
        <v>220</v>
      </c>
      <c r="Z10109" s="1" t="s">
        <v>80</v>
      </c>
      <c r="AA10109" s="1" t="s">
        <v>81</v>
      </c>
      <c r="AB10109">
        <v>10</v>
      </c>
      <c r="AC10109">
        <v>1516045319</v>
      </c>
      <c r="AD10109">
        <v>0</v>
      </c>
      <c r="AE10109" s="1" t="s">
        <v>82</v>
      </c>
      <c r="AF10109" t="b">
        <v>0</v>
      </c>
      <c r="AG10109">
        <v>9752326</v>
      </c>
      <c r="AH10109" s="2">
        <v>42330</v>
      </c>
      <c r="AI10109" s="2">
        <v>42330</v>
      </c>
      <c r="AJ10109" s="2">
        <v>42321</v>
      </c>
      <c r="AK10109" s="2">
        <v>42321</v>
      </c>
      <c r="AL10109" s="2">
        <v>42330</v>
      </c>
      <c r="AM10109">
        <v>151644487</v>
      </c>
      <c r="AN10109" s="2">
        <v>42325</v>
      </c>
      <c r="AO10109" s="2">
        <v>42331.6</v>
      </c>
      <c r="AP10109" s="2">
        <v>42331</v>
      </c>
      <c r="AQ10109">
        <v>0.22500000000000001</v>
      </c>
      <c r="AR10109" s="2">
        <v>42338</v>
      </c>
      <c r="AS10109">
        <v>5</v>
      </c>
      <c r="AT10109">
        <v>6</v>
      </c>
      <c r="AU10109" s="1" t="s">
        <v>83</v>
      </c>
      <c r="AV10109" t="s">
        <v>4354</v>
      </c>
      <c r="AW10109" s="3">
        <v>42325</v>
      </c>
      <c r="AX10109">
        <v>151656503</v>
      </c>
      <c r="AY10109" s="1" t="s">
        <v>85</v>
      </c>
      <c r="AZ10109" s="1" t="s">
        <v>86</v>
      </c>
      <c r="BA10109" s="1" t="s">
        <v>87</v>
      </c>
      <c r="BB10109">
        <v>0</v>
      </c>
      <c r="BC10109">
        <v>1516045319</v>
      </c>
      <c r="BD10109">
        <v>0</v>
      </c>
      <c r="BE10109">
        <v>2015</v>
      </c>
      <c r="BF10109">
        <v>0</v>
      </c>
      <c r="BG10109">
        <v>4330</v>
      </c>
      <c r="BH10109">
        <v>1403</v>
      </c>
      <c r="BI10109">
        <v>0</v>
      </c>
      <c r="BJ10109">
        <v>4330</v>
      </c>
      <c r="BK10109">
        <v>4330</v>
      </c>
      <c r="BL10109">
        <v>0</v>
      </c>
      <c r="BM10109">
        <v>0</v>
      </c>
      <c r="BN10109">
        <v>0</v>
      </c>
      <c r="BO10109">
        <v>3543</v>
      </c>
      <c r="BP10109">
        <v>1594.35</v>
      </c>
      <c r="BQ10109">
        <v>4252</v>
      </c>
    </row>
    <row r="10110" spans="1:69" x14ac:dyDescent="0.3">
      <c r="A10110" s="1" t="s">
        <v>529</v>
      </c>
      <c r="B10110" s="1" t="s">
        <v>530</v>
      </c>
      <c r="C10110" s="1" t="s">
        <v>531</v>
      </c>
      <c r="D10110" s="1" t="s">
        <v>140</v>
      </c>
      <c r="E10110" s="1" t="s">
        <v>72</v>
      </c>
      <c r="F10110" t="b">
        <v>0</v>
      </c>
      <c r="G10110" s="2">
        <v>42331.515972222223</v>
      </c>
      <c r="H10110">
        <v>260010000000</v>
      </c>
      <c r="I10110" s="1" t="s">
        <v>73</v>
      </c>
      <c r="J10110" s="1" t="s">
        <v>74</v>
      </c>
      <c r="K10110" s="1" t="s">
        <v>73</v>
      </c>
      <c r="L10110" s="2">
        <v>42331.537499999999</v>
      </c>
      <c r="M10110" s="3">
        <v>42331</v>
      </c>
      <c r="N10110" s="3" t="str">
        <f>TEXT(PROD_DATA[[#This Row],[Fiscal Date]],"dddd")</f>
        <v>Monday</v>
      </c>
      <c r="O10110" s="2">
        <v>42331.515972222223</v>
      </c>
      <c r="P10110" s="1" t="s">
        <v>206</v>
      </c>
      <c r="Q10110" t="b">
        <v>0</v>
      </c>
      <c r="R10110" t="b">
        <v>0</v>
      </c>
      <c r="S10110" s="1" t="s">
        <v>4638</v>
      </c>
      <c r="T10110" s="1" t="s">
        <v>4639</v>
      </c>
      <c r="U10110" t="s">
        <v>257</v>
      </c>
      <c r="V10110" s="1" t="s">
        <v>258</v>
      </c>
      <c r="W10110" s="1" t="s">
        <v>220</v>
      </c>
      <c r="X10110" t="s">
        <v>257</v>
      </c>
      <c r="Y10110" s="1" t="s">
        <v>220</v>
      </c>
      <c r="Z10110" s="1" t="s">
        <v>80</v>
      </c>
      <c r="AA10110" s="1" t="s">
        <v>81</v>
      </c>
      <c r="AB10110">
        <v>10</v>
      </c>
      <c r="AC10110">
        <v>1516045320</v>
      </c>
      <c r="AD10110">
        <v>0</v>
      </c>
      <c r="AE10110" s="1" t="s">
        <v>82</v>
      </c>
      <c r="AF10110" t="b">
        <v>0</v>
      </c>
      <c r="AG10110">
        <v>9752323</v>
      </c>
      <c r="AH10110" s="2">
        <v>42331</v>
      </c>
      <c r="AI10110" s="2">
        <v>42331</v>
      </c>
      <c r="AJ10110" s="2">
        <v>42321</v>
      </c>
      <c r="AK10110" s="2">
        <v>42321</v>
      </c>
      <c r="AL10110" s="2">
        <v>42331</v>
      </c>
      <c r="AM10110">
        <v>151644489</v>
      </c>
      <c r="AN10110" s="2">
        <v>42325</v>
      </c>
      <c r="AO10110" s="2">
        <v>42331.537499999999</v>
      </c>
      <c r="AP10110" s="2">
        <v>42331</v>
      </c>
      <c r="AQ10110">
        <v>0.22500000000000001</v>
      </c>
      <c r="AR10110" s="2">
        <v>42338</v>
      </c>
      <c r="AS10110">
        <v>5</v>
      </c>
      <c r="AT10110">
        <v>6</v>
      </c>
      <c r="AU10110" s="1" t="s">
        <v>83</v>
      </c>
      <c r="AV10110" t="s">
        <v>4640</v>
      </c>
      <c r="AW10110" s="3">
        <v>42325</v>
      </c>
      <c r="AX10110">
        <v>151656504</v>
      </c>
      <c r="AY10110" s="1" t="s">
        <v>85</v>
      </c>
      <c r="AZ10110" s="1" t="s">
        <v>86</v>
      </c>
      <c r="BA10110" s="1" t="s">
        <v>87</v>
      </c>
      <c r="BB10110">
        <v>1140</v>
      </c>
      <c r="BC10110">
        <v>1516045320</v>
      </c>
      <c r="BD10110">
        <v>0</v>
      </c>
      <c r="BE10110">
        <v>2015</v>
      </c>
      <c r="BF10110">
        <v>500</v>
      </c>
      <c r="BG10110">
        <v>14300</v>
      </c>
      <c r="BH10110">
        <v>1403</v>
      </c>
      <c r="BI10110">
        <v>0</v>
      </c>
      <c r="BJ10110">
        <v>13800</v>
      </c>
      <c r="BK10110">
        <v>14300</v>
      </c>
      <c r="BL10110">
        <v>500</v>
      </c>
      <c r="BM10110">
        <v>0</v>
      </c>
      <c r="BN10110">
        <v>0</v>
      </c>
      <c r="BO10110">
        <v>14017</v>
      </c>
      <c r="BP10110">
        <v>6307.65</v>
      </c>
      <c r="BQ10110">
        <v>15419</v>
      </c>
    </row>
    <row r="10111" spans="1:69" x14ac:dyDescent="0.3">
      <c r="A10111" s="1" t="s">
        <v>220</v>
      </c>
      <c r="B10111" s="1" t="s">
        <v>675</v>
      </c>
      <c r="C10111" s="1" t="s">
        <v>676</v>
      </c>
      <c r="D10111" s="1" t="s">
        <v>140</v>
      </c>
      <c r="E10111" s="1" t="s">
        <v>72</v>
      </c>
      <c r="F10111" t="b">
        <v>0</v>
      </c>
      <c r="G10111" s="2">
        <v>42331.802777777775</v>
      </c>
      <c r="H10111">
        <v>260010000000</v>
      </c>
      <c r="I10111" s="1" t="s">
        <v>73</v>
      </c>
      <c r="J10111" s="1" t="s">
        <v>74</v>
      </c>
      <c r="K10111" s="1" t="s">
        <v>73</v>
      </c>
      <c r="L10111" s="2">
        <v>42331.82708333333</v>
      </c>
      <c r="M10111" s="3">
        <v>42331</v>
      </c>
      <c r="N10111" s="3" t="str">
        <f>TEXT(PROD_DATA[[#This Row],[Fiscal Date]],"dddd")</f>
        <v>Monday</v>
      </c>
      <c r="O10111" s="2">
        <v>42331.802777777775</v>
      </c>
      <c r="P10111" s="1" t="s">
        <v>206</v>
      </c>
      <c r="Q10111" t="b">
        <v>0</v>
      </c>
      <c r="R10111" t="b">
        <v>0</v>
      </c>
      <c r="S10111" s="1" t="s">
        <v>2265</v>
      </c>
      <c r="T10111" s="1" t="s">
        <v>2266</v>
      </c>
      <c r="U10111" t="s">
        <v>317</v>
      </c>
      <c r="V10111" s="1" t="s">
        <v>318</v>
      </c>
      <c r="W10111" s="1" t="s">
        <v>220</v>
      </c>
      <c r="X10111" t="s">
        <v>317</v>
      </c>
      <c r="Y10111" s="1" t="s">
        <v>220</v>
      </c>
      <c r="Z10111" s="1" t="s">
        <v>80</v>
      </c>
      <c r="AA10111" s="1" t="s">
        <v>81</v>
      </c>
      <c r="AB10111">
        <v>0</v>
      </c>
      <c r="AC10111">
        <v>1516045207</v>
      </c>
      <c r="AD10111">
        <v>0</v>
      </c>
      <c r="AE10111" s="1" t="s">
        <v>82</v>
      </c>
      <c r="AF10111" t="b">
        <v>0</v>
      </c>
      <c r="AG10111">
        <v>9752434</v>
      </c>
      <c r="AH10111" s="2">
        <v>42348</v>
      </c>
      <c r="AI10111" s="2">
        <v>42348</v>
      </c>
      <c r="AJ10111" s="2">
        <v>42321</v>
      </c>
      <c r="AK10111" s="2">
        <v>42321</v>
      </c>
      <c r="AL10111" s="2">
        <v>42348</v>
      </c>
      <c r="AM10111">
        <v>151644365</v>
      </c>
      <c r="AN10111" s="2">
        <v>42325</v>
      </c>
      <c r="AO10111" s="2">
        <v>42331.82708333333</v>
      </c>
      <c r="AP10111" s="2">
        <v>42332</v>
      </c>
      <c r="AQ10111">
        <v>0.49</v>
      </c>
      <c r="AR10111" s="2">
        <v>42336</v>
      </c>
      <c r="AS10111">
        <v>5</v>
      </c>
      <c r="AT10111">
        <v>6</v>
      </c>
      <c r="AU10111" s="1" t="s">
        <v>83</v>
      </c>
      <c r="AV10111" t="s">
        <v>2267</v>
      </c>
      <c r="AW10111" s="3">
        <v>42325</v>
      </c>
      <c r="AX10111">
        <v>151656475</v>
      </c>
      <c r="AY10111" s="1" t="s">
        <v>85</v>
      </c>
      <c r="AZ10111" s="1" t="s">
        <v>86</v>
      </c>
      <c r="BA10111" s="1" t="s">
        <v>87</v>
      </c>
      <c r="BB10111">
        <v>670</v>
      </c>
      <c r="BC10111">
        <v>1516045207</v>
      </c>
      <c r="BD10111">
        <v>0</v>
      </c>
      <c r="BE10111">
        <v>2015</v>
      </c>
      <c r="BF10111">
        <v>200</v>
      </c>
      <c r="BG10111">
        <v>15930</v>
      </c>
      <c r="BH10111">
        <v>1403</v>
      </c>
      <c r="BI10111">
        <v>20</v>
      </c>
      <c r="BJ10111">
        <v>15730</v>
      </c>
      <c r="BK10111">
        <v>15930</v>
      </c>
      <c r="BL10111">
        <v>200</v>
      </c>
      <c r="BM10111">
        <v>0</v>
      </c>
      <c r="BN10111">
        <v>0</v>
      </c>
      <c r="BO10111">
        <v>55000</v>
      </c>
      <c r="BP10111">
        <v>53900</v>
      </c>
      <c r="BQ10111">
        <v>16500</v>
      </c>
    </row>
    <row r="10112" spans="1:69" x14ac:dyDescent="0.3">
      <c r="A10112" s="1" t="s">
        <v>220</v>
      </c>
      <c r="B10112" s="1" t="s">
        <v>1363</v>
      </c>
      <c r="C10112" s="1" t="s">
        <v>1364</v>
      </c>
      <c r="D10112" s="1" t="s">
        <v>140</v>
      </c>
      <c r="E10112" s="1" t="s">
        <v>72</v>
      </c>
      <c r="F10112" t="b">
        <v>0</v>
      </c>
      <c r="G10112" s="2">
        <v>42331.453472222223</v>
      </c>
      <c r="H10112">
        <v>2600100000000</v>
      </c>
      <c r="I10112" s="1" t="s">
        <v>73</v>
      </c>
      <c r="J10112" s="1" t="s">
        <v>74</v>
      </c>
      <c r="K10112" s="1" t="s">
        <v>73</v>
      </c>
      <c r="L10112" s="2">
        <v>42331.461805555555</v>
      </c>
      <c r="M10112" s="3">
        <v>42331</v>
      </c>
      <c r="N10112" s="3" t="str">
        <f>TEXT(PROD_DATA[[#This Row],[Fiscal Date]],"dddd")</f>
        <v>Monday</v>
      </c>
      <c r="O10112" s="2">
        <v>42331.453472222223</v>
      </c>
      <c r="P10112" s="1" t="s">
        <v>75</v>
      </c>
      <c r="Q10112" t="b">
        <v>0</v>
      </c>
      <c r="R10112" t="b">
        <v>0</v>
      </c>
      <c r="S10112" s="1" t="s">
        <v>4357</v>
      </c>
      <c r="T10112" s="1" t="s">
        <v>4358</v>
      </c>
      <c r="U10112" t="s">
        <v>341</v>
      </c>
      <c r="V10112" s="1" t="s">
        <v>342</v>
      </c>
      <c r="W10112" s="1" t="s">
        <v>220</v>
      </c>
      <c r="X10112" t="s">
        <v>341</v>
      </c>
      <c r="Y10112" s="1" t="s">
        <v>220</v>
      </c>
      <c r="Z10112" s="1" t="s">
        <v>80</v>
      </c>
      <c r="AA10112" s="1" t="s">
        <v>81</v>
      </c>
      <c r="AB10112">
        <v>10</v>
      </c>
      <c r="AC10112">
        <v>1516045351</v>
      </c>
      <c r="AD10112">
        <v>0</v>
      </c>
      <c r="AE10112" s="1" t="s">
        <v>82</v>
      </c>
      <c r="AF10112" t="b">
        <v>0</v>
      </c>
      <c r="AG10112">
        <v>99143492</v>
      </c>
      <c r="AH10112" s="2">
        <v>42331</v>
      </c>
      <c r="AI10112" s="2">
        <v>42331</v>
      </c>
      <c r="AJ10112" s="2">
        <v>42321</v>
      </c>
      <c r="AK10112" s="2">
        <v>42321</v>
      </c>
      <c r="AL10112" s="2">
        <v>42331</v>
      </c>
      <c r="AM10112">
        <v>151656360</v>
      </c>
      <c r="AN10112" s="2">
        <v>42325</v>
      </c>
      <c r="AO10112" s="2">
        <v>42331.461805555555</v>
      </c>
      <c r="AP10112" s="2">
        <v>42333</v>
      </c>
      <c r="AQ10112">
        <v>0.78779999999999994</v>
      </c>
      <c r="AR10112" s="2">
        <v>42338</v>
      </c>
      <c r="AS10112">
        <v>5</v>
      </c>
      <c r="AT10112">
        <v>6</v>
      </c>
      <c r="AU10112" s="1" t="s">
        <v>83</v>
      </c>
      <c r="AV10112" t="s">
        <v>4359</v>
      </c>
      <c r="AW10112" s="3">
        <v>42325</v>
      </c>
      <c r="AX10112">
        <v>151662310</v>
      </c>
      <c r="AY10112" s="1" t="s">
        <v>85</v>
      </c>
      <c r="AZ10112" s="1" t="s">
        <v>86</v>
      </c>
      <c r="BA10112" s="1" t="s">
        <v>87</v>
      </c>
      <c r="BB10112">
        <v>1000</v>
      </c>
      <c r="BC10112">
        <v>1516045351</v>
      </c>
      <c r="BD10112">
        <v>0</v>
      </c>
      <c r="BE10112">
        <v>2015</v>
      </c>
      <c r="BF10112">
        <v>510</v>
      </c>
      <c r="BG10112">
        <v>24000</v>
      </c>
      <c r="BH10112">
        <v>1403</v>
      </c>
      <c r="BI10112">
        <v>300</v>
      </c>
      <c r="BJ10112">
        <v>23490</v>
      </c>
      <c r="BK10112">
        <v>24000</v>
      </c>
      <c r="BL10112">
        <v>510</v>
      </c>
      <c r="BM10112">
        <v>0</v>
      </c>
      <c r="BN10112">
        <v>0</v>
      </c>
      <c r="BO10112">
        <v>69336</v>
      </c>
      <c r="BP10112">
        <v>108413.51</v>
      </c>
      <c r="BQ10112">
        <v>30079</v>
      </c>
    </row>
    <row r="10113" spans="1:69" x14ac:dyDescent="0.3">
      <c r="A10113" s="1" t="s">
        <v>68</v>
      </c>
      <c r="B10113" s="1" t="s">
        <v>1070</v>
      </c>
      <c r="C10113" s="1" t="s">
        <v>1071</v>
      </c>
      <c r="D10113" s="1" t="s">
        <v>235</v>
      </c>
      <c r="E10113" s="1" t="s">
        <v>72</v>
      </c>
      <c r="F10113" t="b">
        <v>0</v>
      </c>
      <c r="G10113" s="2">
        <v>42331.490972222222</v>
      </c>
      <c r="H10113">
        <v>2600100000000</v>
      </c>
      <c r="I10113" s="1" t="s">
        <v>73</v>
      </c>
      <c r="J10113" s="1" t="s">
        <v>74</v>
      </c>
      <c r="K10113" s="1" t="s">
        <v>73</v>
      </c>
      <c r="L10113" s="2">
        <v>42331.52847222222</v>
      </c>
      <c r="M10113" s="3">
        <v>42331</v>
      </c>
      <c r="N10113" s="3" t="str">
        <f>TEXT(PROD_DATA[[#This Row],[Fiscal Date]],"dddd")</f>
        <v>Monday</v>
      </c>
      <c r="O10113" s="2">
        <v>42331.490972222222</v>
      </c>
      <c r="P10113" s="1" t="s">
        <v>75</v>
      </c>
      <c r="Q10113" t="b">
        <v>0</v>
      </c>
      <c r="R10113" t="b">
        <v>0</v>
      </c>
      <c r="S10113" s="1" t="s">
        <v>3830</v>
      </c>
      <c r="T10113" s="1" t="s">
        <v>3831</v>
      </c>
      <c r="U10113" t="s">
        <v>679</v>
      </c>
      <c r="V10113" s="1" t="s">
        <v>680</v>
      </c>
      <c r="W10113" s="1" t="s">
        <v>220</v>
      </c>
      <c r="X10113" t="s">
        <v>679</v>
      </c>
      <c r="Y10113" s="1" t="s">
        <v>220</v>
      </c>
      <c r="Z10113" s="1" t="s">
        <v>80</v>
      </c>
      <c r="AA10113" s="1" t="s">
        <v>81</v>
      </c>
      <c r="AB10113">
        <v>15</v>
      </c>
      <c r="AC10113">
        <v>1516045291</v>
      </c>
      <c r="AD10113">
        <v>0</v>
      </c>
      <c r="AE10113" s="1" t="s">
        <v>82</v>
      </c>
      <c r="AF10113" t="b">
        <v>0</v>
      </c>
      <c r="AG10113">
        <v>99143537</v>
      </c>
      <c r="AH10113" s="2">
        <v>42325</v>
      </c>
      <c r="AI10113" s="2">
        <v>42331</v>
      </c>
      <c r="AJ10113" s="2">
        <v>42321</v>
      </c>
      <c r="AK10113" s="2">
        <v>42321</v>
      </c>
      <c r="AL10113" s="2">
        <v>42325</v>
      </c>
      <c r="AM10113">
        <v>151656292</v>
      </c>
      <c r="AN10113" s="2">
        <v>42326</v>
      </c>
      <c r="AO10113" s="2">
        <v>42331.52847222222</v>
      </c>
      <c r="AP10113" s="2">
        <v>42331</v>
      </c>
      <c r="AQ10113">
        <v>0.55000000000000004</v>
      </c>
      <c r="AR10113" s="2">
        <v>42329</v>
      </c>
      <c r="AS10113">
        <v>5</v>
      </c>
      <c r="AT10113">
        <v>6</v>
      </c>
      <c r="AU10113" s="1" t="s">
        <v>83</v>
      </c>
      <c r="AV10113" t="s">
        <v>280</v>
      </c>
      <c r="AW10113" s="3">
        <v>42326</v>
      </c>
      <c r="AX10113">
        <v>151662366</v>
      </c>
      <c r="AY10113" s="1" t="s">
        <v>85</v>
      </c>
      <c r="AZ10113" s="1" t="s">
        <v>86</v>
      </c>
      <c r="BA10113" s="1" t="s">
        <v>87</v>
      </c>
      <c r="BB10113">
        <v>0</v>
      </c>
      <c r="BC10113">
        <v>1516045291</v>
      </c>
      <c r="BD10113">
        <v>0</v>
      </c>
      <c r="BE10113">
        <v>2015</v>
      </c>
      <c r="BF10113">
        <v>0</v>
      </c>
      <c r="BG10113">
        <v>2202</v>
      </c>
      <c r="BH10113">
        <v>1403</v>
      </c>
      <c r="BI10113">
        <v>0</v>
      </c>
      <c r="BJ10113">
        <v>2202</v>
      </c>
      <c r="BK10113">
        <v>2202</v>
      </c>
      <c r="BL10113">
        <v>0</v>
      </c>
      <c r="BM10113">
        <v>0</v>
      </c>
      <c r="BN10113">
        <v>0</v>
      </c>
      <c r="BO10113">
        <v>2988</v>
      </c>
      <c r="BP10113">
        <v>2988</v>
      </c>
      <c r="BQ10113">
        <v>928</v>
      </c>
    </row>
    <row r="10114" spans="1:69" x14ac:dyDescent="0.3">
      <c r="A10114" s="1" t="s">
        <v>68</v>
      </c>
      <c r="B10114" s="1" t="s">
        <v>1070</v>
      </c>
      <c r="C10114" s="1" t="s">
        <v>1071</v>
      </c>
      <c r="D10114" s="1" t="s">
        <v>235</v>
      </c>
      <c r="E10114" s="1" t="s">
        <v>72</v>
      </c>
      <c r="F10114" t="b">
        <v>0</v>
      </c>
      <c r="G10114" s="2">
        <v>42331.726388888892</v>
      </c>
      <c r="H10114">
        <v>2600100000000</v>
      </c>
      <c r="I10114" s="1" t="s">
        <v>130</v>
      </c>
      <c r="J10114" s="1" t="s">
        <v>4721</v>
      </c>
      <c r="K10114" s="1" t="s">
        <v>130</v>
      </c>
      <c r="L10114" s="2">
        <v>42331.727777777778</v>
      </c>
      <c r="M10114" s="3">
        <v>42331</v>
      </c>
      <c r="N10114" s="3" t="str">
        <f>TEXT(PROD_DATA[[#This Row],[Fiscal Date]],"dddd")</f>
        <v>Monday</v>
      </c>
      <c r="O10114" s="2">
        <v>42331.726388888892</v>
      </c>
      <c r="P10114" s="1" t="s">
        <v>75</v>
      </c>
      <c r="Q10114" t="b">
        <v>0</v>
      </c>
      <c r="R10114" t="b">
        <v>0</v>
      </c>
      <c r="S10114" s="1" t="s">
        <v>3830</v>
      </c>
      <c r="T10114" s="1" t="s">
        <v>3831</v>
      </c>
      <c r="U10114" t="s">
        <v>102</v>
      </c>
      <c r="V10114" s="1" t="s">
        <v>103</v>
      </c>
      <c r="W10114" s="1" t="s">
        <v>220</v>
      </c>
      <c r="X10114" t="s">
        <v>102</v>
      </c>
      <c r="Y10114" s="1" t="s">
        <v>220</v>
      </c>
      <c r="Z10114" s="1" t="s">
        <v>104</v>
      </c>
      <c r="AA10114" s="1" t="s">
        <v>105</v>
      </c>
      <c r="AB10114">
        <v>0</v>
      </c>
      <c r="AC10114">
        <v>1516045291</v>
      </c>
      <c r="AD10114">
        <v>0</v>
      </c>
      <c r="AE10114" s="1" t="s">
        <v>82</v>
      </c>
      <c r="AF10114" t="b">
        <v>0</v>
      </c>
      <c r="AG10114">
        <v>99143589</v>
      </c>
      <c r="AH10114" s="2">
        <v>42325</v>
      </c>
      <c r="AI10114" s="2">
        <v>42331</v>
      </c>
      <c r="AJ10114" s="2">
        <v>42321</v>
      </c>
      <c r="AK10114" s="2">
        <v>42321</v>
      </c>
      <c r="AL10114" s="2">
        <v>42325</v>
      </c>
      <c r="AM10114">
        <v>151656292</v>
      </c>
      <c r="AN10114" s="2">
        <v>42326</v>
      </c>
      <c r="AO10114" s="2">
        <v>42331.727777777778</v>
      </c>
      <c r="AP10114" s="2">
        <v>42331</v>
      </c>
      <c r="AQ10114">
        <v>0.55000000000000004</v>
      </c>
      <c r="AR10114" s="2">
        <v>42329</v>
      </c>
      <c r="AS10114">
        <v>12</v>
      </c>
      <c r="AT10114">
        <v>12</v>
      </c>
      <c r="AU10114" s="1" t="s">
        <v>106</v>
      </c>
      <c r="AV10114" t="s">
        <v>280</v>
      </c>
      <c r="AW10114" s="3">
        <v>42326</v>
      </c>
      <c r="AX10114">
        <v>151662366</v>
      </c>
      <c r="AY10114" s="1" t="s">
        <v>85</v>
      </c>
      <c r="AZ10114" s="1" t="s">
        <v>107</v>
      </c>
      <c r="BA10114" s="1" t="s">
        <v>105</v>
      </c>
      <c r="BB10114">
        <v>1429</v>
      </c>
      <c r="BC10114">
        <v>1516045291</v>
      </c>
      <c r="BD10114">
        <v>0</v>
      </c>
      <c r="BE10114">
        <v>2015</v>
      </c>
      <c r="BF10114">
        <v>0</v>
      </c>
      <c r="BG10114">
        <v>773</v>
      </c>
      <c r="BH10114">
        <v>1403</v>
      </c>
      <c r="BI10114">
        <v>0</v>
      </c>
      <c r="BJ10114">
        <v>773</v>
      </c>
      <c r="BK10114">
        <v>773</v>
      </c>
      <c r="BL10114">
        <v>0</v>
      </c>
      <c r="BM10114">
        <v>0</v>
      </c>
      <c r="BN10114">
        <v>0</v>
      </c>
      <c r="BO10114">
        <v>2988</v>
      </c>
      <c r="BP10114">
        <v>2988</v>
      </c>
      <c r="BQ10114">
        <v>928</v>
      </c>
    </row>
    <row r="10115" spans="1:69" x14ac:dyDescent="0.3">
      <c r="A10115" s="1" t="s">
        <v>68</v>
      </c>
      <c r="B10115" s="1" t="s">
        <v>1070</v>
      </c>
      <c r="C10115" s="1" t="s">
        <v>1071</v>
      </c>
      <c r="D10115" s="1" t="s">
        <v>235</v>
      </c>
      <c r="E10115" s="1" t="s">
        <v>72</v>
      </c>
      <c r="F10115" t="b">
        <v>0</v>
      </c>
      <c r="G10115" s="2">
        <v>42331.726388888892</v>
      </c>
      <c r="H10115">
        <v>2600100000000</v>
      </c>
      <c r="I10115" s="1" t="s">
        <v>134</v>
      </c>
      <c r="J10115" s="1" t="s">
        <v>4722</v>
      </c>
      <c r="K10115" s="1" t="s">
        <v>134</v>
      </c>
      <c r="L10115" s="2">
        <v>42331.727777777778</v>
      </c>
      <c r="M10115" s="3">
        <v>42331</v>
      </c>
      <c r="N10115" s="3" t="str">
        <f>TEXT(PROD_DATA[[#This Row],[Fiscal Date]],"dddd")</f>
        <v>Monday</v>
      </c>
      <c r="O10115" s="2">
        <v>42331.726388888892</v>
      </c>
      <c r="P10115" s="1" t="s">
        <v>75</v>
      </c>
      <c r="Q10115" t="b">
        <v>0</v>
      </c>
      <c r="R10115" t="b">
        <v>1</v>
      </c>
      <c r="S10115" s="1" t="s">
        <v>3830</v>
      </c>
      <c r="T10115" s="1" t="s">
        <v>3831</v>
      </c>
      <c r="U10115" t="s">
        <v>109</v>
      </c>
      <c r="V10115" s="1" t="s">
        <v>110</v>
      </c>
      <c r="W10115" s="1" t="s">
        <v>110</v>
      </c>
      <c r="X10115" t="s">
        <v>109</v>
      </c>
      <c r="Y10115" s="1" t="s">
        <v>109</v>
      </c>
      <c r="Z10115" s="1" t="s">
        <v>111</v>
      </c>
      <c r="AA10115" s="1" t="s">
        <v>112</v>
      </c>
      <c r="AB10115">
        <v>0</v>
      </c>
      <c r="AC10115">
        <v>1516045291</v>
      </c>
      <c r="AD10115">
        <v>1516516481</v>
      </c>
      <c r="AE10115" s="1" t="s">
        <v>82</v>
      </c>
      <c r="AF10115" t="b">
        <v>0</v>
      </c>
      <c r="AG10115">
        <v>99143590</v>
      </c>
      <c r="AH10115" s="2">
        <v>42325</v>
      </c>
      <c r="AI10115" s="2">
        <v>42331</v>
      </c>
      <c r="AJ10115" s="2">
        <v>42321</v>
      </c>
      <c r="AK10115" s="2">
        <v>42321</v>
      </c>
      <c r="AL10115" s="2">
        <v>42325</v>
      </c>
      <c r="AM10115">
        <v>151656292</v>
      </c>
      <c r="AN10115" s="2">
        <v>42326</v>
      </c>
      <c r="AO10115" s="2">
        <v>42331.727777777778</v>
      </c>
      <c r="AP10115" s="2">
        <v>42331</v>
      </c>
      <c r="AQ10115">
        <v>0.55000000000000004</v>
      </c>
      <c r="AR10115" s="2">
        <v>42329</v>
      </c>
      <c r="AS10115">
        <v>12</v>
      </c>
      <c r="AT10115">
        <v>12</v>
      </c>
      <c r="AU10115" s="1" t="s">
        <v>106</v>
      </c>
      <c r="AV10115" t="s">
        <v>280</v>
      </c>
      <c r="AW10115" s="3">
        <v>42326</v>
      </c>
      <c r="AX10115">
        <v>151662366</v>
      </c>
      <c r="AY10115" s="1" t="s">
        <v>85</v>
      </c>
      <c r="AZ10115" s="1" t="s">
        <v>113</v>
      </c>
      <c r="BA10115" s="1" t="s">
        <v>112</v>
      </c>
      <c r="BB10115">
        <v>0</v>
      </c>
      <c r="BC10115">
        <v>1516045291</v>
      </c>
      <c r="BD10115">
        <v>773</v>
      </c>
      <c r="BE10115">
        <v>2015</v>
      </c>
      <c r="BF10115">
        <v>0</v>
      </c>
      <c r="BG10115">
        <v>773</v>
      </c>
      <c r="BH10115">
        <v>1403</v>
      </c>
      <c r="BI10115">
        <v>0</v>
      </c>
      <c r="BJ10115">
        <v>773</v>
      </c>
      <c r="BK10115">
        <v>773</v>
      </c>
      <c r="BL10115">
        <v>0</v>
      </c>
      <c r="BM10115">
        <v>0</v>
      </c>
      <c r="BN10115">
        <v>0</v>
      </c>
      <c r="BO10115">
        <v>2988</v>
      </c>
      <c r="BP10115">
        <v>2988</v>
      </c>
      <c r="BQ10115">
        <v>928</v>
      </c>
    </row>
    <row r="10116" spans="1:69" x14ac:dyDescent="0.3">
      <c r="A10116" s="1" t="s">
        <v>529</v>
      </c>
      <c r="B10116" s="1" t="s">
        <v>530</v>
      </c>
      <c r="C10116" s="1" t="s">
        <v>531</v>
      </c>
      <c r="D10116" s="1" t="s">
        <v>140</v>
      </c>
      <c r="E10116" s="1" t="s">
        <v>72</v>
      </c>
      <c r="F10116" t="b">
        <v>0</v>
      </c>
      <c r="G10116" s="2">
        <v>42331.495833333334</v>
      </c>
      <c r="H10116">
        <v>260010000000</v>
      </c>
      <c r="I10116" s="1" t="s">
        <v>73</v>
      </c>
      <c r="J10116" s="1" t="s">
        <v>74</v>
      </c>
      <c r="K10116" s="1" t="s">
        <v>73</v>
      </c>
      <c r="L10116" s="2">
        <v>42331.501388888886</v>
      </c>
      <c r="M10116" s="3">
        <v>42331</v>
      </c>
      <c r="N10116" s="3" t="str">
        <f>TEXT(PROD_DATA[[#This Row],[Fiscal Date]],"dddd")</f>
        <v>Monday</v>
      </c>
      <c r="O10116" s="2">
        <v>42331.495833333334</v>
      </c>
      <c r="P10116" s="1" t="s">
        <v>206</v>
      </c>
      <c r="Q10116" t="b">
        <v>0</v>
      </c>
      <c r="R10116" t="b">
        <v>0</v>
      </c>
      <c r="S10116" s="1" t="s">
        <v>2313</v>
      </c>
      <c r="T10116" s="1" t="s">
        <v>2314</v>
      </c>
      <c r="U10116" t="s">
        <v>527</v>
      </c>
      <c r="V10116" s="1" t="s">
        <v>528</v>
      </c>
      <c r="W10116" s="1" t="s">
        <v>220</v>
      </c>
      <c r="X10116" t="s">
        <v>527</v>
      </c>
      <c r="Y10116" s="1" t="s">
        <v>220</v>
      </c>
      <c r="Z10116" s="1" t="s">
        <v>80</v>
      </c>
      <c r="AA10116" s="1" t="s">
        <v>81</v>
      </c>
      <c r="AB10116">
        <v>10</v>
      </c>
      <c r="AC10116">
        <v>1516045426</v>
      </c>
      <c r="AD10116">
        <v>0</v>
      </c>
      <c r="AE10116" s="1" t="s">
        <v>82</v>
      </c>
      <c r="AF10116" t="b">
        <v>0</v>
      </c>
      <c r="AG10116">
        <v>9752306</v>
      </c>
      <c r="AH10116" s="2">
        <v>42331</v>
      </c>
      <c r="AI10116" s="2">
        <v>42331</v>
      </c>
      <c r="AJ10116" s="2">
        <v>42322</v>
      </c>
      <c r="AK10116" s="2">
        <v>42322</v>
      </c>
      <c r="AL10116" s="2">
        <v>42331</v>
      </c>
      <c r="AM10116">
        <v>151644386</v>
      </c>
      <c r="AN10116" s="2">
        <v>42324</v>
      </c>
      <c r="AO10116" s="2">
        <v>42331.501388888886</v>
      </c>
      <c r="AP10116" s="2">
        <v>42331</v>
      </c>
      <c r="AQ10116">
        <v>0.31</v>
      </c>
      <c r="AR10116" s="2">
        <v>42338</v>
      </c>
      <c r="AS10116">
        <v>5</v>
      </c>
      <c r="AT10116">
        <v>6</v>
      </c>
      <c r="AU10116" s="1" t="s">
        <v>83</v>
      </c>
      <c r="AV10116" t="s">
        <v>2315</v>
      </c>
      <c r="AW10116" s="3">
        <v>42324</v>
      </c>
      <c r="AX10116">
        <v>151656379</v>
      </c>
      <c r="AY10116" s="1" t="s">
        <v>85</v>
      </c>
      <c r="AZ10116" s="1" t="s">
        <v>86</v>
      </c>
      <c r="BA10116" s="1" t="s">
        <v>87</v>
      </c>
      <c r="BB10116">
        <v>75</v>
      </c>
      <c r="BC10116">
        <v>1516045426</v>
      </c>
      <c r="BD10116">
        <v>0</v>
      </c>
      <c r="BE10116">
        <v>2015</v>
      </c>
      <c r="BF10116">
        <v>0</v>
      </c>
      <c r="BG10116">
        <v>3000</v>
      </c>
      <c r="BH10116">
        <v>1403</v>
      </c>
      <c r="BI10116">
        <v>0</v>
      </c>
      <c r="BJ10116">
        <v>3000</v>
      </c>
      <c r="BK10116">
        <v>3000</v>
      </c>
      <c r="BL10116">
        <v>0</v>
      </c>
      <c r="BM10116">
        <v>0</v>
      </c>
      <c r="BN10116">
        <v>0</v>
      </c>
      <c r="BO10116">
        <v>2404</v>
      </c>
      <c r="BP10116">
        <v>1490.48</v>
      </c>
      <c r="BQ10116">
        <v>3005</v>
      </c>
    </row>
    <row r="10117" spans="1:69" x14ac:dyDescent="0.3">
      <c r="A10117" s="1" t="s">
        <v>529</v>
      </c>
      <c r="B10117" s="1" t="s">
        <v>530</v>
      </c>
      <c r="C10117" s="1" t="s">
        <v>531</v>
      </c>
      <c r="D10117" s="1" t="s">
        <v>140</v>
      </c>
      <c r="E10117" s="1" t="s">
        <v>72</v>
      </c>
      <c r="F10117" t="b">
        <v>0</v>
      </c>
      <c r="G10117" s="2">
        <v>42331.495833333334</v>
      </c>
      <c r="H10117">
        <v>260010000000</v>
      </c>
      <c r="I10117" s="1" t="s">
        <v>73</v>
      </c>
      <c r="J10117" s="1" t="s">
        <v>74</v>
      </c>
      <c r="K10117" s="1" t="s">
        <v>73</v>
      </c>
      <c r="L10117" s="2">
        <v>42331.502083333333</v>
      </c>
      <c r="M10117" s="3">
        <v>42331</v>
      </c>
      <c r="N10117" s="3" t="str">
        <f>TEXT(PROD_DATA[[#This Row],[Fiscal Date]],"dddd")</f>
        <v>Monday</v>
      </c>
      <c r="O10117" s="2">
        <v>42331.495833333334</v>
      </c>
      <c r="P10117" s="1" t="s">
        <v>206</v>
      </c>
      <c r="Q10117" t="b">
        <v>0</v>
      </c>
      <c r="R10117" t="b">
        <v>0</v>
      </c>
      <c r="S10117" s="1" t="s">
        <v>2313</v>
      </c>
      <c r="T10117" s="1" t="s">
        <v>2314</v>
      </c>
      <c r="U10117" t="s">
        <v>527</v>
      </c>
      <c r="V10117" s="1" t="s">
        <v>528</v>
      </c>
      <c r="W10117" s="1" t="s">
        <v>220</v>
      </c>
      <c r="X10117" t="s">
        <v>527</v>
      </c>
      <c r="Y10117" s="1" t="s">
        <v>220</v>
      </c>
      <c r="Z10117" s="1" t="s">
        <v>80</v>
      </c>
      <c r="AA10117" s="1" t="s">
        <v>81</v>
      </c>
      <c r="AB10117">
        <v>10</v>
      </c>
      <c r="AC10117">
        <v>1516045463</v>
      </c>
      <c r="AD10117">
        <v>0</v>
      </c>
      <c r="AE10117" s="1" t="s">
        <v>82</v>
      </c>
      <c r="AF10117" t="b">
        <v>0</v>
      </c>
      <c r="AG10117">
        <v>9752307</v>
      </c>
      <c r="AH10117" s="2">
        <v>42331</v>
      </c>
      <c r="AI10117" s="2">
        <v>42331</v>
      </c>
      <c r="AJ10117" s="2">
        <v>42322</v>
      </c>
      <c r="AK10117" s="2">
        <v>42322</v>
      </c>
      <c r="AL10117" s="2">
        <v>42331</v>
      </c>
      <c r="AM10117">
        <v>151644385</v>
      </c>
      <c r="AN10117" s="2">
        <v>42324</v>
      </c>
      <c r="AO10117" s="2">
        <v>42331.502083333333</v>
      </c>
      <c r="AP10117" s="2">
        <v>42331</v>
      </c>
      <c r="AQ10117">
        <v>0.31</v>
      </c>
      <c r="AR10117" s="2">
        <v>42338</v>
      </c>
      <c r="AS10117">
        <v>5</v>
      </c>
      <c r="AT10117">
        <v>6</v>
      </c>
      <c r="AU10117" s="1" t="s">
        <v>83</v>
      </c>
      <c r="AV10117" t="s">
        <v>2315</v>
      </c>
      <c r="AW10117" s="3">
        <v>42324</v>
      </c>
      <c r="AX10117">
        <v>151656378</v>
      </c>
      <c r="AY10117" s="1" t="s">
        <v>85</v>
      </c>
      <c r="AZ10117" s="1" t="s">
        <v>86</v>
      </c>
      <c r="BA10117" s="1" t="s">
        <v>87</v>
      </c>
      <c r="BB10117">
        <v>0</v>
      </c>
      <c r="BC10117">
        <v>1516045463</v>
      </c>
      <c r="BD10117">
        <v>0</v>
      </c>
      <c r="BE10117">
        <v>2015</v>
      </c>
      <c r="BF10117">
        <v>0</v>
      </c>
      <c r="BG10117">
        <v>2400</v>
      </c>
      <c r="BH10117">
        <v>1403</v>
      </c>
      <c r="BI10117">
        <v>0</v>
      </c>
      <c r="BJ10117">
        <v>2400</v>
      </c>
      <c r="BK10117">
        <v>2400</v>
      </c>
      <c r="BL10117">
        <v>0</v>
      </c>
      <c r="BM10117">
        <v>0</v>
      </c>
      <c r="BN10117">
        <v>0</v>
      </c>
      <c r="BO10117">
        <v>1727</v>
      </c>
      <c r="BP10117">
        <v>1070.74</v>
      </c>
      <c r="BQ10117">
        <v>2159</v>
      </c>
    </row>
    <row r="10118" spans="1:69" x14ac:dyDescent="0.3">
      <c r="A10118" s="1" t="s">
        <v>529</v>
      </c>
      <c r="B10118" s="1" t="s">
        <v>530</v>
      </c>
      <c r="C10118" s="1" t="s">
        <v>531</v>
      </c>
      <c r="D10118" s="1" t="s">
        <v>140</v>
      </c>
      <c r="E10118" s="1" t="s">
        <v>72</v>
      </c>
      <c r="F10118" t="b">
        <v>0</v>
      </c>
      <c r="G10118" s="2">
        <v>42331.503472222219</v>
      </c>
      <c r="H10118">
        <v>260010000000</v>
      </c>
      <c r="I10118" s="1" t="s">
        <v>73</v>
      </c>
      <c r="J10118" s="1" t="s">
        <v>74</v>
      </c>
      <c r="K10118" s="1" t="s">
        <v>73</v>
      </c>
      <c r="L10118" s="2">
        <v>42331.511111111111</v>
      </c>
      <c r="M10118" s="3">
        <v>42331</v>
      </c>
      <c r="N10118" s="3" t="str">
        <f>TEXT(PROD_DATA[[#This Row],[Fiscal Date]],"dddd")</f>
        <v>Monday</v>
      </c>
      <c r="O10118" s="2">
        <v>42331.503472222219</v>
      </c>
      <c r="P10118" s="1" t="s">
        <v>206</v>
      </c>
      <c r="Q10118" t="b">
        <v>0</v>
      </c>
      <c r="R10118" t="b">
        <v>0</v>
      </c>
      <c r="S10118" s="1" t="s">
        <v>2310</v>
      </c>
      <c r="T10118" s="1" t="s">
        <v>2311</v>
      </c>
      <c r="U10118" t="s">
        <v>332</v>
      </c>
      <c r="V10118" s="1" t="s">
        <v>333</v>
      </c>
      <c r="W10118" s="1" t="s">
        <v>220</v>
      </c>
      <c r="X10118" t="s">
        <v>332</v>
      </c>
      <c r="Y10118" s="1" t="s">
        <v>220</v>
      </c>
      <c r="Z10118" s="1" t="s">
        <v>80</v>
      </c>
      <c r="AA10118" s="1" t="s">
        <v>81</v>
      </c>
      <c r="AB10118">
        <v>10</v>
      </c>
      <c r="AC10118">
        <v>1516045465</v>
      </c>
      <c r="AD10118">
        <v>0</v>
      </c>
      <c r="AE10118" s="1" t="s">
        <v>82</v>
      </c>
      <c r="AF10118" t="b">
        <v>0</v>
      </c>
      <c r="AG10118">
        <v>9752308</v>
      </c>
      <c r="AH10118" s="2">
        <v>42331</v>
      </c>
      <c r="AI10118" s="2">
        <v>42331</v>
      </c>
      <c r="AJ10118" s="2">
        <v>42322</v>
      </c>
      <c r="AK10118" s="2">
        <v>42322</v>
      </c>
      <c r="AL10118" s="2">
        <v>42331</v>
      </c>
      <c r="AM10118">
        <v>151644370</v>
      </c>
      <c r="AN10118" s="2">
        <v>42324</v>
      </c>
      <c r="AO10118" s="2">
        <v>42331.511111111111</v>
      </c>
      <c r="AP10118" s="2">
        <v>42331</v>
      </c>
      <c r="AQ10118">
        <v>0.31</v>
      </c>
      <c r="AR10118" s="2">
        <v>42338</v>
      </c>
      <c r="AS10118">
        <v>5</v>
      </c>
      <c r="AT10118">
        <v>6</v>
      </c>
      <c r="AU10118" s="1" t="s">
        <v>83</v>
      </c>
      <c r="AV10118" t="s">
        <v>2312</v>
      </c>
      <c r="AW10118" s="3">
        <v>42324</v>
      </c>
      <c r="AX10118">
        <v>151656365</v>
      </c>
      <c r="AY10118" s="1" t="s">
        <v>85</v>
      </c>
      <c r="AZ10118" s="1" t="s">
        <v>86</v>
      </c>
      <c r="BA10118" s="1" t="s">
        <v>87</v>
      </c>
      <c r="BB10118">
        <v>256</v>
      </c>
      <c r="BC10118">
        <v>1516045465</v>
      </c>
      <c r="BD10118">
        <v>0</v>
      </c>
      <c r="BE10118">
        <v>2015</v>
      </c>
      <c r="BF10118">
        <v>500</v>
      </c>
      <c r="BG10118">
        <v>1544</v>
      </c>
      <c r="BH10118">
        <v>1403</v>
      </c>
      <c r="BI10118">
        <v>0</v>
      </c>
      <c r="BJ10118">
        <v>1044</v>
      </c>
      <c r="BK10118">
        <v>1544</v>
      </c>
      <c r="BL10118">
        <v>500</v>
      </c>
      <c r="BM10118">
        <v>0</v>
      </c>
      <c r="BN10118">
        <v>0</v>
      </c>
      <c r="BO10118">
        <v>944</v>
      </c>
      <c r="BP10118">
        <v>585.28</v>
      </c>
      <c r="BQ10118">
        <v>1416</v>
      </c>
    </row>
    <row r="10119" spans="1:69" x14ac:dyDescent="0.3">
      <c r="A10119" s="1" t="s">
        <v>529</v>
      </c>
      <c r="B10119" s="1" t="s">
        <v>530</v>
      </c>
      <c r="C10119" s="1" t="s">
        <v>531</v>
      </c>
      <c r="D10119" s="1" t="s">
        <v>140</v>
      </c>
      <c r="E10119" s="1" t="s">
        <v>72</v>
      </c>
      <c r="F10119" t="b">
        <v>0</v>
      </c>
      <c r="G10119" s="2">
        <v>42331.515972222223</v>
      </c>
      <c r="H10119">
        <v>260010000000</v>
      </c>
      <c r="I10119" s="1" t="s">
        <v>73</v>
      </c>
      <c r="J10119" s="1" t="s">
        <v>74</v>
      </c>
      <c r="K10119" s="1" t="s">
        <v>73</v>
      </c>
      <c r="L10119" s="2">
        <v>42331.534722222219</v>
      </c>
      <c r="M10119" s="3">
        <v>42331</v>
      </c>
      <c r="N10119" s="3" t="str">
        <f>TEXT(PROD_DATA[[#This Row],[Fiscal Date]],"dddd")</f>
        <v>Monday</v>
      </c>
      <c r="O10119" s="2">
        <v>42331.515972222223</v>
      </c>
      <c r="P10119" s="1" t="s">
        <v>206</v>
      </c>
      <c r="Q10119" t="b">
        <v>0</v>
      </c>
      <c r="R10119" t="b">
        <v>0</v>
      </c>
      <c r="S10119" s="1" t="s">
        <v>2319</v>
      </c>
      <c r="T10119" s="1" t="s">
        <v>2320</v>
      </c>
      <c r="U10119" t="s">
        <v>527</v>
      </c>
      <c r="V10119" s="1" t="s">
        <v>528</v>
      </c>
      <c r="W10119" s="1" t="s">
        <v>220</v>
      </c>
      <c r="X10119" t="s">
        <v>527</v>
      </c>
      <c r="Y10119" s="1" t="s">
        <v>220</v>
      </c>
      <c r="Z10119" s="1" t="s">
        <v>80</v>
      </c>
      <c r="AA10119" s="1" t="s">
        <v>81</v>
      </c>
      <c r="AB10119">
        <v>10</v>
      </c>
      <c r="AC10119">
        <v>1516045461</v>
      </c>
      <c r="AD10119">
        <v>0</v>
      </c>
      <c r="AE10119" s="1" t="s">
        <v>82</v>
      </c>
      <c r="AF10119" t="b">
        <v>0</v>
      </c>
      <c r="AG10119">
        <v>9752321</v>
      </c>
      <c r="AH10119" s="2">
        <v>42331</v>
      </c>
      <c r="AI10119" s="2">
        <v>42331</v>
      </c>
      <c r="AJ10119" s="2">
        <v>42322</v>
      </c>
      <c r="AK10119" s="2">
        <v>42322</v>
      </c>
      <c r="AL10119" s="2">
        <v>42331</v>
      </c>
      <c r="AM10119">
        <v>151644392</v>
      </c>
      <c r="AN10119" s="2">
        <v>42324</v>
      </c>
      <c r="AO10119" s="2">
        <v>42331.534722222219</v>
      </c>
      <c r="AP10119" s="2">
        <v>42331</v>
      </c>
      <c r="AQ10119">
        <v>0.31</v>
      </c>
      <c r="AR10119" s="2">
        <v>42338</v>
      </c>
      <c r="AS10119">
        <v>5</v>
      </c>
      <c r="AT10119">
        <v>6</v>
      </c>
      <c r="AU10119" s="1" t="s">
        <v>83</v>
      </c>
      <c r="AV10119" t="s">
        <v>2321</v>
      </c>
      <c r="AW10119" s="3">
        <v>42324</v>
      </c>
      <c r="AX10119">
        <v>151656385</v>
      </c>
      <c r="AY10119" s="1" t="s">
        <v>85</v>
      </c>
      <c r="AZ10119" s="1" t="s">
        <v>86</v>
      </c>
      <c r="BA10119" s="1" t="s">
        <v>87</v>
      </c>
      <c r="BB10119">
        <v>474</v>
      </c>
      <c r="BC10119">
        <v>1516045461</v>
      </c>
      <c r="BD10119">
        <v>0</v>
      </c>
      <c r="BE10119">
        <v>2015</v>
      </c>
      <c r="BF10119">
        <v>0</v>
      </c>
      <c r="BG10119">
        <v>2901</v>
      </c>
      <c r="BH10119">
        <v>1403</v>
      </c>
      <c r="BI10119">
        <v>0</v>
      </c>
      <c r="BJ10119">
        <v>2901</v>
      </c>
      <c r="BK10119">
        <v>2901</v>
      </c>
      <c r="BL10119">
        <v>0</v>
      </c>
      <c r="BM10119">
        <v>0</v>
      </c>
      <c r="BN10119">
        <v>0</v>
      </c>
      <c r="BO10119">
        <v>2879</v>
      </c>
      <c r="BP10119">
        <v>1784.98</v>
      </c>
      <c r="BQ10119">
        <v>3455</v>
      </c>
    </row>
    <row r="10120" spans="1:69" x14ac:dyDescent="0.3">
      <c r="A10120" s="1" t="s">
        <v>529</v>
      </c>
      <c r="B10120" s="1" t="s">
        <v>530</v>
      </c>
      <c r="C10120" s="1" t="s">
        <v>531</v>
      </c>
      <c r="D10120" s="1" t="s">
        <v>140</v>
      </c>
      <c r="E10120" s="1" t="s">
        <v>72</v>
      </c>
      <c r="F10120" t="b">
        <v>0</v>
      </c>
      <c r="G10120" s="2">
        <v>42331.515972222223</v>
      </c>
      <c r="H10120">
        <v>260010000000</v>
      </c>
      <c r="I10120" s="1" t="s">
        <v>73</v>
      </c>
      <c r="J10120" s="1" t="s">
        <v>74</v>
      </c>
      <c r="K10120" s="1" t="s">
        <v>73</v>
      </c>
      <c r="L10120" s="2">
        <v>42331.535416666666</v>
      </c>
      <c r="M10120" s="3">
        <v>42331</v>
      </c>
      <c r="N10120" s="3" t="str">
        <f>TEXT(PROD_DATA[[#This Row],[Fiscal Date]],"dddd")</f>
        <v>Monday</v>
      </c>
      <c r="O10120" s="2">
        <v>42331.515972222223</v>
      </c>
      <c r="P10120" s="1" t="s">
        <v>206</v>
      </c>
      <c r="Q10120" t="b">
        <v>0</v>
      </c>
      <c r="R10120" t="b">
        <v>0</v>
      </c>
      <c r="S10120" s="1" t="s">
        <v>2316</v>
      </c>
      <c r="T10120" s="1" t="s">
        <v>2317</v>
      </c>
      <c r="U10120" t="s">
        <v>527</v>
      </c>
      <c r="V10120" s="1" t="s">
        <v>528</v>
      </c>
      <c r="W10120" s="1" t="s">
        <v>220</v>
      </c>
      <c r="X10120" t="s">
        <v>527</v>
      </c>
      <c r="Y10120" s="1" t="s">
        <v>220</v>
      </c>
      <c r="Z10120" s="1" t="s">
        <v>80</v>
      </c>
      <c r="AA10120" s="1" t="s">
        <v>81</v>
      </c>
      <c r="AB10120">
        <v>10</v>
      </c>
      <c r="AC10120">
        <v>1516045464</v>
      </c>
      <c r="AD10120">
        <v>0</v>
      </c>
      <c r="AE10120" s="1" t="s">
        <v>82</v>
      </c>
      <c r="AF10120" t="b">
        <v>0</v>
      </c>
      <c r="AG10120">
        <v>9752322</v>
      </c>
      <c r="AH10120" s="2">
        <v>42331</v>
      </c>
      <c r="AI10120" s="2">
        <v>42331</v>
      </c>
      <c r="AJ10120" s="2">
        <v>42322</v>
      </c>
      <c r="AK10120" s="2">
        <v>42322</v>
      </c>
      <c r="AL10120" s="2">
        <v>42331</v>
      </c>
      <c r="AM10120">
        <v>151644387</v>
      </c>
      <c r="AN10120" s="2">
        <v>42324</v>
      </c>
      <c r="AO10120" s="2">
        <v>42331.535416666666</v>
      </c>
      <c r="AP10120" s="2">
        <v>42331</v>
      </c>
      <c r="AQ10120">
        <v>0.31</v>
      </c>
      <c r="AR10120" s="2">
        <v>42338</v>
      </c>
      <c r="AS10120">
        <v>5</v>
      </c>
      <c r="AT10120">
        <v>6</v>
      </c>
      <c r="AU10120" s="1" t="s">
        <v>83</v>
      </c>
      <c r="AV10120" t="s">
        <v>2318</v>
      </c>
      <c r="AW10120" s="3">
        <v>42324</v>
      </c>
      <c r="AX10120">
        <v>151656380</v>
      </c>
      <c r="AY10120" s="1" t="s">
        <v>85</v>
      </c>
      <c r="AZ10120" s="1" t="s">
        <v>86</v>
      </c>
      <c r="BA10120" s="1" t="s">
        <v>87</v>
      </c>
      <c r="BB10120">
        <v>56</v>
      </c>
      <c r="BC10120">
        <v>1516045464</v>
      </c>
      <c r="BD10120">
        <v>0</v>
      </c>
      <c r="BE10120">
        <v>2015</v>
      </c>
      <c r="BF10120">
        <v>0</v>
      </c>
      <c r="BG10120">
        <v>1444</v>
      </c>
      <c r="BH10120">
        <v>1403</v>
      </c>
      <c r="BI10120">
        <v>0</v>
      </c>
      <c r="BJ10120">
        <v>1444</v>
      </c>
      <c r="BK10120">
        <v>1444</v>
      </c>
      <c r="BL10120">
        <v>0</v>
      </c>
      <c r="BM10120">
        <v>0</v>
      </c>
      <c r="BN10120">
        <v>0</v>
      </c>
      <c r="BO10120">
        <v>934</v>
      </c>
      <c r="BP10120">
        <v>579.08000000000004</v>
      </c>
      <c r="BQ10120">
        <v>1401</v>
      </c>
    </row>
    <row r="10121" spans="1:69" x14ac:dyDescent="0.3">
      <c r="A10121" s="1" t="s">
        <v>529</v>
      </c>
      <c r="B10121" s="1" t="s">
        <v>530</v>
      </c>
      <c r="C10121" s="1" t="s">
        <v>531</v>
      </c>
      <c r="D10121" s="1" t="s">
        <v>140</v>
      </c>
      <c r="E10121" s="1" t="s">
        <v>72</v>
      </c>
      <c r="F10121" t="b">
        <v>0</v>
      </c>
      <c r="G10121" s="2">
        <v>42331.725694444445</v>
      </c>
      <c r="H10121">
        <v>260010000000</v>
      </c>
      <c r="I10121" s="1" t="s">
        <v>73</v>
      </c>
      <c r="J10121" s="1" t="s">
        <v>74</v>
      </c>
      <c r="K10121" s="1" t="s">
        <v>73</v>
      </c>
      <c r="L10121" s="2">
        <v>42331.729861111111</v>
      </c>
      <c r="M10121" s="3">
        <v>42331</v>
      </c>
      <c r="N10121" s="3" t="str">
        <f>TEXT(PROD_DATA[[#This Row],[Fiscal Date]],"dddd")</f>
        <v>Monday</v>
      </c>
      <c r="O10121" s="2">
        <v>42331.725694444445</v>
      </c>
      <c r="P10121" s="1" t="s">
        <v>206</v>
      </c>
      <c r="Q10121" t="b">
        <v>0</v>
      </c>
      <c r="R10121" t="b">
        <v>0</v>
      </c>
      <c r="S10121" s="1" t="s">
        <v>2331</v>
      </c>
      <c r="T10121" s="1" t="s">
        <v>2332</v>
      </c>
      <c r="U10121" t="s">
        <v>527</v>
      </c>
      <c r="V10121" s="1" t="s">
        <v>528</v>
      </c>
      <c r="W10121" s="1" t="s">
        <v>220</v>
      </c>
      <c r="X10121" t="s">
        <v>527</v>
      </c>
      <c r="Y10121" s="1" t="s">
        <v>220</v>
      </c>
      <c r="Z10121" s="1" t="s">
        <v>80</v>
      </c>
      <c r="AA10121" s="1" t="s">
        <v>81</v>
      </c>
      <c r="AB10121">
        <v>10</v>
      </c>
      <c r="AC10121">
        <v>1516045458</v>
      </c>
      <c r="AD10121">
        <v>0</v>
      </c>
      <c r="AE10121" s="1" t="s">
        <v>82</v>
      </c>
      <c r="AF10121" t="b">
        <v>0</v>
      </c>
      <c r="AG10121">
        <v>9752348</v>
      </c>
      <c r="AH10121" s="2">
        <v>42331</v>
      </c>
      <c r="AI10121" s="2">
        <v>42331</v>
      </c>
      <c r="AJ10121" s="2">
        <v>42322</v>
      </c>
      <c r="AK10121" s="2">
        <v>42322</v>
      </c>
      <c r="AL10121" s="2">
        <v>42331</v>
      </c>
      <c r="AM10121">
        <v>151644391</v>
      </c>
      <c r="AN10121" s="2">
        <v>42324</v>
      </c>
      <c r="AO10121" s="2">
        <v>42331.729861111111</v>
      </c>
      <c r="AP10121" s="2">
        <v>42332</v>
      </c>
      <c r="AQ10121">
        <v>0.31</v>
      </c>
      <c r="AR10121" s="2">
        <v>42338</v>
      </c>
      <c r="AS10121">
        <v>5</v>
      </c>
      <c r="AT10121">
        <v>6</v>
      </c>
      <c r="AU10121" s="1" t="s">
        <v>83</v>
      </c>
      <c r="AV10121" t="s">
        <v>2333</v>
      </c>
      <c r="AW10121" s="3">
        <v>42324</v>
      </c>
      <c r="AX10121">
        <v>151656384</v>
      </c>
      <c r="AY10121" s="1" t="s">
        <v>85</v>
      </c>
      <c r="AZ10121" s="1" t="s">
        <v>86</v>
      </c>
      <c r="BA10121" s="1" t="s">
        <v>87</v>
      </c>
      <c r="BB10121">
        <v>3190</v>
      </c>
      <c r="BC10121">
        <v>1516045458</v>
      </c>
      <c r="BD10121">
        <v>0</v>
      </c>
      <c r="BE10121">
        <v>2015</v>
      </c>
      <c r="BF10121">
        <v>0</v>
      </c>
      <c r="BG10121">
        <v>2810</v>
      </c>
      <c r="BH10121">
        <v>1403</v>
      </c>
      <c r="BI10121">
        <v>0</v>
      </c>
      <c r="BJ10121">
        <v>2810</v>
      </c>
      <c r="BK10121">
        <v>2810</v>
      </c>
      <c r="BL10121">
        <v>0</v>
      </c>
      <c r="BM10121">
        <v>0</v>
      </c>
      <c r="BN10121">
        <v>0</v>
      </c>
      <c r="BO10121">
        <v>2436</v>
      </c>
      <c r="BP10121">
        <v>1510.32</v>
      </c>
      <c r="BQ10121">
        <v>3045</v>
      </c>
    </row>
    <row r="10122" spans="1:69" x14ac:dyDescent="0.3">
      <c r="A10122" s="1" t="s">
        <v>529</v>
      </c>
      <c r="B10122" s="1" t="s">
        <v>530</v>
      </c>
      <c r="C10122" s="1" t="s">
        <v>531</v>
      </c>
      <c r="D10122" s="1" t="s">
        <v>140</v>
      </c>
      <c r="E10122" s="1" t="s">
        <v>72</v>
      </c>
      <c r="F10122" t="b">
        <v>0</v>
      </c>
      <c r="G10122" s="2">
        <v>42331.725694444445</v>
      </c>
      <c r="H10122">
        <v>260010000000</v>
      </c>
      <c r="I10122" s="1" t="s">
        <v>73</v>
      </c>
      <c r="J10122" s="1" t="s">
        <v>74</v>
      </c>
      <c r="K10122" s="1" t="s">
        <v>73</v>
      </c>
      <c r="L10122" s="2">
        <v>42331.730555555558</v>
      </c>
      <c r="M10122" s="3">
        <v>42331</v>
      </c>
      <c r="N10122" s="3" t="str">
        <f>TEXT(PROD_DATA[[#This Row],[Fiscal Date]],"dddd")</f>
        <v>Monday</v>
      </c>
      <c r="O10122" s="2">
        <v>42331.725694444445</v>
      </c>
      <c r="P10122" s="1" t="s">
        <v>206</v>
      </c>
      <c r="Q10122" t="b">
        <v>0</v>
      </c>
      <c r="R10122" t="b">
        <v>0</v>
      </c>
      <c r="S10122" s="1" t="s">
        <v>2328</v>
      </c>
      <c r="T10122" s="1" t="s">
        <v>2329</v>
      </c>
      <c r="U10122" t="s">
        <v>527</v>
      </c>
      <c r="V10122" s="1" t="s">
        <v>528</v>
      </c>
      <c r="W10122" s="1" t="s">
        <v>220</v>
      </c>
      <c r="X10122" t="s">
        <v>527</v>
      </c>
      <c r="Y10122" s="1" t="s">
        <v>220</v>
      </c>
      <c r="Z10122" s="1" t="s">
        <v>80</v>
      </c>
      <c r="AA10122" s="1" t="s">
        <v>81</v>
      </c>
      <c r="AB10122">
        <v>10</v>
      </c>
      <c r="AC10122">
        <v>1516045460</v>
      </c>
      <c r="AD10122">
        <v>0</v>
      </c>
      <c r="AE10122" s="1" t="s">
        <v>82</v>
      </c>
      <c r="AF10122" t="b">
        <v>0</v>
      </c>
      <c r="AG10122">
        <v>9752349</v>
      </c>
      <c r="AH10122" s="2">
        <v>42331</v>
      </c>
      <c r="AI10122" s="2">
        <v>42331</v>
      </c>
      <c r="AJ10122" s="2">
        <v>42322</v>
      </c>
      <c r="AK10122" s="2">
        <v>42322</v>
      </c>
      <c r="AL10122" s="2">
        <v>42331</v>
      </c>
      <c r="AM10122">
        <v>151644390</v>
      </c>
      <c r="AN10122" s="2">
        <v>42324</v>
      </c>
      <c r="AO10122" s="2">
        <v>42331.730555555558</v>
      </c>
      <c r="AP10122" s="2">
        <v>42332</v>
      </c>
      <c r="AQ10122">
        <v>0.31</v>
      </c>
      <c r="AR10122" s="2">
        <v>42338</v>
      </c>
      <c r="AS10122">
        <v>5</v>
      </c>
      <c r="AT10122">
        <v>6</v>
      </c>
      <c r="AU10122" s="1" t="s">
        <v>83</v>
      </c>
      <c r="AV10122" t="s">
        <v>2330</v>
      </c>
      <c r="AW10122" s="3">
        <v>42324</v>
      </c>
      <c r="AX10122">
        <v>151656383</v>
      </c>
      <c r="AY10122" s="1" t="s">
        <v>85</v>
      </c>
      <c r="AZ10122" s="1" t="s">
        <v>86</v>
      </c>
      <c r="BA10122" s="1" t="s">
        <v>87</v>
      </c>
      <c r="BB10122">
        <v>281</v>
      </c>
      <c r="BC10122">
        <v>1516045460</v>
      </c>
      <c r="BD10122">
        <v>0</v>
      </c>
      <c r="BE10122">
        <v>2015</v>
      </c>
      <c r="BF10122">
        <v>0</v>
      </c>
      <c r="BG10122">
        <v>1219</v>
      </c>
      <c r="BH10122">
        <v>1403</v>
      </c>
      <c r="BI10122">
        <v>0</v>
      </c>
      <c r="BJ10122">
        <v>1219</v>
      </c>
      <c r="BK10122">
        <v>1219</v>
      </c>
      <c r="BL10122">
        <v>0</v>
      </c>
      <c r="BM10122">
        <v>0</v>
      </c>
      <c r="BN10122">
        <v>0</v>
      </c>
      <c r="BO10122">
        <v>806</v>
      </c>
      <c r="BP10122">
        <v>499.72</v>
      </c>
      <c r="BQ10122">
        <v>1209</v>
      </c>
    </row>
    <row r="10123" spans="1:69" x14ac:dyDescent="0.3">
      <c r="A10123" s="1" t="s">
        <v>529</v>
      </c>
      <c r="B10123" s="1" t="s">
        <v>530</v>
      </c>
      <c r="C10123" s="1" t="s">
        <v>531</v>
      </c>
      <c r="D10123" s="1" t="s">
        <v>140</v>
      </c>
      <c r="E10123" s="1" t="s">
        <v>72</v>
      </c>
      <c r="F10123" t="b">
        <v>0</v>
      </c>
      <c r="G10123" s="2">
        <v>42331.725694444445</v>
      </c>
      <c r="H10123">
        <v>260010000000</v>
      </c>
      <c r="I10123" s="1" t="s">
        <v>73</v>
      </c>
      <c r="J10123" s="1" t="s">
        <v>74</v>
      </c>
      <c r="K10123" s="1" t="s">
        <v>73</v>
      </c>
      <c r="L10123" s="2">
        <v>42331.740277777775</v>
      </c>
      <c r="M10123" s="3">
        <v>42331</v>
      </c>
      <c r="N10123" s="3" t="str">
        <f>TEXT(PROD_DATA[[#This Row],[Fiscal Date]],"dddd")</f>
        <v>Monday</v>
      </c>
      <c r="O10123" s="2">
        <v>42331.725694444445</v>
      </c>
      <c r="P10123" s="1" t="s">
        <v>206</v>
      </c>
      <c r="Q10123" t="b">
        <v>0</v>
      </c>
      <c r="R10123" t="b">
        <v>0</v>
      </c>
      <c r="S10123" s="1" t="s">
        <v>2322</v>
      </c>
      <c r="T10123" s="1" t="s">
        <v>2323</v>
      </c>
      <c r="U10123" t="s">
        <v>527</v>
      </c>
      <c r="V10123" s="1" t="s">
        <v>528</v>
      </c>
      <c r="W10123" s="1" t="s">
        <v>220</v>
      </c>
      <c r="X10123" t="s">
        <v>527</v>
      </c>
      <c r="Y10123" s="1" t="s">
        <v>220</v>
      </c>
      <c r="Z10123" s="1" t="s">
        <v>80</v>
      </c>
      <c r="AA10123" s="1" t="s">
        <v>81</v>
      </c>
      <c r="AB10123">
        <v>10</v>
      </c>
      <c r="AC10123">
        <v>1516045450</v>
      </c>
      <c r="AD10123">
        <v>0</v>
      </c>
      <c r="AE10123" s="1" t="s">
        <v>82</v>
      </c>
      <c r="AF10123" t="b">
        <v>0</v>
      </c>
      <c r="AG10123">
        <v>9752369</v>
      </c>
      <c r="AH10123" s="2">
        <v>42331</v>
      </c>
      <c r="AI10123" s="2">
        <v>42331</v>
      </c>
      <c r="AJ10123" s="2">
        <v>42322</v>
      </c>
      <c r="AK10123" s="2">
        <v>42322</v>
      </c>
      <c r="AL10123" s="2">
        <v>42331</v>
      </c>
      <c r="AM10123">
        <v>151644383</v>
      </c>
      <c r="AN10123" s="2">
        <v>42324</v>
      </c>
      <c r="AO10123" s="2">
        <v>42331.740277777775</v>
      </c>
      <c r="AP10123" s="2">
        <v>42332</v>
      </c>
      <c r="AQ10123">
        <v>0.31</v>
      </c>
      <c r="AR10123" s="2">
        <v>42338</v>
      </c>
      <c r="AS10123">
        <v>5</v>
      </c>
      <c r="AT10123">
        <v>6</v>
      </c>
      <c r="AU10123" s="1" t="s">
        <v>83</v>
      </c>
      <c r="AV10123" t="s">
        <v>2324</v>
      </c>
      <c r="AW10123" s="3">
        <v>42324</v>
      </c>
      <c r="AX10123">
        <v>151656376</v>
      </c>
      <c r="AY10123" s="1" t="s">
        <v>85</v>
      </c>
      <c r="AZ10123" s="1" t="s">
        <v>86</v>
      </c>
      <c r="BA10123" s="1" t="s">
        <v>87</v>
      </c>
      <c r="BB10123">
        <v>447</v>
      </c>
      <c r="BC10123">
        <v>1516045450</v>
      </c>
      <c r="BD10123">
        <v>0</v>
      </c>
      <c r="BE10123">
        <v>2015</v>
      </c>
      <c r="BF10123">
        <v>0</v>
      </c>
      <c r="BG10123">
        <v>7053</v>
      </c>
      <c r="BH10123">
        <v>1403</v>
      </c>
      <c r="BI10123">
        <v>0</v>
      </c>
      <c r="BJ10123">
        <v>7053</v>
      </c>
      <c r="BK10123">
        <v>7053</v>
      </c>
      <c r="BL10123">
        <v>0</v>
      </c>
      <c r="BM10123">
        <v>0</v>
      </c>
      <c r="BN10123">
        <v>0</v>
      </c>
      <c r="BO10123">
        <v>6736</v>
      </c>
      <c r="BP10123">
        <v>4176.32</v>
      </c>
      <c r="BQ10123">
        <v>7747</v>
      </c>
    </row>
    <row r="10124" spans="1:69" x14ac:dyDescent="0.3">
      <c r="A10124" s="1" t="s">
        <v>529</v>
      </c>
      <c r="B10124" s="1" t="s">
        <v>530</v>
      </c>
      <c r="C10124" s="1" t="s">
        <v>531</v>
      </c>
      <c r="D10124" s="1" t="s">
        <v>140</v>
      </c>
      <c r="E10124" s="1" t="s">
        <v>72</v>
      </c>
      <c r="F10124" t="b">
        <v>0</v>
      </c>
      <c r="G10124" s="2">
        <v>42331.924305555556</v>
      </c>
      <c r="H10124">
        <v>260010000000</v>
      </c>
      <c r="I10124" s="1" t="s">
        <v>73</v>
      </c>
      <c r="J10124" s="1" t="s">
        <v>74</v>
      </c>
      <c r="K10124" s="1" t="s">
        <v>73</v>
      </c>
      <c r="L10124" s="2">
        <v>42331.936111111114</v>
      </c>
      <c r="M10124" s="3">
        <v>42331</v>
      </c>
      <c r="N10124" s="3" t="str">
        <f>TEXT(PROD_DATA[[#This Row],[Fiscal Date]],"dddd")</f>
        <v>Monday</v>
      </c>
      <c r="O10124" s="2">
        <v>42331.924305555556</v>
      </c>
      <c r="P10124" s="1" t="s">
        <v>206</v>
      </c>
      <c r="Q10124" t="b">
        <v>0</v>
      </c>
      <c r="R10124" t="b">
        <v>0</v>
      </c>
      <c r="S10124" s="1" t="s">
        <v>2325</v>
      </c>
      <c r="T10124" s="1" t="s">
        <v>2326</v>
      </c>
      <c r="U10124" t="s">
        <v>341</v>
      </c>
      <c r="V10124" s="1" t="s">
        <v>342</v>
      </c>
      <c r="W10124" s="1" t="s">
        <v>220</v>
      </c>
      <c r="X10124" t="s">
        <v>341</v>
      </c>
      <c r="Y10124" s="1" t="s">
        <v>220</v>
      </c>
      <c r="Z10124" s="1" t="s">
        <v>80</v>
      </c>
      <c r="AA10124" s="1" t="s">
        <v>81</v>
      </c>
      <c r="AB10124">
        <v>0</v>
      </c>
      <c r="AC10124">
        <v>1516045462</v>
      </c>
      <c r="AD10124">
        <v>0</v>
      </c>
      <c r="AE10124" s="1" t="s">
        <v>82</v>
      </c>
      <c r="AF10124" t="b">
        <v>0</v>
      </c>
      <c r="AG10124">
        <v>9752454</v>
      </c>
      <c r="AH10124" s="2">
        <v>42331</v>
      </c>
      <c r="AI10124" s="2">
        <v>42331</v>
      </c>
      <c r="AJ10124" s="2">
        <v>42322</v>
      </c>
      <c r="AK10124" s="2">
        <v>42322</v>
      </c>
      <c r="AL10124" s="2">
        <v>42331</v>
      </c>
      <c r="AM10124">
        <v>151644389</v>
      </c>
      <c r="AN10124" s="2">
        <v>42324</v>
      </c>
      <c r="AO10124" s="2">
        <v>42331.936111111114</v>
      </c>
      <c r="AP10124" s="2">
        <v>42332</v>
      </c>
      <c r="AQ10124">
        <v>0.31</v>
      </c>
      <c r="AR10124" s="2">
        <v>42338</v>
      </c>
      <c r="AS10124">
        <v>5</v>
      </c>
      <c r="AT10124">
        <v>6</v>
      </c>
      <c r="AU10124" s="1" t="s">
        <v>83</v>
      </c>
      <c r="AV10124" t="s">
        <v>2327</v>
      </c>
      <c r="AW10124" s="3">
        <v>42324</v>
      </c>
      <c r="AX10124">
        <v>151656382</v>
      </c>
      <c r="AY10124" s="1" t="s">
        <v>85</v>
      </c>
      <c r="AZ10124" s="1" t="s">
        <v>86</v>
      </c>
      <c r="BA10124" s="1" t="s">
        <v>87</v>
      </c>
      <c r="BB10124">
        <v>282</v>
      </c>
      <c r="BC10124">
        <v>1516045462</v>
      </c>
      <c r="BD10124">
        <v>0</v>
      </c>
      <c r="BE10124">
        <v>2015</v>
      </c>
      <c r="BF10124">
        <v>0</v>
      </c>
      <c r="BG10124">
        <v>3843</v>
      </c>
      <c r="BH10124">
        <v>1403</v>
      </c>
      <c r="BI10124">
        <v>0</v>
      </c>
      <c r="BJ10124">
        <v>3843</v>
      </c>
      <c r="BK10124">
        <v>3843</v>
      </c>
      <c r="BL10124">
        <v>0</v>
      </c>
      <c r="BM10124">
        <v>0</v>
      </c>
      <c r="BN10124">
        <v>0</v>
      </c>
      <c r="BO10124">
        <v>3543</v>
      </c>
      <c r="BP10124">
        <v>2196.66</v>
      </c>
      <c r="BQ10124">
        <v>4252</v>
      </c>
    </row>
    <row r="10125" spans="1:69" x14ac:dyDescent="0.3">
      <c r="A10125" s="1" t="s">
        <v>529</v>
      </c>
      <c r="B10125" s="1" t="s">
        <v>530</v>
      </c>
      <c r="C10125" s="1" t="s">
        <v>531</v>
      </c>
      <c r="D10125" s="1" t="s">
        <v>71</v>
      </c>
      <c r="E10125" s="1" t="s">
        <v>72</v>
      </c>
      <c r="F10125" t="b">
        <v>0</v>
      </c>
      <c r="G10125" s="2">
        <v>42331.924305555556</v>
      </c>
      <c r="H10125">
        <v>260010000000</v>
      </c>
      <c r="I10125" s="1" t="s">
        <v>73</v>
      </c>
      <c r="J10125" s="1" t="s">
        <v>74</v>
      </c>
      <c r="K10125" s="1" t="s">
        <v>73</v>
      </c>
      <c r="L10125" s="2">
        <v>42331.93472222222</v>
      </c>
      <c r="M10125" s="3">
        <v>42331</v>
      </c>
      <c r="N10125" s="3" t="str">
        <f>TEXT(PROD_DATA[[#This Row],[Fiscal Date]],"dddd")</f>
        <v>Monday</v>
      </c>
      <c r="O10125" s="2">
        <v>42331.924305555556</v>
      </c>
      <c r="P10125" s="1" t="s">
        <v>206</v>
      </c>
      <c r="Q10125" t="b">
        <v>0</v>
      </c>
      <c r="R10125" t="b">
        <v>0</v>
      </c>
      <c r="S10125" s="1" t="s">
        <v>2325</v>
      </c>
      <c r="T10125" s="1" t="s">
        <v>2326</v>
      </c>
      <c r="U10125" t="s">
        <v>341</v>
      </c>
      <c r="V10125" s="1" t="s">
        <v>342</v>
      </c>
      <c r="W10125" s="1" t="s">
        <v>220</v>
      </c>
      <c r="X10125" t="s">
        <v>341</v>
      </c>
      <c r="Y10125" s="1" t="s">
        <v>220</v>
      </c>
      <c r="Z10125" s="1" t="s">
        <v>80</v>
      </c>
      <c r="AA10125" s="1" t="s">
        <v>81</v>
      </c>
      <c r="AB10125">
        <v>0</v>
      </c>
      <c r="AC10125">
        <v>1516045475</v>
      </c>
      <c r="AD10125">
        <v>0</v>
      </c>
      <c r="AE10125" s="1" t="s">
        <v>82</v>
      </c>
      <c r="AF10125" t="b">
        <v>0</v>
      </c>
      <c r="AG10125">
        <v>9752453</v>
      </c>
      <c r="AH10125" s="2">
        <v>42331</v>
      </c>
      <c r="AI10125" s="2">
        <v>42331</v>
      </c>
      <c r="AJ10125" s="2">
        <v>42322</v>
      </c>
      <c r="AK10125" s="2">
        <v>42322</v>
      </c>
      <c r="AL10125" s="2">
        <v>42331</v>
      </c>
      <c r="AM10125">
        <v>151644388</v>
      </c>
      <c r="AN10125" s="2">
        <v>42324</v>
      </c>
      <c r="AO10125" s="2">
        <v>42331.93472222222</v>
      </c>
      <c r="AP10125" s="2">
        <v>42338</v>
      </c>
      <c r="AQ10125">
        <v>0.31</v>
      </c>
      <c r="AR10125" s="2">
        <v>42338</v>
      </c>
      <c r="AS10125">
        <v>5</v>
      </c>
      <c r="AT10125">
        <v>6</v>
      </c>
      <c r="AU10125" s="1" t="s">
        <v>83</v>
      </c>
      <c r="AV10125" t="s">
        <v>2327</v>
      </c>
      <c r="AW10125" s="3">
        <v>42324</v>
      </c>
      <c r="AX10125">
        <v>151656381</v>
      </c>
      <c r="AY10125" s="1" t="s">
        <v>85</v>
      </c>
      <c r="AZ10125" s="1" t="s">
        <v>86</v>
      </c>
      <c r="BA10125" s="1" t="s">
        <v>87</v>
      </c>
      <c r="BB10125">
        <v>133</v>
      </c>
      <c r="BC10125">
        <v>1516045475</v>
      </c>
      <c r="BD10125">
        <v>0</v>
      </c>
      <c r="BE10125">
        <v>2015</v>
      </c>
      <c r="BF10125">
        <v>0</v>
      </c>
      <c r="BG10125">
        <v>2867</v>
      </c>
      <c r="BH10125">
        <v>1403</v>
      </c>
      <c r="BI10125">
        <v>0</v>
      </c>
      <c r="BJ10125">
        <v>2867</v>
      </c>
      <c r="BK10125">
        <v>2867</v>
      </c>
      <c r="BL10125">
        <v>0</v>
      </c>
      <c r="BM10125">
        <v>0</v>
      </c>
      <c r="BN10125">
        <v>0</v>
      </c>
      <c r="BO10125">
        <v>2422</v>
      </c>
      <c r="BP10125">
        <v>1501.64</v>
      </c>
      <c r="BQ10125">
        <v>3028</v>
      </c>
    </row>
    <row r="10126" spans="1:69" x14ac:dyDescent="0.3">
      <c r="A10126" s="1" t="s">
        <v>2343</v>
      </c>
      <c r="B10126" s="1" t="s">
        <v>2344</v>
      </c>
      <c r="C10126" s="1" t="s">
        <v>2345</v>
      </c>
      <c r="D10126" s="1" t="s">
        <v>249</v>
      </c>
      <c r="E10126" s="1" t="s">
        <v>75</v>
      </c>
      <c r="F10126" t="b">
        <v>0</v>
      </c>
      <c r="G10126" s="2">
        <v>42331.734027777777</v>
      </c>
      <c r="H10126">
        <v>260010000000</v>
      </c>
      <c r="I10126" s="1" t="s">
        <v>259</v>
      </c>
      <c r="J10126" s="1" t="s">
        <v>4735</v>
      </c>
      <c r="K10126" s="1" t="s">
        <v>259</v>
      </c>
      <c r="L10126" s="2">
        <v>42331.740972222222</v>
      </c>
      <c r="M10126" s="3">
        <v>42331</v>
      </c>
      <c r="N10126" s="3" t="str">
        <f>TEXT(PROD_DATA[[#This Row],[Fiscal Date]],"dddd")</f>
        <v>Monday</v>
      </c>
      <c r="O10126" s="2">
        <v>42331.734027777777</v>
      </c>
      <c r="P10126" s="1" t="s">
        <v>206</v>
      </c>
      <c r="Q10126" t="b">
        <v>0</v>
      </c>
      <c r="R10126" t="b">
        <v>0</v>
      </c>
      <c r="S10126" s="1" t="s">
        <v>2346</v>
      </c>
      <c r="T10126" s="1" t="s">
        <v>2347</v>
      </c>
      <c r="U10126" t="s">
        <v>260</v>
      </c>
      <c r="V10126" s="1" t="s">
        <v>261</v>
      </c>
      <c r="W10126" s="1" t="s">
        <v>261</v>
      </c>
      <c r="X10126" t="s">
        <v>260</v>
      </c>
      <c r="Y10126" s="1" t="s">
        <v>260</v>
      </c>
      <c r="Z10126" s="1" t="s">
        <v>262</v>
      </c>
      <c r="AA10126" s="1" t="s">
        <v>263</v>
      </c>
      <c r="AB10126">
        <v>0</v>
      </c>
      <c r="AC10126">
        <v>1516045417</v>
      </c>
      <c r="AD10126">
        <v>0</v>
      </c>
      <c r="AE10126" s="1" t="s">
        <v>82</v>
      </c>
      <c r="AF10126" t="b">
        <v>0</v>
      </c>
      <c r="AG10126">
        <v>9752364</v>
      </c>
      <c r="AH10126" s="2">
        <v>42331</v>
      </c>
      <c r="AI10126" s="2">
        <v>42331</v>
      </c>
      <c r="AJ10126" s="2">
        <v>42322</v>
      </c>
      <c r="AK10126" s="2">
        <v>42322</v>
      </c>
      <c r="AL10126" s="2">
        <v>42331</v>
      </c>
      <c r="AM10126">
        <v>151644461</v>
      </c>
      <c r="AN10126" s="2">
        <v>42325</v>
      </c>
      <c r="AO10126" s="2">
        <v>42331.740972222222</v>
      </c>
      <c r="AP10126" s="2"/>
      <c r="AQ10126">
        <v>0.5</v>
      </c>
      <c r="AR10126" s="2">
        <v>42338</v>
      </c>
      <c r="AS10126">
        <v>5</v>
      </c>
      <c r="AT10126">
        <v>16</v>
      </c>
      <c r="AU10126" s="1" t="s">
        <v>83</v>
      </c>
      <c r="AV10126">
        <v>28</v>
      </c>
      <c r="AW10126" s="3">
        <v>42325</v>
      </c>
      <c r="AX10126">
        <v>151656486</v>
      </c>
      <c r="AY10126" s="1" t="s">
        <v>85</v>
      </c>
      <c r="AZ10126" s="1" t="s">
        <v>264</v>
      </c>
      <c r="BA10126" s="1" t="s">
        <v>263</v>
      </c>
      <c r="BB10126">
        <v>0</v>
      </c>
      <c r="BC10126">
        <v>1516045417</v>
      </c>
      <c r="BD10126">
        <v>0</v>
      </c>
      <c r="BE10126">
        <v>2015</v>
      </c>
      <c r="BF10126">
        <v>0</v>
      </c>
      <c r="BG10126">
        <v>1356</v>
      </c>
      <c r="BH10126">
        <v>1403</v>
      </c>
      <c r="BI10126">
        <v>0</v>
      </c>
      <c r="BJ10126">
        <v>1356</v>
      </c>
      <c r="BK10126">
        <v>1356</v>
      </c>
      <c r="BL10126">
        <v>0</v>
      </c>
      <c r="BM10126">
        <v>0</v>
      </c>
      <c r="BN10126">
        <v>0</v>
      </c>
      <c r="BO10126">
        <v>8427</v>
      </c>
      <c r="BP10126">
        <v>8427</v>
      </c>
      <c r="BQ10126">
        <v>1356</v>
      </c>
    </row>
    <row r="10127" spans="1:69" x14ac:dyDescent="0.3">
      <c r="A10127" s="1" t="s">
        <v>2343</v>
      </c>
      <c r="B10127" s="1" t="s">
        <v>2344</v>
      </c>
      <c r="C10127" s="1" t="s">
        <v>2345</v>
      </c>
      <c r="D10127" s="1" t="s">
        <v>249</v>
      </c>
      <c r="E10127" s="1" t="s">
        <v>75</v>
      </c>
      <c r="F10127" t="b">
        <v>0</v>
      </c>
      <c r="G10127" s="2">
        <v>42331.734027777777</v>
      </c>
      <c r="H10127">
        <v>260010000000</v>
      </c>
      <c r="I10127" s="1" t="s">
        <v>259</v>
      </c>
      <c r="J10127" s="1" t="s">
        <v>4735</v>
      </c>
      <c r="K10127" s="1" t="s">
        <v>259</v>
      </c>
      <c r="L10127" s="2">
        <v>42331.740972222222</v>
      </c>
      <c r="M10127" s="3">
        <v>42331</v>
      </c>
      <c r="N10127" s="3" t="str">
        <f>TEXT(PROD_DATA[[#This Row],[Fiscal Date]],"dddd")</f>
        <v>Monday</v>
      </c>
      <c r="O10127" s="2">
        <v>42331.734027777777</v>
      </c>
      <c r="P10127" s="1" t="s">
        <v>206</v>
      </c>
      <c r="Q10127" t="b">
        <v>0</v>
      </c>
      <c r="R10127" t="b">
        <v>0</v>
      </c>
      <c r="S10127" s="1" t="s">
        <v>2346</v>
      </c>
      <c r="T10127" s="1" t="s">
        <v>2347</v>
      </c>
      <c r="U10127" t="s">
        <v>260</v>
      </c>
      <c r="V10127" s="1" t="s">
        <v>261</v>
      </c>
      <c r="W10127" s="1" t="s">
        <v>261</v>
      </c>
      <c r="X10127" t="s">
        <v>260</v>
      </c>
      <c r="Y10127" s="1" t="s">
        <v>260</v>
      </c>
      <c r="Z10127" s="1" t="s">
        <v>262</v>
      </c>
      <c r="AA10127" s="1" t="s">
        <v>263</v>
      </c>
      <c r="AB10127">
        <v>0</v>
      </c>
      <c r="AC10127">
        <v>1516045417</v>
      </c>
      <c r="AD10127">
        <v>0</v>
      </c>
      <c r="AE10127" s="1" t="s">
        <v>82</v>
      </c>
      <c r="AF10127" t="b">
        <v>0</v>
      </c>
      <c r="AG10127">
        <v>9752364</v>
      </c>
      <c r="AH10127" s="2">
        <v>42331</v>
      </c>
      <c r="AI10127" s="2">
        <v>42331</v>
      </c>
      <c r="AJ10127" s="2">
        <v>42322</v>
      </c>
      <c r="AK10127" s="2">
        <v>42322</v>
      </c>
      <c r="AL10127" s="2">
        <v>42331</v>
      </c>
      <c r="AM10127">
        <v>151644461</v>
      </c>
      <c r="AN10127" s="2">
        <v>42325</v>
      </c>
      <c r="AO10127" s="2">
        <v>42331.740972222222</v>
      </c>
      <c r="AP10127" s="2"/>
      <c r="AQ10127">
        <v>0.5</v>
      </c>
      <c r="AR10127" s="2">
        <v>42338</v>
      </c>
      <c r="AS10127">
        <v>5</v>
      </c>
      <c r="AT10127">
        <v>16</v>
      </c>
      <c r="AU10127" s="1" t="s">
        <v>83</v>
      </c>
      <c r="AV10127">
        <v>30</v>
      </c>
      <c r="AW10127" s="3">
        <v>42325</v>
      </c>
      <c r="AX10127">
        <v>151656486</v>
      </c>
      <c r="AY10127" s="1" t="s">
        <v>85</v>
      </c>
      <c r="AZ10127" s="1" t="s">
        <v>264</v>
      </c>
      <c r="BA10127" s="1" t="s">
        <v>263</v>
      </c>
      <c r="BB10127">
        <v>0</v>
      </c>
      <c r="BC10127">
        <v>1516045417</v>
      </c>
      <c r="BD10127">
        <v>0</v>
      </c>
      <c r="BE10127">
        <v>2015</v>
      </c>
      <c r="BF10127">
        <v>0</v>
      </c>
      <c r="BG10127">
        <v>1325</v>
      </c>
      <c r="BH10127">
        <v>1403</v>
      </c>
      <c r="BI10127">
        <v>0</v>
      </c>
      <c r="BJ10127">
        <v>1325</v>
      </c>
      <c r="BK10127">
        <v>1325</v>
      </c>
      <c r="BL10127">
        <v>0</v>
      </c>
      <c r="BM10127">
        <v>0</v>
      </c>
      <c r="BN10127">
        <v>0</v>
      </c>
      <c r="BO10127">
        <v>8427</v>
      </c>
      <c r="BP10127">
        <v>8427</v>
      </c>
      <c r="BQ10127">
        <v>1259</v>
      </c>
    </row>
    <row r="10128" spans="1:69" x14ac:dyDescent="0.3">
      <c r="A10128" s="1" t="s">
        <v>2343</v>
      </c>
      <c r="B10128" s="1" t="s">
        <v>2344</v>
      </c>
      <c r="C10128" s="1" t="s">
        <v>2345</v>
      </c>
      <c r="D10128" s="1" t="s">
        <v>249</v>
      </c>
      <c r="E10128" s="1" t="s">
        <v>75</v>
      </c>
      <c r="F10128" t="b">
        <v>0</v>
      </c>
      <c r="G10128" s="2">
        <v>42331.734027777777</v>
      </c>
      <c r="H10128">
        <v>260010000000</v>
      </c>
      <c r="I10128" s="1" t="s">
        <v>259</v>
      </c>
      <c r="J10128" s="1" t="s">
        <v>4735</v>
      </c>
      <c r="K10128" s="1" t="s">
        <v>259</v>
      </c>
      <c r="L10128" s="2">
        <v>42331.740972222222</v>
      </c>
      <c r="M10128" s="3">
        <v>42331</v>
      </c>
      <c r="N10128" s="3" t="str">
        <f>TEXT(PROD_DATA[[#This Row],[Fiscal Date]],"dddd")</f>
        <v>Monday</v>
      </c>
      <c r="O10128" s="2">
        <v>42331.734027777777</v>
      </c>
      <c r="P10128" s="1" t="s">
        <v>206</v>
      </c>
      <c r="Q10128" t="b">
        <v>0</v>
      </c>
      <c r="R10128" t="b">
        <v>0</v>
      </c>
      <c r="S10128" s="1" t="s">
        <v>2346</v>
      </c>
      <c r="T10128" s="1" t="s">
        <v>2347</v>
      </c>
      <c r="U10128" t="s">
        <v>260</v>
      </c>
      <c r="V10128" s="1" t="s">
        <v>261</v>
      </c>
      <c r="W10128" s="1" t="s">
        <v>261</v>
      </c>
      <c r="X10128" t="s">
        <v>260</v>
      </c>
      <c r="Y10128" s="1" t="s">
        <v>260</v>
      </c>
      <c r="Z10128" s="1" t="s">
        <v>262</v>
      </c>
      <c r="AA10128" s="1" t="s">
        <v>263</v>
      </c>
      <c r="AB10128">
        <v>0</v>
      </c>
      <c r="AC10128">
        <v>1516045417</v>
      </c>
      <c r="AD10128">
        <v>0</v>
      </c>
      <c r="AE10128" s="1" t="s">
        <v>82</v>
      </c>
      <c r="AF10128" t="b">
        <v>0</v>
      </c>
      <c r="AG10128">
        <v>9752364</v>
      </c>
      <c r="AH10128" s="2">
        <v>42331</v>
      </c>
      <c r="AI10128" s="2">
        <v>42331</v>
      </c>
      <c r="AJ10128" s="2">
        <v>42322</v>
      </c>
      <c r="AK10128" s="2">
        <v>42322</v>
      </c>
      <c r="AL10128" s="2">
        <v>42331</v>
      </c>
      <c r="AM10128">
        <v>151644461</v>
      </c>
      <c r="AN10128" s="2">
        <v>42325</v>
      </c>
      <c r="AO10128" s="2">
        <v>42331.740972222222</v>
      </c>
      <c r="AP10128" s="2"/>
      <c r="AQ10128">
        <v>0.5</v>
      </c>
      <c r="AR10128" s="2">
        <v>42338</v>
      </c>
      <c r="AS10128">
        <v>5</v>
      </c>
      <c r="AT10128">
        <v>16</v>
      </c>
      <c r="AU10128" s="1" t="s">
        <v>83</v>
      </c>
      <c r="AV10128">
        <v>32</v>
      </c>
      <c r="AW10128" s="3">
        <v>42325</v>
      </c>
      <c r="AX10128">
        <v>151656486</v>
      </c>
      <c r="AY10128" s="1" t="s">
        <v>85</v>
      </c>
      <c r="AZ10128" s="1" t="s">
        <v>264</v>
      </c>
      <c r="BA10128" s="1" t="s">
        <v>263</v>
      </c>
      <c r="BB10128">
        <v>0</v>
      </c>
      <c r="BC10128">
        <v>1516045417</v>
      </c>
      <c r="BD10128">
        <v>0</v>
      </c>
      <c r="BE10128">
        <v>2015</v>
      </c>
      <c r="BF10128">
        <v>0</v>
      </c>
      <c r="BG10128">
        <v>2815</v>
      </c>
      <c r="BH10128">
        <v>1403</v>
      </c>
      <c r="BI10128">
        <v>0</v>
      </c>
      <c r="BJ10128">
        <v>2815</v>
      </c>
      <c r="BK10128">
        <v>2815</v>
      </c>
      <c r="BL10128">
        <v>0</v>
      </c>
      <c r="BM10128">
        <v>0</v>
      </c>
      <c r="BN10128">
        <v>0</v>
      </c>
      <c r="BO10128">
        <v>8427</v>
      </c>
      <c r="BP10128">
        <v>8427</v>
      </c>
      <c r="BQ10128">
        <v>2815</v>
      </c>
    </row>
    <row r="10129" spans="1:69" x14ac:dyDescent="0.3">
      <c r="A10129" s="1" t="s">
        <v>2343</v>
      </c>
      <c r="B10129" s="1" t="s">
        <v>2344</v>
      </c>
      <c r="C10129" s="1" t="s">
        <v>2345</v>
      </c>
      <c r="D10129" s="1" t="s">
        <v>249</v>
      </c>
      <c r="E10129" s="1" t="s">
        <v>75</v>
      </c>
      <c r="F10129" t="b">
        <v>0</v>
      </c>
      <c r="G10129" s="2">
        <v>42331.734027777777</v>
      </c>
      <c r="H10129">
        <v>260010000000</v>
      </c>
      <c r="I10129" s="1" t="s">
        <v>259</v>
      </c>
      <c r="J10129" s="1" t="s">
        <v>4735</v>
      </c>
      <c r="K10129" s="1" t="s">
        <v>259</v>
      </c>
      <c r="L10129" s="2">
        <v>42331.740972222222</v>
      </c>
      <c r="M10129" s="3">
        <v>42331</v>
      </c>
      <c r="N10129" s="3" t="str">
        <f>TEXT(PROD_DATA[[#This Row],[Fiscal Date]],"dddd")</f>
        <v>Monday</v>
      </c>
      <c r="O10129" s="2">
        <v>42331.734027777777</v>
      </c>
      <c r="P10129" s="1" t="s">
        <v>206</v>
      </c>
      <c r="Q10129" t="b">
        <v>0</v>
      </c>
      <c r="R10129" t="b">
        <v>0</v>
      </c>
      <c r="S10129" s="1" t="s">
        <v>2346</v>
      </c>
      <c r="T10129" s="1" t="s">
        <v>2347</v>
      </c>
      <c r="U10129" t="s">
        <v>260</v>
      </c>
      <c r="V10129" s="1" t="s">
        <v>261</v>
      </c>
      <c r="W10129" s="1" t="s">
        <v>261</v>
      </c>
      <c r="X10129" t="s">
        <v>260</v>
      </c>
      <c r="Y10129" s="1" t="s">
        <v>260</v>
      </c>
      <c r="Z10129" s="1" t="s">
        <v>262</v>
      </c>
      <c r="AA10129" s="1" t="s">
        <v>263</v>
      </c>
      <c r="AB10129">
        <v>0</v>
      </c>
      <c r="AC10129">
        <v>1516045417</v>
      </c>
      <c r="AD10129">
        <v>0</v>
      </c>
      <c r="AE10129" s="1" t="s">
        <v>82</v>
      </c>
      <c r="AF10129" t="b">
        <v>0</v>
      </c>
      <c r="AG10129">
        <v>9752364</v>
      </c>
      <c r="AH10129" s="2">
        <v>42331</v>
      </c>
      <c r="AI10129" s="2">
        <v>42331</v>
      </c>
      <c r="AJ10129" s="2">
        <v>42322</v>
      </c>
      <c r="AK10129" s="2">
        <v>42322</v>
      </c>
      <c r="AL10129" s="2">
        <v>42331</v>
      </c>
      <c r="AM10129">
        <v>151644461</v>
      </c>
      <c r="AN10129" s="2">
        <v>42325</v>
      </c>
      <c r="AO10129" s="2">
        <v>42331.740972222222</v>
      </c>
      <c r="AP10129" s="2"/>
      <c r="AQ10129">
        <v>0.5</v>
      </c>
      <c r="AR10129" s="2">
        <v>42338</v>
      </c>
      <c r="AS10129">
        <v>5</v>
      </c>
      <c r="AT10129">
        <v>16</v>
      </c>
      <c r="AU10129" s="1" t="s">
        <v>83</v>
      </c>
      <c r="AV10129">
        <v>34</v>
      </c>
      <c r="AW10129" s="3">
        <v>42325</v>
      </c>
      <c r="AX10129">
        <v>151656486</v>
      </c>
      <c r="AY10129" s="1" t="s">
        <v>85</v>
      </c>
      <c r="AZ10129" s="1" t="s">
        <v>264</v>
      </c>
      <c r="BA10129" s="1" t="s">
        <v>263</v>
      </c>
      <c r="BB10129">
        <v>0</v>
      </c>
      <c r="BC10129">
        <v>1516045417</v>
      </c>
      <c r="BD10129">
        <v>0</v>
      </c>
      <c r="BE10129">
        <v>2015</v>
      </c>
      <c r="BF10129">
        <v>0</v>
      </c>
      <c r="BG10129">
        <v>2940</v>
      </c>
      <c r="BH10129">
        <v>1403</v>
      </c>
      <c r="BI10129">
        <v>0</v>
      </c>
      <c r="BJ10129">
        <v>2940</v>
      </c>
      <c r="BK10129">
        <v>2940</v>
      </c>
      <c r="BL10129">
        <v>0</v>
      </c>
      <c r="BM10129">
        <v>0</v>
      </c>
      <c r="BN10129">
        <v>0</v>
      </c>
      <c r="BO10129">
        <v>8427</v>
      </c>
      <c r="BP10129">
        <v>8427</v>
      </c>
      <c r="BQ10129">
        <v>2940</v>
      </c>
    </row>
    <row r="10130" spans="1:69" x14ac:dyDescent="0.3">
      <c r="A10130" s="1" t="s">
        <v>2343</v>
      </c>
      <c r="B10130" s="1" t="s">
        <v>2344</v>
      </c>
      <c r="C10130" s="1" t="s">
        <v>2345</v>
      </c>
      <c r="D10130" s="1" t="s">
        <v>249</v>
      </c>
      <c r="E10130" s="1" t="s">
        <v>75</v>
      </c>
      <c r="F10130" t="b">
        <v>0</v>
      </c>
      <c r="G10130" s="2">
        <v>42331.734027777777</v>
      </c>
      <c r="H10130">
        <v>260010000000</v>
      </c>
      <c r="I10130" s="1" t="s">
        <v>259</v>
      </c>
      <c r="J10130" s="1" t="s">
        <v>4735</v>
      </c>
      <c r="K10130" s="1" t="s">
        <v>259</v>
      </c>
      <c r="L10130" s="2">
        <v>42331.740972222222</v>
      </c>
      <c r="M10130" s="3">
        <v>42331</v>
      </c>
      <c r="N10130" s="3" t="str">
        <f>TEXT(PROD_DATA[[#This Row],[Fiscal Date]],"dddd")</f>
        <v>Monday</v>
      </c>
      <c r="O10130" s="2">
        <v>42331.734027777777</v>
      </c>
      <c r="P10130" s="1" t="s">
        <v>206</v>
      </c>
      <c r="Q10130" t="b">
        <v>0</v>
      </c>
      <c r="R10130" t="b">
        <v>0</v>
      </c>
      <c r="S10130" s="1" t="s">
        <v>2346</v>
      </c>
      <c r="T10130" s="1" t="s">
        <v>2347</v>
      </c>
      <c r="U10130" t="s">
        <v>260</v>
      </c>
      <c r="V10130" s="1" t="s">
        <v>261</v>
      </c>
      <c r="W10130" s="1" t="s">
        <v>261</v>
      </c>
      <c r="X10130" t="s">
        <v>260</v>
      </c>
      <c r="Y10130" s="1" t="s">
        <v>260</v>
      </c>
      <c r="Z10130" s="1" t="s">
        <v>262</v>
      </c>
      <c r="AA10130" s="1" t="s">
        <v>263</v>
      </c>
      <c r="AB10130">
        <v>0</v>
      </c>
      <c r="AC10130">
        <v>1516045417</v>
      </c>
      <c r="AD10130">
        <v>0</v>
      </c>
      <c r="AE10130" s="1" t="s">
        <v>82</v>
      </c>
      <c r="AF10130" t="b">
        <v>0</v>
      </c>
      <c r="AG10130">
        <v>9752364</v>
      </c>
      <c r="AH10130" s="2">
        <v>42331</v>
      </c>
      <c r="AI10130" s="2">
        <v>42331</v>
      </c>
      <c r="AJ10130" s="2">
        <v>42322</v>
      </c>
      <c r="AK10130" s="2">
        <v>42322</v>
      </c>
      <c r="AL10130" s="2">
        <v>42331</v>
      </c>
      <c r="AM10130">
        <v>151644461</v>
      </c>
      <c r="AN10130" s="2">
        <v>42325</v>
      </c>
      <c r="AO10130" s="2">
        <v>42331.740972222222</v>
      </c>
      <c r="AP10130" s="2"/>
      <c r="AQ10130">
        <v>0.5</v>
      </c>
      <c r="AR10130" s="2">
        <v>42338</v>
      </c>
      <c r="AS10130">
        <v>5</v>
      </c>
      <c r="AT10130">
        <v>16</v>
      </c>
      <c r="AU10130" s="1" t="s">
        <v>83</v>
      </c>
      <c r="AV10130">
        <v>36</v>
      </c>
      <c r="AW10130" s="3">
        <v>42325</v>
      </c>
      <c r="AX10130">
        <v>151656486</v>
      </c>
      <c r="AY10130" s="1" t="s">
        <v>85</v>
      </c>
      <c r="AZ10130" s="1" t="s">
        <v>264</v>
      </c>
      <c r="BA10130" s="1" t="s">
        <v>263</v>
      </c>
      <c r="BB10130">
        <v>0</v>
      </c>
      <c r="BC10130">
        <v>1516045417</v>
      </c>
      <c r="BD10130">
        <v>0</v>
      </c>
      <c r="BE10130">
        <v>2015</v>
      </c>
      <c r="BF10130">
        <v>0</v>
      </c>
      <c r="BG10130">
        <v>1725</v>
      </c>
      <c r="BH10130">
        <v>1403</v>
      </c>
      <c r="BI10130">
        <v>0</v>
      </c>
      <c r="BJ10130">
        <v>1725</v>
      </c>
      <c r="BK10130">
        <v>1725</v>
      </c>
      <c r="BL10130">
        <v>0</v>
      </c>
      <c r="BM10130">
        <v>0</v>
      </c>
      <c r="BN10130">
        <v>0</v>
      </c>
      <c r="BO10130">
        <v>8427</v>
      </c>
      <c r="BP10130">
        <v>8427</v>
      </c>
      <c r="BQ10130">
        <v>1674</v>
      </c>
    </row>
    <row r="10131" spans="1:69" x14ac:dyDescent="0.3">
      <c r="A10131" s="1" t="s">
        <v>2343</v>
      </c>
      <c r="B10131" s="1" t="s">
        <v>2344</v>
      </c>
      <c r="C10131" s="1" t="s">
        <v>2345</v>
      </c>
      <c r="D10131" s="1" t="s">
        <v>249</v>
      </c>
      <c r="E10131" s="1" t="s">
        <v>75</v>
      </c>
      <c r="F10131" t="b">
        <v>0</v>
      </c>
      <c r="G10131" s="2">
        <v>42331.734027777777</v>
      </c>
      <c r="H10131">
        <v>260010000000</v>
      </c>
      <c r="I10131" s="1" t="s">
        <v>259</v>
      </c>
      <c r="J10131" s="1" t="s">
        <v>4735</v>
      </c>
      <c r="K10131" s="1" t="s">
        <v>259</v>
      </c>
      <c r="L10131" s="2">
        <v>42331.740972222222</v>
      </c>
      <c r="M10131" s="3">
        <v>42331</v>
      </c>
      <c r="N10131" s="3" t="str">
        <f>TEXT(PROD_DATA[[#This Row],[Fiscal Date]],"dddd")</f>
        <v>Monday</v>
      </c>
      <c r="O10131" s="2">
        <v>42331.734027777777</v>
      </c>
      <c r="P10131" s="1" t="s">
        <v>206</v>
      </c>
      <c r="Q10131" t="b">
        <v>0</v>
      </c>
      <c r="R10131" t="b">
        <v>0</v>
      </c>
      <c r="S10131" s="1" t="s">
        <v>2346</v>
      </c>
      <c r="T10131" s="1" t="s">
        <v>2347</v>
      </c>
      <c r="U10131" t="s">
        <v>260</v>
      </c>
      <c r="V10131" s="1" t="s">
        <v>261</v>
      </c>
      <c r="W10131" s="1" t="s">
        <v>261</v>
      </c>
      <c r="X10131" t="s">
        <v>260</v>
      </c>
      <c r="Y10131" s="1" t="s">
        <v>260</v>
      </c>
      <c r="Z10131" s="1" t="s">
        <v>262</v>
      </c>
      <c r="AA10131" s="1" t="s">
        <v>263</v>
      </c>
      <c r="AB10131">
        <v>0</v>
      </c>
      <c r="AC10131">
        <v>1516045417</v>
      </c>
      <c r="AD10131">
        <v>0</v>
      </c>
      <c r="AE10131" s="1" t="s">
        <v>82</v>
      </c>
      <c r="AF10131" t="b">
        <v>0</v>
      </c>
      <c r="AG10131">
        <v>9752364</v>
      </c>
      <c r="AH10131" s="2">
        <v>42331</v>
      </c>
      <c r="AI10131" s="2">
        <v>42331</v>
      </c>
      <c r="AJ10131" s="2">
        <v>42322</v>
      </c>
      <c r="AK10131" s="2">
        <v>42322</v>
      </c>
      <c r="AL10131" s="2">
        <v>42331</v>
      </c>
      <c r="AM10131">
        <v>151644461</v>
      </c>
      <c r="AN10131" s="2">
        <v>42325</v>
      </c>
      <c r="AO10131" s="2">
        <v>42331.740972222222</v>
      </c>
      <c r="AP10131" s="2"/>
      <c r="AQ10131">
        <v>0.5</v>
      </c>
      <c r="AR10131" s="2">
        <v>42338</v>
      </c>
      <c r="AS10131">
        <v>5</v>
      </c>
      <c r="AT10131">
        <v>16</v>
      </c>
      <c r="AU10131" s="1" t="s">
        <v>83</v>
      </c>
      <c r="AV10131">
        <v>38</v>
      </c>
      <c r="AW10131" s="3">
        <v>42325</v>
      </c>
      <c r="AX10131">
        <v>151656486</v>
      </c>
      <c r="AY10131" s="1" t="s">
        <v>85</v>
      </c>
      <c r="AZ10131" s="1" t="s">
        <v>264</v>
      </c>
      <c r="BA10131" s="1" t="s">
        <v>263</v>
      </c>
      <c r="BB10131">
        <v>0</v>
      </c>
      <c r="BC10131">
        <v>1516045417</v>
      </c>
      <c r="BD10131">
        <v>0</v>
      </c>
      <c r="BE10131">
        <v>2015</v>
      </c>
      <c r="BF10131">
        <v>0</v>
      </c>
      <c r="BG10131">
        <v>1356</v>
      </c>
      <c r="BH10131">
        <v>1403</v>
      </c>
      <c r="BI10131">
        <v>0</v>
      </c>
      <c r="BJ10131">
        <v>1356</v>
      </c>
      <c r="BK10131">
        <v>1356</v>
      </c>
      <c r="BL10131">
        <v>0</v>
      </c>
      <c r="BM10131">
        <v>0</v>
      </c>
      <c r="BN10131">
        <v>0</v>
      </c>
      <c r="BO10131">
        <v>8427</v>
      </c>
      <c r="BP10131">
        <v>8427</v>
      </c>
      <c r="BQ10131">
        <v>860</v>
      </c>
    </row>
    <row r="10132" spans="1:69" x14ac:dyDescent="0.3">
      <c r="A10132" s="1" t="s">
        <v>220</v>
      </c>
      <c r="B10132" s="1" t="s">
        <v>221</v>
      </c>
      <c r="C10132" s="1" t="s">
        <v>222</v>
      </c>
      <c r="D10132" s="1" t="s">
        <v>235</v>
      </c>
      <c r="E10132" s="1" t="s">
        <v>75</v>
      </c>
      <c r="F10132" t="b">
        <v>0</v>
      </c>
      <c r="G10132" s="2">
        <v>42331.663194444445</v>
      </c>
      <c r="H10132">
        <v>2600100000000</v>
      </c>
      <c r="I10132" s="1" t="s">
        <v>2593</v>
      </c>
      <c r="J10132" s="1" t="s">
        <v>4799</v>
      </c>
      <c r="K10132" s="1" t="s">
        <v>2593</v>
      </c>
      <c r="L10132" s="2">
        <v>42331.663194444445</v>
      </c>
      <c r="M10132" s="3">
        <v>42331</v>
      </c>
      <c r="N10132" s="3" t="str">
        <f>TEXT(PROD_DATA[[#This Row],[Fiscal Date]],"dddd")</f>
        <v>Monday</v>
      </c>
      <c r="O10132" s="2">
        <v>42331.663194444445</v>
      </c>
      <c r="P10132" s="1" t="s">
        <v>75</v>
      </c>
      <c r="Q10132" t="b">
        <v>0</v>
      </c>
      <c r="R10132" t="b">
        <v>0</v>
      </c>
      <c r="S10132" s="1" t="s">
        <v>4641</v>
      </c>
      <c r="T10132" s="1" t="s">
        <v>4642</v>
      </c>
      <c r="U10132" t="s">
        <v>277</v>
      </c>
      <c r="V10132" s="1" t="s">
        <v>278</v>
      </c>
      <c r="W10132" s="1" t="s">
        <v>119</v>
      </c>
      <c r="X10132" t="s">
        <v>277</v>
      </c>
      <c r="Y10132" s="1" t="s">
        <v>120</v>
      </c>
      <c r="Z10132" s="1" t="s">
        <v>121</v>
      </c>
      <c r="AA10132" s="1" t="s">
        <v>122</v>
      </c>
      <c r="AB10132">
        <v>0</v>
      </c>
      <c r="AC10132">
        <v>1516045563</v>
      </c>
      <c r="AD10132">
        <v>0</v>
      </c>
      <c r="AE10132" s="1" t="s">
        <v>82</v>
      </c>
      <c r="AF10132" t="b">
        <v>0</v>
      </c>
      <c r="AG10132">
        <v>99143574</v>
      </c>
      <c r="AH10132" s="2">
        <v>42330</v>
      </c>
      <c r="AI10132" s="2">
        <v>42331</v>
      </c>
      <c r="AJ10132" s="2">
        <v>42322</v>
      </c>
      <c r="AK10132" s="2">
        <v>42322</v>
      </c>
      <c r="AL10132" s="2">
        <v>42330</v>
      </c>
      <c r="AM10132">
        <v>151656368</v>
      </c>
      <c r="AN10132" s="2">
        <v>42325</v>
      </c>
      <c r="AO10132" s="2">
        <v>42331.663194444445</v>
      </c>
      <c r="AP10132" s="2">
        <v>42333</v>
      </c>
      <c r="AQ10132">
        <v>0.875</v>
      </c>
      <c r="AR10132" s="2">
        <v>42331</v>
      </c>
      <c r="AS10132">
        <v>16</v>
      </c>
      <c r="AT10132">
        <v>5</v>
      </c>
      <c r="AU10132" s="1" t="s">
        <v>154</v>
      </c>
      <c r="AV10132" t="s">
        <v>4643</v>
      </c>
      <c r="AW10132" s="3">
        <v>42325</v>
      </c>
      <c r="AX10132">
        <v>151662320</v>
      </c>
      <c r="AY10132" s="1" t="s">
        <v>85</v>
      </c>
      <c r="AZ10132" s="1" t="s">
        <v>124</v>
      </c>
      <c r="BA10132" s="1" t="s">
        <v>122</v>
      </c>
      <c r="BB10132">
        <v>0</v>
      </c>
      <c r="BC10132">
        <v>1516045563</v>
      </c>
      <c r="BD10132">
        <v>0</v>
      </c>
      <c r="BE10132">
        <v>2015</v>
      </c>
      <c r="BF10132">
        <v>0</v>
      </c>
      <c r="BG10132">
        <v>1200</v>
      </c>
      <c r="BH10132">
        <v>744.27499999999998</v>
      </c>
      <c r="BI10132">
        <v>0</v>
      </c>
      <c r="BJ10132">
        <v>1200</v>
      </c>
      <c r="BK10132">
        <v>1200</v>
      </c>
      <c r="BL10132">
        <v>0</v>
      </c>
      <c r="BM10132">
        <v>0</v>
      </c>
      <c r="BN10132">
        <v>0</v>
      </c>
      <c r="BO10132">
        <v>1000</v>
      </c>
      <c r="BP10132">
        <v>1750</v>
      </c>
      <c r="BQ10132">
        <v>1200</v>
      </c>
    </row>
    <row r="10133" spans="1:69" x14ac:dyDescent="0.3">
      <c r="A10133" s="1" t="s">
        <v>220</v>
      </c>
      <c r="B10133" s="1" t="s">
        <v>221</v>
      </c>
      <c r="C10133" s="1" t="s">
        <v>222</v>
      </c>
      <c r="D10133" s="1" t="s">
        <v>235</v>
      </c>
      <c r="E10133" s="1" t="s">
        <v>75</v>
      </c>
      <c r="F10133" t="b">
        <v>0</v>
      </c>
      <c r="G10133" s="2">
        <v>42331.663194444445</v>
      </c>
      <c r="H10133">
        <v>2600100000000</v>
      </c>
      <c r="I10133" s="1" t="s">
        <v>273</v>
      </c>
      <c r="J10133" s="1" t="s">
        <v>274</v>
      </c>
      <c r="K10133" s="1" t="s">
        <v>273</v>
      </c>
      <c r="L10133" s="2">
        <v>42331.663194444445</v>
      </c>
      <c r="M10133" s="3">
        <v>42331</v>
      </c>
      <c r="N10133" s="3" t="str">
        <f>TEXT(PROD_DATA[[#This Row],[Fiscal Date]],"dddd")</f>
        <v>Monday</v>
      </c>
      <c r="O10133" s="2">
        <v>42331.663194444445</v>
      </c>
      <c r="P10133" s="1" t="s">
        <v>75</v>
      </c>
      <c r="Q10133" t="b">
        <v>0</v>
      </c>
      <c r="R10133" t="b">
        <v>0</v>
      </c>
      <c r="S10133" s="1" t="s">
        <v>4644</v>
      </c>
      <c r="T10133" s="1" t="s">
        <v>4645</v>
      </c>
      <c r="U10133" t="s">
        <v>277</v>
      </c>
      <c r="V10133" s="1" t="s">
        <v>278</v>
      </c>
      <c r="W10133" s="1" t="s">
        <v>119</v>
      </c>
      <c r="X10133" t="s">
        <v>277</v>
      </c>
      <c r="Y10133" s="1" t="s">
        <v>120</v>
      </c>
      <c r="Z10133" s="1" t="s">
        <v>121</v>
      </c>
      <c r="AA10133" s="1" t="s">
        <v>122</v>
      </c>
      <c r="AB10133">
        <v>0</v>
      </c>
      <c r="AC10133">
        <v>1516045558</v>
      </c>
      <c r="AD10133">
        <v>0</v>
      </c>
      <c r="AE10133" s="1" t="s">
        <v>82</v>
      </c>
      <c r="AF10133" t="b">
        <v>0</v>
      </c>
      <c r="AG10133">
        <v>99143575</v>
      </c>
      <c r="AH10133" s="2">
        <v>42330</v>
      </c>
      <c r="AI10133" s="2">
        <v>42331</v>
      </c>
      <c r="AJ10133" s="2">
        <v>42322</v>
      </c>
      <c r="AK10133" s="2">
        <v>42322</v>
      </c>
      <c r="AL10133" s="2">
        <v>42330</v>
      </c>
      <c r="AM10133">
        <v>151656367</v>
      </c>
      <c r="AN10133" s="2">
        <v>42325</v>
      </c>
      <c r="AO10133" s="2">
        <v>42331.663194444445</v>
      </c>
      <c r="AP10133" s="2">
        <v>42333</v>
      </c>
      <c r="AQ10133">
        <v>0.875</v>
      </c>
      <c r="AR10133" s="2">
        <v>42331</v>
      </c>
      <c r="AS10133">
        <v>16</v>
      </c>
      <c r="AT10133">
        <v>16</v>
      </c>
      <c r="AU10133" s="1" t="s">
        <v>154</v>
      </c>
      <c r="AV10133" t="s">
        <v>4646</v>
      </c>
      <c r="AW10133" s="3">
        <v>42325</v>
      </c>
      <c r="AX10133">
        <v>151662319</v>
      </c>
      <c r="AY10133" s="1" t="s">
        <v>191</v>
      </c>
      <c r="AZ10133" s="1" t="s">
        <v>124</v>
      </c>
      <c r="BA10133" s="1" t="s">
        <v>122</v>
      </c>
      <c r="BB10133">
        <v>0</v>
      </c>
      <c r="BC10133">
        <v>1516045558</v>
      </c>
      <c r="BD10133">
        <v>0</v>
      </c>
      <c r="BE10133">
        <v>2015</v>
      </c>
      <c r="BF10133">
        <v>0</v>
      </c>
      <c r="BG10133">
        <v>1200</v>
      </c>
      <c r="BH10133">
        <v>744.27499999999998</v>
      </c>
      <c r="BI10133">
        <v>0</v>
      </c>
      <c r="BJ10133">
        <v>1200</v>
      </c>
      <c r="BK10133">
        <v>1200</v>
      </c>
      <c r="BL10133">
        <v>0</v>
      </c>
      <c r="BM10133">
        <v>0</v>
      </c>
      <c r="BN10133">
        <v>0</v>
      </c>
      <c r="BO10133">
        <v>1000</v>
      </c>
      <c r="BP10133">
        <v>1750</v>
      </c>
      <c r="BQ10133">
        <v>1200</v>
      </c>
    </row>
    <row r="10134" spans="1:69" x14ac:dyDescent="0.3">
      <c r="A10134" s="1" t="s">
        <v>2598</v>
      </c>
      <c r="B10134" s="1" t="s">
        <v>162</v>
      </c>
      <c r="C10134" s="1" t="s">
        <v>163</v>
      </c>
      <c r="D10134" s="1" t="s">
        <v>140</v>
      </c>
      <c r="E10134" s="1" t="s">
        <v>72</v>
      </c>
      <c r="F10134" t="b">
        <v>0</v>
      </c>
      <c r="G10134" s="2">
        <v>42331.301388888889</v>
      </c>
      <c r="H10134">
        <v>260010000000</v>
      </c>
      <c r="I10134" s="1" t="s">
        <v>428</v>
      </c>
      <c r="J10134" s="1" t="s">
        <v>4751</v>
      </c>
      <c r="K10134" s="1" t="s">
        <v>428</v>
      </c>
      <c r="L10134" s="2">
        <v>42331.307638888888</v>
      </c>
      <c r="M10134" s="3">
        <v>42331</v>
      </c>
      <c r="N10134" s="3" t="str">
        <f>TEXT(PROD_DATA[[#This Row],[Fiscal Date]],"dddd")</f>
        <v>Monday</v>
      </c>
      <c r="O10134" s="2">
        <v>42331.301388888889</v>
      </c>
      <c r="P10134" s="1" t="s">
        <v>206</v>
      </c>
      <c r="Q10134" t="b">
        <v>0</v>
      </c>
      <c r="R10134" t="b">
        <v>0</v>
      </c>
      <c r="S10134" s="1" t="s">
        <v>3916</v>
      </c>
      <c r="T10134" s="1" t="s">
        <v>3917</v>
      </c>
      <c r="U10134">
        <v>15</v>
      </c>
      <c r="V10134" s="1" t="s">
        <v>272</v>
      </c>
      <c r="W10134" s="1" t="s">
        <v>210</v>
      </c>
      <c r="X10134">
        <v>15</v>
      </c>
      <c r="Y10134" s="1" t="s">
        <v>4821</v>
      </c>
      <c r="Z10134" s="1" t="s">
        <v>211</v>
      </c>
      <c r="AA10134" s="1" t="s">
        <v>212</v>
      </c>
      <c r="AB10134">
        <v>550</v>
      </c>
      <c r="AC10134">
        <v>1516045666</v>
      </c>
      <c r="AD10134">
        <v>0</v>
      </c>
      <c r="AE10134" s="1" t="s">
        <v>82</v>
      </c>
      <c r="AF10134" t="b">
        <v>0</v>
      </c>
      <c r="AG10134">
        <v>9752201</v>
      </c>
      <c r="AH10134" s="2">
        <v>42331</v>
      </c>
      <c r="AI10134" s="2">
        <v>42331</v>
      </c>
      <c r="AJ10134" s="2">
        <v>42322</v>
      </c>
      <c r="AK10134" s="2">
        <v>42322</v>
      </c>
      <c r="AL10134" s="2">
        <v>42331</v>
      </c>
      <c r="AM10134">
        <v>151644452</v>
      </c>
      <c r="AN10134" s="2">
        <v>42325</v>
      </c>
      <c r="AO10134" s="2">
        <v>42331.307638888888</v>
      </c>
      <c r="AP10134" s="2">
        <v>42334</v>
      </c>
      <c r="AQ10134">
        <v>0.95</v>
      </c>
      <c r="AR10134" s="2">
        <v>42338</v>
      </c>
      <c r="AS10134">
        <v>4</v>
      </c>
      <c r="AT10134">
        <v>6</v>
      </c>
      <c r="AU10134" s="1" t="s">
        <v>213</v>
      </c>
      <c r="AV10134" t="s">
        <v>133</v>
      </c>
      <c r="AW10134" s="3">
        <v>42325</v>
      </c>
      <c r="AX10134">
        <v>151656477</v>
      </c>
      <c r="AY10134" s="1" t="s">
        <v>85</v>
      </c>
      <c r="AZ10134" s="1" t="s">
        <v>215</v>
      </c>
      <c r="BA10134" s="1" t="s">
        <v>212</v>
      </c>
      <c r="BB10134">
        <v>0</v>
      </c>
      <c r="BC10134">
        <v>1516045666</v>
      </c>
      <c r="BD10134">
        <v>0</v>
      </c>
      <c r="BE10134">
        <v>2015</v>
      </c>
      <c r="BF10134">
        <v>0</v>
      </c>
      <c r="BG10134">
        <v>1500</v>
      </c>
      <c r="BH10134">
        <v>755.55</v>
      </c>
      <c r="BI10134">
        <v>0</v>
      </c>
      <c r="BJ10134">
        <v>1500</v>
      </c>
      <c r="BK10134">
        <v>1500</v>
      </c>
      <c r="BL10134">
        <v>0</v>
      </c>
      <c r="BM10134">
        <v>50</v>
      </c>
      <c r="BN10134">
        <v>0</v>
      </c>
      <c r="BO10134">
        <v>870</v>
      </c>
      <c r="BP10134">
        <v>1653</v>
      </c>
      <c r="BQ10134">
        <v>1305</v>
      </c>
    </row>
    <row r="10135" spans="1:69" x14ac:dyDescent="0.3">
      <c r="A10135" s="1" t="s">
        <v>220</v>
      </c>
      <c r="B10135" s="1" t="s">
        <v>1408</v>
      </c>
      <c r="C10135" s="1" t="s">
        <v>1409</v>
      </c>
      <c r="D10135" s="1" t="s">
        <v>140</v>
      </c>
      <c r="E10135" s="1" t="s">
        <v>75</v>
      </c>
      <c r="F10135" t="b">
        <v>0</v>
      </c>
      <c r="G10135" s="2">
        <v>42331.734027777777</v>
      </c>
      <c r="H10135">
        <v>260010000000</v>
      </c>
      <c r="I10135" s="1" t="s">
        <v>259</v>
      </c>
      <c r="J10135" s="1" t="s">
        <v>4735</v>
      </c>
      <c r="K10135" s="1" t="s">
        <v>259</v>
      </c>
      <c r="L10135" s="2">
        <v>42331.737500000003</v>
      </c>
      <c r="M10135" s="3">
        <v>42331</v>
      </c>
      <c r="N10135" s="3" t="str">
        <f>TEXT(PROD_DATA[[#This Row],[Fiscal Date]],"dddd")</f>
        <v>Monday</v>
      </c>
      <c r="O10135" s="2">
        <v>42331.734027777777</v>
      </c>
      <c r="P10135" s="1" t="s">
        <v>206</v>
      </c>
      <c r="Q10135" t="b">
        <v>0</v>
      </c>
      <c r="R10135" t="b">
        <v>0</v>
      </c>
      <c r="S10135" s="1" t="s">
        <v>2356</v>
      </c>
      <c r="T10135" s="1" t="s">
        <v>2357</v>
      </c>
      <c r="U10135" t="s">
        <v>260</v>
      </c>
      <c r="V10135" s="1" t="s">
        <v>261</v>
      </c>
      <c r="W10135" s="1" t="s">
        <v>261</v>
      </c>
      <c r="X10135" t="s">
        <v>260</v>
      </c>
      <c r="Y10135" s="1" t="s">
        <v>260</v>
      </c>
      <c r="Z10135" s="1" t="s">
        <v>262</v>
      </c>
      <c r="AA10135" s="1" t="s">
        <v>263</v>
      </c>
      <c r="AB10135">
        <v>0</v>
      </c>
      <c r="AC10135">
        <v>1516045594</v>
      </c>
      <c r="AD10135">
        <v>0</v>
      </c>
      <c r="AE10135" s="1" t="s">
        <v>82</v>
      </c>
      <c r="AF10135" t="b">
        <v>0</v>
      </c>
      <c r="AG10135">
        <v>9752358</v>
      </c>
      <c r="AH10135" s="2">
        <v>42331</v>
      </c>
      <c r="AI10135" s="2">
        <v>42331</v>
      </c>
      <c r="AJ10135" s="2">
        <v>42322</v>
      </c>
      <c r="AK10135" s="2">
        <v>42322</v>
      </c>
      <c r="AL10135" s="2">
        <v>42331</v>
      </c>
      <c r="AM10135">
        <v>151644459</v>
      </c>
      <c r="AN10135" s="2">
        <v>42325</v>
      </c>
      <c r="AO10135" s="2">
        <v>42331.737500000003</v>
      </c>
      <c r="AP10135" s="2">
        <v>42334</v>
      </c>
      <c r="AQ10135">
        <v>0.625</v>
      </c>
      <c r="AR10135" s="2">
        <v>42338</v>
      </c>
      <c r="AS10135">
        <v>5</v>
      </c>
      <c r="AT10135">
        <v>16</v>
      </c>
      <c r="AU10135" s="1" t="s">
        <v>83</v>
      </c>
      <c r="AV10135" t="s">
        <v>2358</v>
      </c>
      <c r="AW10135" s="3">
        <v>42325</v>
      </c>
      <c r="AX10135">
        <v>151656484</v>
      </c>
      <c r="AY10135" s="1" t="s">
        <v>85</v>
      </c>
      <c r="AZ10135" s="1" t="s">
        <v>264</v>
      </c>
      <c r="BA10135" s="1" t="s">
        <v>263</v>
      </c>
      <c r="BB10135">
        <v>0</v>
      </c>
      <c r="BC10135">
        <v>1516045594</v>
      </c>
      <c r="BD10135">
        <v>0</v>
      </c>
      <c r="BE10135">
        <v>2015</v>
      </c>
      <c r="BF10135">
        <v>0</v>
      </c>
      <c r="BG10135">
        <v>3000</v>
      </c>
      <c r="BH10135">
        <v>1403</v>
      </c>
      <c r="BI10135">
        <v>0</v>
      </c>
      <c r="BJ10135">
        <v>3000</v>
      </c>
      <c r="BK10135">
        <v>3000</v>
      </c>
      <c r="BL10135">
        <v>0</v>
      </c>
      <c r="BM10135">
        <v>0</v>
      </c>
      <c r="BN10135">
        <v>0</v>
      </c>
      <c r="BO10135">
        <v>1463</v>
      </c>
      <c r="BP10135">
        <v>1828.75</v>
      </c>
      <c r="BQ10135">
        <v>1829</v>
      </c>
    </row>
    <row r="10136" spans="1:69" x14ac:dyDescent="0.3">
      <c r="A10136" s="1" t="s">
        <v>220</v>
      </c>
      <c r="B10136" s="1" t="s">
        <v>681</v>
      </c>
      <c r="C10136" s="1" t="s">
        <v>682</v>
      </c>
      <c r="D10136" s="1" t="s">
        <v>140</v>
      </c>
      <c r="E10136" s="1" t="s">
        <v>72</v>
      </c>
      <c r="F10136" t="b">
        <v>0</v>
      </c>
      <c r="G10136" s="2">
        <v>42331.142361111109</v>
      </c>
      <c r="H10136">
        <v>260010000000</v>
      </c>
      <c r="I10136" s="1" t="s">
        <v>428</v>
      </c>
      <c r="J10136" s="1" t="s">
        <v>4751</v>
      </c>
      <c r="K10136" s="1" t="s">
        <v>428</v>
      </c>
      <c r="L10136" s="2">
        <v>42331.194444444445</v>
      </c>
      <c r="M10136" s="3">
        <v>42331</v>
      </c>
      <c r="N10136" s="3" t="str">
        <f>TEXT(PROD_DATA[[#This Row],[Fiscal Date]],"dddd")</f>
        <v>Monday</v>
      </c>
      <c r="O10136" s="2">
        <v>42331.142361111109</v>
      </c>
      <c r="P10136" s="1" t="s">
        <v>206</v>
      </c>
      <c r="Q10136" t="b">
        <v>0</v>
      </c>
      <c r="R10136" t="b">
        <v>0</v>
      </c>
      <c r="S10136" s="1" t="s">
        <v>1405</v>
      </c>
      <c r="T10136" s="1" t="s">
        <v>1406</v>
      </c>
      <c r="U10136">
        <v>15</v>
      </c>
      <c r="V10136" s="1" t="s">
        <v>272</v>
      </c>
      <c r="W10136" s="1" t="s">
        <v>210</v>
      </c>
      <c r="X10136">
        <v>15</v>
      </c>
      <c r="Y10136" s="1" t="s">
        <v>4821</v>
      </c>
      <c r="Z10136" s="1" t="s">
        <v>211</v>
      </c>
      <c r="AA10136" s="1" t="s">
        <v>212</v>
      </c>
      <c r="AB10136">
        <v>550</v>
      </c>
      <c r="AC10136">
        <v>1516045605</v>
      </c>
      <c r="AD10136">
        <v>0</v>
      </c>
      <c r="AE10136" s="1" t="s">
        <v>82</v>
      </c>
      <c r="AF10136" t="b">
        <v>0</v>
      </c>
      <c r="AG10136">
        <v>9752187</v>
      </c>
      <c r="AH10136" s="2">
        <v>42331</v>
      </c>
      <c r="AI10136" s="2">
        <v>42331</v>
      </c>
      <c r="AJ10136" s="2">
        <v>42322</v>
      </c>
      <c r="AK10136" s="2">
        <v>42322</v>
      </c>
      <c r="AL10136" s="2">
        <v>42331</v>
      </c>
      <c r="AM10136">
        <v>151644456</v>
      </c>
      <c r="AN10136" s="2">
        <v>42325</v>
      </c>
      <c r="AO10136" s="2">
        <v>42331.194444444445</v>
      </c>
      <c r="AP10136" s="2">
        <v>42335</v>
      </c>
      <c r="AQ10136">
        <v>0.15</v>
      </c>
      <c r="AR10136" s="2">
        <v>42338</v>
      </c>
      <c r="AS10136">
        <v>4</v>
      </c>
      <c r="AT10136">
        <v>6</v>
      </c>
      <c r="AU10136" s="1" t="s">
        <v>213</v>
      </c>
      <c r="AV10136" t="s">
        <v>297</v>
      </c>
      <c r="AW10136" s="3">
        <v>42325</v>
      </c>
      <c r="AX10136">
        <v>151656481</v>
      </c>
      <c r="AY10136" s="1" t="s">
        <v>85</v>
      </c>
      <c r="AZ10136" s="1" t="s">
        <v>215</v>
      </c>
      <c r="BA10136" s="1" t="s">
        <v>212</v>
      </c>
      <c r="BB10136">
        <v>0</v>
      </c>
      <c r="BC10136">
        <v>1516045605</v>
      </c>
      <c r="BD10136">
        <v>0</v>
      </c>
      <c r="BE10136">
        <v>2015</v>
      </c>
      <c r="BF10136">
        <v>0</v>
      </c>
      <c r="BG10136">
        <v>2800</v>
      </c>
      <c r="BH10136">
        <v>755.55</v>
      </c>
      <c r="BI10136">
        <v>0</v>
      </c>
      <c r="BJ10136">
        <v>2800</v>
      </c>
      <c r="BK10136">
        <v>2800</v>
      </c>
      <c r="BL10136">
        <v>0</v>
      </c>
      <c r="BM10136">
        <v>28</v>
      </c>
      <c r="BN10136">
        <v>0</v>
      </c>
      <c r="BO10136">
        <v>8106</v>
      </c>
      <c r="BP10136">
        <v>2431.8000000000002</v>
      </c>
      <c r="BQ10136">
        <v>1628</v>
      </c>
    </row>
    <row r="10137" spans="1:69" x14ac:dyDescent="0.3">
      <c r="A10137" s="1" t="s">
        <v>220</v>
      </c>
      <c r="B10137" s="1" t="s">
        <v>681</v>
      </c>
      <c r="C10137" s="1" t="s">
        <v>682</v>
      </c>
      <c r="D10137" s="1" t="s">
        <v>140</v>
      </c>
      <c r="E10137" s="1" t="s">
        <v>72</v>
      </c>
      <c r="F10137" t="b">
        <v>0</v>
      </c>
      <c r="G10137" s="2">
        <v>42331.142361111109</v>
      </c>
      <c r="H10137">
        <v>260010000000</v>
      </c>
      <c r="I10137" s="1" t="s">
        <v>428</v>
      </c>
      <c r="J10137" s="1" t="s">
        <v>4751</v>
      </c>
      <c r="K10137" s="1" t="s">
        <v>428</v>
      </c>
      <c r="L10137" s="2">
        <v>42331.194444444445</v>
      </c>
      <c r="M10137" s="3">
        <v>42331</v>
      </c>
      <c r="N10137" s="3" t="str">
        <f>TEXT(PROD_DATA[[#This Row],[Fiscal Date]],"dddd")</f>
        <v>Monday</v>
      </c>
      <c r="O10137" s="2">
        <v>42331.142361111109</v>
      </c>
      <c r="P10137" s="1" t="s">
        <v>206</v>
      </c>
      <c r="Q10137" t="b">
        <v>0</v>
      </c>
      <c r="R10137" t="b">
        <v>0</v>
      </c>
      <c r="S10137" s="1" t="s">
        <v>1405</v>
      </c>
      <c r="T10137" s="1" t="s">
        <v>1406</v>
      </c>
      <c r="U10137">
        <v>15</v>
      </c>
      <c r="V10137" s="1" t="s">
        <v>272</v>
      </c>
      <c r="W10137" s="1" t="s">
        <v>210</v>
      </c>
      <c r="X10137">
        <v>15</v>
      </c>
      <c r="Y10137" s="1" t="s">
        <v>4821</v>
      </c>
      <c r="Z10137" s="1" t="s">
        <v>211</v>
      </c>
      <c r="AA10137" s="1" t="s">
        <v>212</v>
      </c>
      <c r="AB10137">
        <v>550</v>
      </c>
      <c r="AC10137">
        <v>1516045605</v>
      </c>
      <c r="AD10137">
        <v>0</v>
      </c>
      <c r="AE10137" s="1" t="s">
        <v>82</v>
      </c>
      <c r="AF10137" t="b">
        <v>0</v>
      </c>
      <c r="AG10137">
        <v>9752187</v>
      </c>
      <c r="AH10137" s="2">
        <v>42331</v>
      </c>
      <c r="AI10137" s="2">
        <v>42331</v>
      </c>
      <c r="AJ10137" s="2">
        <v>42322</v>
      </c>
      <c r="AK10137" s="2">
        <v>42322</v>
      </c>
      <c r="AL10137" s="2">
        <v>42331</v>
      </c>
      <c r="AM10137">
        <v>151644456</v>
      </c>
      <c r="AN10137" s="2">
        <v>42325</v>
      </c>
      <c r="AO10137" s="2">
        <v>42331.194444444445</v>
      </c>
      <c r="AP10137" s="2">
        <v>42335</v>
      </c>
      <c r="AQ10137">
        <v>0.15</v>
      </c>
      <c r="AR10137" s="2">
        <v>42338</v>
      </c>
      <c r="AS10137">
        <v>4</v>
      </c>
      <c r="AT10137">
        <v>6</v>
      </c>
      <c r="AU10137" s="1" t="s">
        <v>213</v>
      </c>
      <c r="AV10137" t="s">
        <v>299</v>
      </c>
      <c r="AW10137" s="3">
        <v>42325</v>
      </c>
      <c r="AX10137">
        <v>151656481</v>
      </c>
      <c r="AY10137" s="1" t="s">
        <v>85</v>
      </c>
      <c r="AZ10137" s="1" t="s">
        <v>215</v>
      </c>
      <c r="BA10137" s="1" t="s">
        <v>212</v>
      </c>
      <c r="BB10137">
        <v>0</v>
      </c>
      <c r="BC10137">
        <v>1516045605</v>
      </c>
      <c r="BD10137">
        <v>0</v>
      </c>
      <c r="BE10137">
        <v>2015</v>
      </c>
      <c r="BF10137">
        <v>0</v>
      </c>
      <c r="BG10137">
        <v>3500</v>
      </c>
      <c r="BH10137">
        <v>755.55</v>
      </c>
      <c r="BI10137">
        <v>0</v>
      </c>
      <c r="BJ10137">
        <v>3500</v>
      </c>
      <c r="BK10137">
        <v>3500</v>
      </c>
      <c r="BL10137">
        <v>0</v>
      </c>
      <c r="BM10137">
        <v>35</v>
      </c>
      <c r="BN10137">
        <v>0</v>
      </c>
      <c r="BO10137">
        <v>8106</v>
      </c>
      <c r="BP10137">
        <v>2431.8000000000002</v>
      </c>
      <c r="BQ10137">
        <v>3276</v>
      </c>
    </row>
    <row r="10138" spans="1:69" x14ac:dyDescent="0.3">
      <c r="A10138" s="1" t="s">
        <v>220</v>
      </c>
      <c r="B10138" s="1" t="s">
        <v>681</v>
      </c>
      <c r="C10138" s="1" t="s">
        <v>682</v>
      </c>
      <c r="D10138" s="1" t="s">
        <v>140</v>
      </c>
      <c r="E10138" s="1" t="s">
        <v>72</v>
      </c>
      <c r="F10138" t="b">
        <v>0</v>
      </c>
      <c r="G10138" s="2">
        <v>42331.142361111109</v>
      </c>
      <c r="H10138">
        <v>260010000000</v>
      </c>
      <c r="I10138" s="1" t="s">
        <v>428</v>
      </c>
      <c r="J10138" s="1" t="s">
        <v>4751</v>
      </c>
      <c r="K10138" s="1" t="s">
        <v>428</v>
      </c>
      <c r="L10138" s="2">
        <v>42331.194444444445</v>
      </c>
      <c r="M10138" s="3">
        <v>42331</v>
      </c>
      <c r="N10138" s="3" t="str">
        <f>TEXT(PROD_DATA[[#This Row],[Fiscal Date]],"dddd")</f>
        <v>Monday</v>
      </c>
      <c r="O10138" s="2">
        <v>42331.142361111109</v>
      </c>
      <c r="P10138" s="1" t="s">
        <v>206</v>
      </c>
      <c r="Q10138" t="b">
        <v>0</v>
      </c>
      <c r="R10138" t="b">
        <v>0</v>
      </c>
      <c r="S10138" s="1" t="s">
        <v>1405</v>
      </c>
      <c r="T10138" s="1" t="s">
        <v>1406</v>
      </c>
      <c r="U10138">
        <v>15</v>
      </c>
      <c r="V10138" s="1" t="s">
        <v>272</v>
      </c>
      <c r="W10138" s="1" t="s">
        <v>210</v>
      </c>
      <c r="X10138">
        <v>15</v>
      </c>
      <c r="Y10138" s="1" t="s">
        <v>4821</v>
      </c>
      <c r="Z10138" s="1" t="s">
        <v>211</v>
      </c>
      <c r="AA10138" s="1" t="s">
        <v>212</v>
      </c>
      <c r="AB10138">
        <v>550</v>
      </c>
      <c r="AC10138">
        <v>1516045605</v>
      </c>
      <c r="AD10138">
        <v>0</v>
      </c>
      <c r="AE10138" s="1" t="s">
        <v>82</v>
      </c>
      <c r="AF10138" t="b">
        <v>0</v>
      </c>
      <c r="AG10138">
        <v>9752187</v>
      </c>
      <c r="AH10138" s="2">
        <v>42331</v>
      </c>
      <c r="AI10138" s="2">
        <v>42331</v>
      </c>
      <c r="AJ10138" s="2">
        <v>42322</v>
      </c>
      <c r="AK10138" s="2">
        <v>42322</v>
      </c>
      <c r="AL10138" s="2">
        <v>42331</v>
      </c>
      <c r="AM10138">
        <v>151644456</v>
      </c>
      <c r="AN10138" s="2">
        <v>42325</v>
      </c>
      <c r="AO10138" s="2">
        <v>42331.194444444445</v>
      </c>
      <c r="AP10138" s="2">
        <v>42335</v>
      </c>
      <c r="AQ10138">
        <v>0.15</v>
      </c>
      <c r="AR10138" s="2">
        <v>42338</v>
      </c>
      <c r="AS10138">
        <v>4</v>
      </c>
      <c r="AT10138">
        <v>6</v>
      </c>
      <c r="AU10138" s="1" t="s">
        <v>213</v>
      </c>
      <c r="AV10138" t="s">
        <v>564</v>
      </c>
      <c r="AW10138" s="3">
        <v>42325</v>
      </c>
      <c r="AX10138">
        <v>151656481</v>
      </c>
      <c r="AY10138" s="1" t="s">
        <v>85</v>
      </c>
      <c r="AZ10138" s="1" t="s">
        <v>215</v>
      </c>
      <c r="BA10138" s="1" t="s">
        <v>212</v>
      </c>
      <c r="BB10138">
        <v>0</v>
      </c>
      <c r="BC10138">
        <v>1516045605</v>
      </c>
      <c r="BD10138">
        <v>0</v>
      </c>
      <c r="BE10138">
        <v>2015</v>
      </c>
      <c r="BF10138">
        <v>0</v>
      </c>
      <c r="BG10138">
        <v>3500</v>
      </c>
      <c r="BH10138">
        <v>755.55</v>
      </c>
      <c r="BI10138">
        <v>0</v>
      </c>
      <c r="BJ10138">
        <v>3500</v>
      </c>
      <c r="BK10138">
        <v>3500</v>
      </c>
      <c r="BL10138">
        <v>0</v>
      </c>
      <c r="BM10138">
        <v>35</v>
      </c>
      <c r="BN10138">
        <v>0</v>
      </c>
      <c r="BO10138">
        <v>8106</v>
      </c>
      <c r="BP10138">
        <v>2431.8000000000002</v>
      </c>
      <c r="BQ10138">
        <v>3276</v>
      </c>
    </row>
    <row r="10139" spans="1:69" x14ac:dyDescent="0.3">
      <c r="A10139" s="1" t="s">
        <v>220</v>
      </c>
      <c r="B10139" s="1" t="s">
        <v>681</v>
      </c>
      <c r="C10139" s="1" t="s">
        <v>682</v>
      </c>
      <c r="D10139" s="1" t="s">
        <v>140</v>
      </c>
      <c r="E10139" s="1" t="s">
        <v>72</v>
      </c>
      <c r="F10139" t="b">
        <v>0</v>
      </c>
      <c r="G10139" s="2">
        <v>42331.142361111109</v>
      </c>
      <c r="H10139">
        <v>260010000000</v>
      </c>
      <c r="I10139" s="1" t="s">
        <v>428</v>
      </c>
      <c r="J10139" s="1" t="s">
        <v>4751</v>
      </c>
      <c r="K10139" s="1" t="s">
        <v>428</v>
      </c>
      <c r="L10139" s="2">
        <v>42331.194444444445</v>
      </c>
      <c r="M10139" s="3">
        <v>42331</v>
      </c>
      <c r="N10139" s="3" t="str">
        <f>TEXT(PROD_DATA[[#This Row],[Fiscal Date]],"dddd")</f>
        <v>Monday</v>
      </c>
      <c r="O10139" s="2">
        <v>42331.142361111109</v>
      </c>
      <c r="P10139" s="1" t="s">
        <v>206</v>
      </c>
      <c r="Q10139" t="b">
        <v>0</v>
      </c>
      <c r="R10139" t="b">
        <v>0</v>
      </c>
      <c r="S10139" s="1" t="s">
        <v>1405</v>
      </c>
      <c r="T10139" s="1" t="s">
        <v>1406</v>
      </c>
      <c r="U10139">
        <v>15</v>
      </c>
      <c r="V10139" s="1" t="s">
        <v>272</v>
      </c>
      <c r="W10139" s="1" t="s">
        <v>210</v>
      </c>
      <c r="X10139">
        <v>15</v>
      </c>
      <c r="Y10139" s="1" t="s">
        <v>4821</v>
      </c>
      <c r="Z10139" s="1" t="s">
        <v>211</v>
      </c>
      <c r="AA10139" s="1" t="s">
        <v>212</v>
      </c>
      <c r="AB10139">
        <v>550</v>
      </c>
      <c r="AC10139">
        <v>1516045605</v>
      </c>
      <c r="AD10139">
        <v>0</v>
      </c>
      <c r="AE10139" s="1" t="s">
        <v>82</v>
      </c>
      <c r="AF10139" t="b">
        <v>0</v>
      </c>
      <c r="AG10139">
        <v>9752187</v>
      </c>
      <c r="AH10139" s="2">
        <v>42331</v>
      </c>
      <c r="AI10139" s="2">
        <v>42331</v>
      </c>
      <c r="AJ10139" s="2">
        <v>42322</v>
      </c>
      <c r="AK10139" s="2">
        <v>42322</v>
      </c>
      <c r="AL10139" s="2">
        <v>42331</v>
      </c>
      <c r="AM10139">
        <v>151644456</v>
      </c>
      <c r="AN10139" s="2">
        <v>42325</v>
      </c>
      <c r="AO10139" s="2">
        <v>42331.194444444445</v>
      </c>
      <c r="AP10139" s="2">
        <v>42335</v>
      </c>
      <c r="AQ10139">
        <v>0.15</v>
      </c>
      <c r="AR10139" s="2">
        <v>42338</v>
      </c>
      <c r="AS10139">
        <v>4</v>
      </c>
      <c r="AT10139">
        <v>6</v>
      </c>
      <c r="AU10139" s="1" t="s">
        <v>213</v>
      </c>
      <c r="AV10139" t="s">
        <v>293</v>
      </c>
      <c r="AW10139" s="3">
        <v>42325</v>
      </c>
      <c r="AX10139">
        <v>151656481</v>
      </c>
      <c r="AY10139" s="1" t="s">
        <v>85</v>
      </c>
      <c r="AZ10139" s="1" t="s">
        <v>215</v>
      </c>
      <c r="BA10139" s="1" t="s">
        <v>212</v>
      </c>
      <c r="BB10139">
        <v>0</v>
      </c>
      <c r="BC10139">
        <v>1516045605</v>
      </c>
      <c r="BD10139">
        <v>0</v>
      </c>
      <c r="BE10139">
        <v>2015</v>
      </c>
      <c r="BF10139">
        <v>0</v>
      </c>
      <c r="BG10139">
        <v>2100</v>
      </c>
      <c r="BH10139">
        <v>755.55</v>
      </c>
      <c r="BI10139">
        <v>0</v>
      </c>
      <c r="BJ10139">
        <v>2100</v>
      </c>
      <c r="BK10139">
        <v>2100</v>
      </c>
      <c r="BL10139">
        <v>0</v>
      </c>
      <c r="BM10139">
        <v>21</v>
      </c>
      <c r="BN10139">
        <v>0</v>
      </c>
      <c r="BO10139">
        <v>8106</v>
      </c>
      <c r="BP10139">
        <v>2431.8000000000002</v>
      </c>
      <c r="BQ10139">
        <v>1481</v>
      </c>
    </row>
    <row r="10140" spans="1:69" x14ac:dyDescent="0.3">
      <c r="A10140" s="1" t="s">
        <v>220</v>
      </c>
      <c r="B10140" s="1" t="s">
        <v>681</v>
      </c>
      <c r="C10140" s="1" t="s">
        <v>682</v>
      </c>
      <c r="D10140" s="1" t="s">
        <v>140</v>
      </c>
      <c r="E10140" s="1" t="s">
        <v>72</v>
      </c>
      <c r="F10140" t="b">
        <v>0</v>
      </c>
      <c r="G10140" s="2">
        <v>42331.142361111109</v>
      </c>
      <c r="H10140">
        <v>260010000000</v>
      </c>
      <c r="I10140" s="1" t="s">
        <v>428</v>
      </c>
      <c r="J10140" s="1" t="s">
        <v>4751</v>
      </c>
      <c r="K10140" s="1" t="s">
        <v>428</v>
      </c>
      <c r="L10140" s="2">
        <v>42331.194444444445</v>
      </c>
      <c r="M10140" s="3">
        <v>42331</v>
      </c>
      <c r="N10140" s="3" t="str">
        <f>TEXT(PROD_DATA[[#This Row],[Fiscal Date]],"dddd")</f>
        <v>Monday</v>
      </c>
      <c r="O10140" s="2">
        <v>42331.142361111109</v>
      </c>
      <c r="P10140" s="1" t="s">
        <v>206</v>
      </c>
      <c r="Q10140" t="b">
        <v>0</v>
      </c>
      <c r="R10140" t="b">
        <v>0</v>
      </c>
      <c r="S10140" s="1" t="s">
        <v>1405</v>
      </c>
      <c r="T10140" s="1" t="s">
        <v>1406</v>
      </c>
      <c r="U10140">
        <v>15</v>
      </c>
      <c r="V10140" s="1" t="s">
        <v>272</v>
      </c>
      <c r="W10140" s="1" t="s">
        <v>210</v>
      </c>
      <c r="X10140">
        <v>15</v>
      </c>
      <c r="Y10140" s="1" t="s">
        <v>4821</v>
      </c>
      <c r="Z10140" s="1" t="s">
        <v>211</v>
      </c>
      <c r="AA10140" s="1" t="s">
        <v>212</v>
      </c>
      <c r="AB10140">
        <v>550</v>
      </c>
      <c r="AC10140">
        <v>1516045605</v>
      </c>
      <c r="AD10140">
        <v>0</v>
      </c>
      <c r="AE10140" s="1" t="s">
        <v>82</v>
      </c>
      <c r="AF10140" t="b">
        <v>0</v>
      </c>
      <c r="AG10140">
        <v>9752187</v>
      </c>
      <c r="AH10140" s="2">
        <v>42331</v>
      </c>
      <c r="AI10140" s="2">
        <v>42331</v>
      </c>
      <c r="AJ10140" s="2">
        <v>42322</v>
      </c>
      <c r="AK10140" s="2">
        <v>42322</v>
      </c>
      <c r="AL10140" s="2">
        <v>42331</v>
      </c>
      <c r="AM10140">
        <v>151644456</v>
      </c>
      <c r="AN10140" s="2">
        <v>42325</v>
      </c>
      <c r="AO10140" s="2">
        <v>42331.194444444445</v>
      </c>
      <c r="AP10140" s="2">
        <v>42335</v>
      </c>
      <c r="AQ10140">
        <v>0.15</v>
      </c>
      <c r="AR10140" s="2">
        <v>42338</v>
      </c>
      <c r="AS10140">
        <v>4</v>
      </c>
      <c r="AT10140">
        <v>6</v>
      </c>
      <c r="AU10140" s="1" t="s">
        <v>213</v>
      </c>
      <c r="AV10140" t="s">
        <v>1407</v>
      </c>
      <c r="AW10140" s="3">
        <v>42325</v>
      </c>
      <c r="AX10140">
        <v>151656481</v>
      </c>
      <c r="AY10140" s="1" t="s">
        <v>85</v>
      </c>
      <c r="AZ10140" s="1" t="s">
        <v>215</v>
      </c>
      <c r="BA10140" s="1" t="s">
        <v>212</v>
      </c>
      <c r="BB10140">
        <v>0</v>
      </c>
      <c r="BC10140">
        <v>1516045605</v>
      </c>
      <c r="BD10140">
        <v>0</v>
      </c>
      <c r="BE10140">
        <v>2015</v>
      </c>
      <c r="BF10140">
        <v>0</v>
      </c>
      <c r="BG10140">
        <v>1400</v>
      </c>
      <c r="BH10140">
        <v>755.55</v>
      </c>
      <c r="BI10140">
        <v>0</v>
      </c>
      <c r="BJ10140">
        <v>1400</v>
      </c>
      <c r="BK10140">
        <v>1400</v>
      </c>
      <c r="BL10140">
        <v>0</v>
      </c>
      <c r="BM10140">
        <v>14</v>
      </c>
      <c r="BN10140">
        <v>0</v>
      </c>
      <c r="BO10140">
        <v>8106</v>
      </c>
      <c r="BP10140">
        <v>2431.8000000000002</v>
      </c>
      <c r="BQ10140">
        <v>625</v>
      </c>
    </row>
    <row r="10141" spans="1:69" x14ac:dyDescent="0.3">
      <c r="A10141" s="1" t="s">
        <v>2127</v>
      </c>
      <c r="B10141" s="1" t="s">
        <v>912</v>
      </c>
      <c r="C10141" s="1" t="s">
        <v>913</v>
      </c>
      <c r="D10141" s="1" t="s">
        <v>140</v>
      </c>
      <c r="E10141" s="1" t="s">
        <v>72</v>
      </c>
      <c r="F10141" t="b">
        <v>0</v>
      </c>
      <c r="G10141" s="2">
        <v>42331.522222222222</v>
      </c>
      <c r="H10141">
        <v>260010000000</v>
      </c>
      <c r="I10141" s="1" t="s">
        <v>387</v>
      </c>
      <c r="J10141" s="1" t="s">
        <v>4748</v>
      </c>
      <c r="K10141" s="1" t="s">
        <v>387</v>
      </c>
      <c r="L10141" s="2">
        <v>42331.52847222222</v>
      </c>
      <c r="M10141" s="3">
        <v>42331</v>
      </c>
      <c r="N10141" s="3" t="str">
        <f>TEXT(PROD_DATA[[#This Row],[Fiscal Date]],"dddd")</f>
        <v>Monday</v>
      </c>
      <c r="O10141" s="2">
        <v>42331.522222222222</v>
      </c>
      <c r="P10141" s="1" t="s">
        <v>206</v>
      </c>
      <c r="Q10141" t="b">
        <v>0</v>
      </c>
      <c r="R10141" t="b">
        <v>0</v>
      </c>
      <c r="S10141" s="1" t="s">
        <v>4647</v>
      </c>
      <c r="T10141" s="1" t="s">
        <v>4648</v>
      </c>
      <c r="U10141">
        <v>9</v>
      </c>
      <c r="V10141" s="1" t="s">
        <v>390</v>
      </c>
      <c r="W10141" s="1" t="s">
        <v>210</v>
      </c>
      <c r="X10141">
        <v>9</v>
      </c>
      <c r="Y10141" s="1" t="s">
        <v>4821</v>
      </c>
      <c r="Z10141" s="1" t="s">
        <v>211</v>
      </c>
      <c r="AA10141" s="1" t="s">
        <v>212</v>
      </c>
      <c r="AB10141">
        <v>630</v>
      </c>
      <c r="AC10141">
        <v>1516045448</v>
      </c>
      <c r="AD10141">
        <v>0</v>
      </c>
      <c r="AE10141" s="1" t="s">
        <v>82</v>
      </c>
      <c r="AF10141" t="b">
        <v>0</v>
      </c>
      <c r="AG10141">
        <v>9752319</v>
      </c>
      <c r="AH10141" s="2">
        <v>42332</v>
      </c>
      <c r="AI10141" s="2">
        <v>42332</v>
      </c>
      <c r="AJ10141" s="2">
        <v>42322</v>
      </c>
      <c r="AK10141" s="2">
        <v>42322</v>
      </c>
      <c r="AL10141" s="2">
        <v>42332</v>
      </c>
      <c r="AM10141">
        <v>151644454</v>
      </c>
      <c r="AN10141" s="2">
        <v>42325</v>
      </c>
      <c r="AO10141" s="2">
        <v>42331.52847222222</v>
      </c>
      <c r="AP10141" s="2">
        <v>42336</v>
      </c>
      <c r="AQ10141">
        <v>0.9</v>
      </c>
      <c r="AR10141" s="2">
        <v>42338</v>
      </c>
      <c r="AS10141">
        <v>4</v>
      </c>
      <c r="AT10141">
        <v>6</v>
      </c>
      <c r="AU10141" s="1" t="s">
        <v>213</v>
      </c>
      <c r="AV10141" t="s">
        <v>4649</v>
      </c>
      <c r="AW10141" s="3">
        <v>42325</v>
      </c>
      <c r="AX10141">
        <v>151656479</v>
      </c>
      <c r="AY10141" s="1" t="s">
        <v>85</v>
      </c>
      <c r="AZ10141" s="1" t="s">
        <v>215</v>
      </c>
      <c r="BA10141" s="1" t="s">
        <v>212</v>
      </c>
      <c r="BB10141">
        <v>325</v>
      </c>
      <c r="BC10141">
        <v>1516045448</v>
      </c>
      <c r="BD10141">
        <v>0</v>
      </c>
      <c r="BE10141">
        <v>2015</v>
      </c>
      <c r="BF10141">
        <v>0</v>
      </c>
      <c r="BG10141">
        <v>13500</v>
      </c>
      <c r="BH10141">
        <v>755.55</v>
      </c>
      <c r="BI10141">
        <v>0</v>
      </c>
      <c r="BJ10141">
        <v>13500</v>
      </c>
      <c r="BK10141">
        <v>13500</v>
      </c>
      <c r="BL10141">
        <v>0</v>
      </c>
      <c r="BM10141">
        <v>270</v>
      </c>
      <c r="BN10141">
        <v>0</v>
      </c>
      <c r="BO10141">
        <v>12568</v>
      </c>
      <c r="BP10141">
        <v>22622.400000000001</v>
      </c>
      <c r="BQ10141">
        <v>13825</v>
      </c>
    </row>
    <row r="10142" spans="1:69" x14ac:dyDescent="0.3">
      <c r="A10142" s="1" t="s">
        <v>220</v>
      </c>
      <c r="B10142" s="1" t="s">
        <v>681</v>
      </c>
      <c r="C10142" s="1" t="s">
        <v>682</v>
      </c>
      <c r="D10142" s="1" t="s">
        <v>71</v>
      </c>
      <c r="E10142" s="1" t="s">
        <v>75</v>
      </c>
      <c r="F10142" t="b">
        <v>0</v>
      </c>
      <c r="G10142" s="2">
        <v>42331.734027777777</v>
      </c>
      <c r="H10142">
        <v>260010000000</v>
      </c>
      <c r="I10142" s="1" t="s">
        <v>259</v>
      </c>
      <c r="J10142" s="1" t="s">
        <v>4735</v>
      </c>
      <c r="K10142" s="1" t="s">
        <v>259</v>
      </c>
      <c r="L10142" s="2">
        <v>42331.736805555556</v>
      </c>
      <c r="M10142" s="3">
        <v>42331</v>
      </c>
      <c r="N10142" s="3" t="str">
        <f>TEXT(PROD_DATA[[#This Row],[Fiscal Date]],"dddd")</f>
        <v>Monday</v>
      </c>
      <c r="O10142" s="2">
        <v>42331.734027777777</v>
      </c>
      <c r="P10142" s="1" t="s">
        <v>206</v>
      </c>
      <c r="Q10142" t="b">
        <v>0</v>
      </c>
      <c r="R10142" t="b">
        <v>0</v>
      </c>
      <c r="S10142" s="1" t="s">
        <v>1415</v>
      </c>
      <c r="T10142" s="1" t="s">
        <v>1416</v>
      </c>
      <c r="U10142" t="s">
        <v>260</v>
      </c>
      <c r="V10142" s="1" t="s">
        <v>261</v>
      </c>
      <c r="W10142" s="1" t="s">
        <v>261</v>
      </c>
      <c r="X10142" t="s">
        <v>260</v>
      </c>
      <c r="Y10142" s="1" t="s">
        <v>260</v>
      </c>
      <c r="Z10142" s="1" t="s">
        <v>262</v>
      </c>
      <c r="AA10142" s="1" t="s">
        <v>263</v>
      </c>
      <c r="AB10142">
        <v>0</v>
      </c>
      <c r="AC10142">
        <v>1516045606</v>
      </c>
      <c r="AD10142">
        <v>0</v>
      </c>
      <c r="AE10142" s="1" t="s">
        <v>82</v>
      </c>
      <c r="AF10142" t="b">
        <v>0</v>
      </c>
      <c r="AG10142">
        <v>9752357</v>
      </c>
      <c r="AH10142" s="2">
        <v>42331</v>
      </c>
      <c r="AI10142" s="2">
        <v>42331</v>
      </c>
      <c r="AJ10142" s="2">
        <v>42322</v>
      </c>
      <c r="AK10142" s="2">
        <v>42322</v>
      </c>
      <c r="AL10142" s="2">
        <v>42331</v>
      </c>
      <c r="AM10142">
        <v>151644455</v>
      </c>
      <c r="AN10142" s="2">
        <v>42325</v>
      </c>
      <c r="AO10142" s="2">
        <v>42331.736805555556</v>
      </c>
      <c r="AP10142" s="2">
        <v>42338</v>
      </c>
      <c r="AQ10142">
        <v>0.52500000000000002</v>
      </c>
      <c r="AR10142" s="2">
        <v>42338</v>
      </c>
      <c r="AS10142">
        <v>5</v>
      </c>
      <c r="AT10142">
        <v>16</v>
      </c>
      <c r="AU10142" s="1" t="s">
        <v>83</v>
      </c>
      <c r="AV10142" t="s">
        <v>1418</v>
      </c>
      <c r="AW10142" s="3">
        <v>42325</v>
      </c>
      <c r="AX10142">
        <v>151656480</v>
      </c>
      <c r="AY10142" s="1" t="s">
        <v>85</v>
      </c>
      <c r="AZ10142" s="1" t="s">
        <v>264</v>
      </c>
      <c r="BA10142" s="1" t="s">
        <v>263</v>
      </c>
      <c r="BB10142">
        <v>0</v>
      </c>
      <c r="BC10142">
        <v>1516045606</v>
      </c>
      <c r="BD10142">
        <v>0</v>
      </c>
      <c r="BE10142">
        <v>2015</v>
      </c>
      <c r="BF10142">
        <v>0</v>
      </c>
      <c r="BG10142">
        <v>9000</v>
      </c>
      <c r="BH10142">
        <v>1403</v>
      </c>
      <c r="BI10142">
        <v>0</v>
      </c>
      <c r="BJ10142">
        <v>9000</v>
      </c>
      <c r="BK10142">
        <v>9000</v>
      </c>
      <c r="BL10142">
        <v>0</v>
      </c>
      <c r="BM10142">
        <v>0</v>
      </c>
      <c r="BN10142">
        <v>0</v>
      </c>
      <c r="BO10142">
        <v>8106</v>
      </c>
      <c r="BP10142">
        <v>8511.2999999999993</v>
      </c>
      <c r="BQ10142">
        <v>8917</v>
      </c>
    </row>
    <row r="10143" spans="1:69" x14ac:dyDescent="0.3">
      <c r="A10143" s="1" t="s">
        <v>451</v>
      </c>
      <c r="B10143" s="1" t="s">
        <v>462</v>
      </c>
      <c r="C10143" s="1" t="s">
        <v>463</v>
      </c>
      <c r="D10143" s="1" t="s">
        <v>235</v>
      </c>
      <c r="E10143" s="1" t="s">
        <v>72</v>
      </c>
      <c r="F10143" t="b">
        <v>0</v>
      </c>
      <c r="G10143" s="2">
        <v>42331.901388888888</v>
      </c>
      <c r="H10143">
        <v>260010000000</v>
      </c>
      <c r="I10143" s="1" t="s">
        <v>265</v>
      </c>
      <c r="J10143" s="1" t="s">
        <v>4736</v>
      </c>
      <c r="K10143" s="1" t="s">
        <v>265</v>
      </c>
      <c r="L10143" s="2">
        <v>42332.018750000003</v>
      </c>
      <c r="M10143" s="3">
        <v>42331</v>
      </c>
      <c r="N10143" s="3" t="str">
        <f>TEXT(PROD_DATA[[#This Row],[Fiscal Date]],"dddd")</f>
        <v>Monday</v>
      </c>
      <c r="O10143" s="2">
        <v>42331.901388888888</v>
      </c>
      <c r="P10143" s="1" t="s">
        <v>206</v>
      </c>
      <c r="Q10143" t="b">
        <v>0</v>
      </c>
      <c r="R10143" t="b">
        <v>0</v>
      </c>
      <c r="S10143" s="1" t="s">
        <v>1419</v>
      </c>
      <c r="T10143" s="1" t="s">
        <v>1420</v>
      </c>
      <c r="U10143">
        <v>26</v>
      </c>
      <c r="V10143" s="1" t="s">
        <v>851</v>
      </c>
      <c r="W10143" s="1" t="s">
        <v>210</v>
      </c>
      <c r="X10143">
        <v>26</v>
      </c>
      <c r="Y10143" s="1" t="s">
        <v>4821</v>
      </c>
      <c r="Z10143" s="1" t="s">
        <v>211</v>
      </c>
      <c r="AA10143" s="1" t="s">
        <v>212</v>
      </c>
      <c r="AB10143">
        <v>640</v>
      </c>
      <c r="AC10143">
        <v>1516045529</v>
      </c>
      <c r="AD10143">
        <v>0</v>
      </c>
      <c r="AE10143" s="1" t="s">
        <v>82</v>
      </c>
      <c r="AF10143" t="b">
        <v>0</v>
      </c>
      <c r="AG10143">
        <v>9752489</v>
      </c>
      <c r="AH10143" s="2">
        <v>42330</v>
      </c>
      <c r="AI10143" s="2">
        <v>42330</v>
      </c>
      <c r="AJ10143" s="2">
        <v>42322</v>
      </c>
      <c r="AK10143" s="2">
        <v>42322</v>
      </c>
      <c r="AL10143" s="2">
        <v>42330</v>
      </c>
      <c r="AM10143">
        <v>151644476</v>
      </c>
      <c r="AN10143" s="2">
        <v>42325</v>
      </c>
      <c r="AO10143" s="2">
        <v>42332.018750000003</v>
      </c>
      <c r="AP10143" s="2">
        <v>42339</v>
      </c>
      <c r="AQ10143">
        <v>1.25</v>
      </c>
      <c r="AR10143" s="2">
        <v>42338</v>
      </c>
      <c r="AS10143">
        <v>4</v>
      </c>
      <c r="AT10143">
        <v>4</v>
      </c>
      <c r="AU10143" s="1" t="s">
        <v>213</v>
      </c>
      <c r="AV10143" t="s">
        <v>1421</v>
      </c>
      <c r="AW10143" s="3">
        <v>42325</v>
      </c>
      <c r="AX10143">
        <v>151656489</v>
      </c>
      <c r="AY10143" s="1" t="s">
        <v>85</v>
      </c>
      <c r="AZ10143" s="1" t="s">
        <v>215</v>
      </c>
      <c r="BA10143" s="1" t="s">
        <v>212</v>
      </c>
      <c r="BB10143">
        <v>0</v>
      </c>
      <c r="BC10143">
        <v>1516045529</v>
      </c>
      <c r="BD10143">
        <v>0</v>
      </c>
      <c r="BE10143">
        <v>2015</v>
      </c>
      <c r="BF10143">
        <v>0</v>
      </c>
      <c r="BG10143">
        <v>4080</v>
      </c>
      <c r="BH10143">
        <v>755.55</v>
      </c>
      <c r="BI10143">
        <v>0</v>
      </c>
      <c r="BJ10143">
        <v>4080</v>
      </c>
      <c r="BK10143">
        <v>4080</v>
      </c>
      <c r="BL10143">
        <v>0</v>
      </c>
      <c r="BM10143">
        <v>170</v>
      </c>
      <c r="BN10143">
        <v>0</v>
      </c>
      <c r="BO10143">
        <v>3295</v>
      </c>
      <c r="BP10143">
        <v>8237.5</v>
      </c>
      <c r="BQ10143">
        <v>3954</v>
      </c>
    </row>
    <row r="10144" spans="1:69" x14ac:dyDescent="0.3">
      <c r="A10144" s="1" t="s">
        <v>574</v>
      </c>
      <c r="B10144" s="1" t="s">
        <v>2359</v>
      </c>
      <c r="C10144" s="1" t="s">
        <v>2360</v>
      </c>
      <c r="D10144" s="1" t="s">
        <v>140</v>
      </c>
      <c r="E10144" s="1" t="s">
        <v>72</v>
      </c>
      <c r="F10144" t="b">
        <v>0</v>
      </c>
      <c r="G10144" s="2">
        <v>42331.417361111111</v>
      </c>
      <c r="H10144">
        <v>2600100000000</v>
      </c>
      <c r="I10144" s="1" t="s">
        <v>130</v>
      </c>
      <c r="J10144" s="1" t="s">
        <v>4721</v>
      </c>
      <c r="K10144" s="1" t="s">
        <v>130</v>
      </c>
      <c r="L10144" s="2">
        <v>42331.43472222222</v>
      </c>
      <c r="M10144" s="3">
        <v>42331</v>
      </c>
      <c r="N10144" s="3" t="str">
        <f>TEXT(PROD_DATA[[#This Row],[Fiscal Date]],"dddd")</f>
        <v>Monday</v>
      </c>
      <c r="O10144" s="2">
        <v>42331.417361111111</v>
      </c>
      <c r="P10144" s="1" t="s">
        <v>75</v>
      </c>
      <c r="Q10144" t="b">
        <v>0</v>
      </c>
      <c r="R10144" t="b">
        <v>0</v>
      </c>
      <c r="S10144" s="1" t="s">
        <v>958</v>
      </c>
      <c r="T10144" s="1" t="s">
        <v>959</v>
      </c>
      <c r="U10144" t="s">
        <v>102</v>
      </c>
      <c r="V10144" s="1" t="s">
        <v>103</v>
      </c>
      <c r="W10144" s="1" t="s">
        <v>220</v>
      </c>
      <c r="X10144" t="s">
        <v>102</v>
      </c>
      <c r="Y10144" s="1" t="s">
        <v>220</v>
      </c>
      <c r="Z10144" s="1" t="s">
        <v>104</v>
      </c>
      <c r="AA10144" s="1" t="s">
        <v>105</v>
      </c>
      <c r="AB10144">
        <v>0</v>
      </c>
      <c r="AC10144">
        <v>1516045712</v>
      </c>
      <c r="AD10144">
        <v>0</v>
      </c>
      <c r="AE10144" s="1" t="s">
        <v>82</v>
      </c>
      <c r="AF10144" t="b">
        <v>0</v>
      </c>
      <c r="AG10144">
        <v>99143468</v>
      </c>
      <c r="AH10144" s="2">
        <v>42336</v>
      </c>
      <c r="AI10144" s="2">
        <v>42337</v>
      </c>
      <c r="AJ10144" s="2">
        <v>42322</v>
      </c>
      <c r="AK10144" s="2">
        <v>42322</v>
      </c>
      <c r="AL10144" s="2">
        <v>42336</v>
      </c>
      <c r="AM10144">
        <v>151656324</v>
      </c>
      <c r="AN10144" s="2">
        <v>42326</v>
      </c>
      <c r="AO10144" s="2">
        <v>42331.43472222222</v>
      </c>
      <c r="AP10144" s="2">
        <v>42331</v>
      </c>
      <c r="AQ10144">
        <v>0.28499999999999998</v>
      </c>
      <c r="AR10144" s="2">
        <v>42335</v>
      </c>
      <c r="AS10144">
        <v>12</v>
      </c>
      <c r="AT10144">
        <v>12</v>
      </c>
      <c r="AU10144" s="1" t="s">
        <v>106</v>
      </c>
      <c r="AV10144" t="s">
        <v>830</v>
      </c>
      <c r="AW10144" s="3">
        <v>42326</v>
      </c>
      <c r="AX10144">
        <v>151662367</v>
      </c>
      <c r="AY10144" s="1" t="s">
        <v>85</v>
      </c>
      <c r="AZ10144" s="1" t="s">
        <v>107</v>
      </c>
      <c r="BA10144" s="1" t="s">
        <v>105</v>
      </c>
      <c r="BB10144">
        <v>0</v>
      </c>
      <c r="BC10144">
        <v>1516045712</v>
      </c>
      <c r="BD10144">
        <v>0</v>
      </c>
      <c r="BE10144">
        <v>2015</v>
      </c>
      <c r="BF10144">
        <v>0</v>
      </c>
      <c r="BG10144">
        <v>3770</v>
      </c>
      <c r="BH10144">
        <v>1403</v>
      </c>
      <c r="BI10144">
        <v>0</v>
      </c>
      <c r="BJ10144">
        <v>3770</v>
      </c>
      <c r="BK10144">
        <v>3770</v>
      </c>
      <c r="BL10144">
        <v>0</v>
      </c>
      <c r="BM10144">
        <v>0</v>
      </c>
      <c r="BN10144">
        <v>0</v>
      </c>
      <c r="BO10144">
        <v>27000</v>
      </c>
      <c r="BP10144">
        <v>14310</v>
      </c>
      <c r="BQ10144">
        <v>11000</v>
      </c>
    </row>
    <row r="10145" spans="1:69" x14ac:dyDescent="0.3">
      <c r="A10145" s="1" t="s">
        <v>574</v>
      </c>
      <c r="B10145" s="1" t="s">
        <v>2359</v>
      </c>
      <c r="C10145" s="1" t="s">
        <v>2360</v>
      </c>
      <c r="D10145" s="1" t="s">
        <v>140</v>
      </c>
      <c r="E10145" s="1" t="s">
        <v>75</v>
      </c>
      <c r="F10145" t="b">
        <v>0</v>
      </c>
      <c r="G10145" s="2">
        <v>42331.417361111111</v>
      </c>
      <c r="H10145">
        <v>2600100000000</v>
      </c>
      <c r="I10145" s="1" t="s">
        <v>369</v>
      </c>
      <c r="J10145" s="1" t="s">
        <v>180</v>
      </c>
      <c r="K10145" s="1" t="s">
        <v>369</v>
      </c>
      <c r="L10145" s="2">
        <v>42331.43472222222</v>
      </c>
      <c r="M10145" s="3">
        <v>42331</v>
      </c>
      <c r="N10145" s="3" t="str">
        <f>TEXT(PROD_DATA[[#This Row],[Fiscal Date]],"dddd")</f>
        <v>Monday</v>
      </c>
      <c r="O10145" s="2">
        <v>42331.417361111111</v>
      </c>
      <c r="P10145" s="1" t="s">
        <v>75</v>
      </c>
      <c r="Q10145" t="b">
        <v>0</v>
      </c>
      <c r="R10145" t="b">
        <v>1</v>
      </c>
      <c r="S10145" s="1" t="s">
        <v>958</v>
      </c>
      <c r="T10145" s="1" t="s">
        <v>959</v>
      </c>
      <c r="U10145" t="s">
        <v>109</v>
      </c>
      <c r="V10145" s="1" t="s">
        <v>110</v>
      </c>
      <c r="W10145" s="1" t="s">
        <v>110</v>
      </c>
      <c r="X10145" t="s">
        <v>109</v>
      </c>
      <c r="Y10145" s="1" t="s">
        <v>109</v>
      </c>
      <c r="Z10145" s="1" t="s">
        <v>111</v>
      </c>
      <c r="AA10145" s="1" t="s">
        <v>112</v>
      </c>
      <c r="AB10145">
        <v>0</v>
      </c>
      <c r="AC10145">
        <v>1516045712</v>
      </c>
      <c r="AD10145">
        <v>1516516361</v>
      </c>
      <c r="AE10145" s="1" t="s">
        <v>82</v>
      </c>
      <c r="AF10145" t="b">
        <v>0</v>
      </c>
      <c r="AG10145">
        <v>99143469</v>
      </c>
      <c r="AH10145" s="2">
        <v>42336</v>
      </c>
      <c r="AI10145" s="2">
        <v>42337</v>
      </c>
      <c r="AJ10145" s="2">
        <v>42322</v>
      </c>
      <c r="AK10145" s="2">
        <v>42322</v>
      </c>
      <c r="AL10145" s="2">
        <v>42336</v>
      </c>
      <c r="AM10145">
        <v>151656324</v>
      </c>
      <c r="AN10145" s="2">
        <v>42326</v>
      </c>
      <c r="AO10145" s="2">
        <v>42331.43472222222</v>
      </c>
      <c r="AP10145" s="2">
        <v>42331</v>
      </c>
      <c r="AQ10145">
        <v>0.28499999999999998</v>
      </c>
      <c r="AR10145" s="2">
        <v>42335</v>
      </c>
      <c r="AS10145">
        <v>12</v>
      </c>
      <c r="AT10145">
        <v>12</v>
      </c>
      <c r="AU10145" s="1" t="s">
        <v>106</v>
      </c>
      <c r="AV10145" t="s">
        <v>830</v>
      </c>
      <c r="AW10145" s="3">
        <v>42326</v>
      </c>
      <c r="AX10145">
        <v>151662367</v>
      </c>
      <c r="AY10145" s="1" t="s">
        <v>85</v>
      </c>
      <c r="AZ10145" s="1" t="s">
        <v>113</v>
      </c>
      <c r="BA10145" s="1" t="s">
        <v>112</v>
      </c>
      <c r="BB10145">
        <v>0</v>
      </c>
      <c r="BC10145">
        <v>1516045712</v>
      </c>
      <c r="BD10145">
        <v>3770</v>
      </c>
      <c r="BE10145">
        <v>2015</v>
      </c>
      <c r="BF10145">
        <v>0</v>
      </c>
      <c r="BG10145">
        <v>3770</v>
      </c>
      <c r="BH10145">
        <v>1403</v>
      </c>
      <c r="BI10145">
        <v>0</v>
      </c>
      <c r="BJ10145">
        <v>3770</v>
      </c>
      <c r="BK10145">
        <v>3770</v>
      </c>
      <c r="BL10145">
        <v>0</v>
      </c>
      <c r="BM10145">
        <v>0</v>
      </c>
      <c r="BN10145">
        <v>0</v>
      </c>
      <c r="BO10145">
        <v>27000</v>
      </c>
      <c r="BP10145">
        <v>14310</v>
      </c>
      <c r="BQ10145">
        <v>11000</v>
      </c>
    </row>
    <row r="10146" spans="1:69" x14ac:dyDescent="0.3">
      <c r="A10146" s="1" t="s">
        <v>68</v>
      </c>
      <c r="B10146" s="1" t="s">
        <v>247</v>
      </c>
      <c r="C10146" s="1" t="s">
        <v>248</v>
      </c>
      <c r="D10146" s="1" t="s">
        <v>235</v>
      </c>
      <c r="E10146" s="1" t="s">
        <v>72</v>
      </c>
      <c r="F10146" t="b">
        <v>0</v>
      </c>
      <c r="G10146" s="2">
        <v>42331.781944444447</v>
      </c>
      <c r="H10146">
        <v>2600100000000</v>
      </c>
      <c r="I10146" s="1" t="s">
        <v>73</v>
      </c>
      <c r="J10146" s="1" t="s">
        <v>74</v>
      </c>
      <c r="K10146" s="1" t="s">
        <v>73</v>
      </c>
      <c r="L10146" s="2">
        <v>42331.791666666664</v>
      </c>
      <c r="M10146" s="3">
        <v>42331</v>
      </c>
      <c r="N10146" s="3" t="str">
        <f>TEXT(PROD_DATA[[#This Row],[Fiscal Date]],"dddd")</f>
        <v>Monday</v>
      </c>
      <c r="O10146" s="2">
        <v>42331.781944444447</v>
      </c>
      <c r="P10146" s="1" t="s">
        <v>75</v>
      </c>
      <c r="Q10146" t="b">
        <v>0</v>
      </c>
      <c r="R10146" t="b">
        <v>0</v>
      </c>
      <c r="S10146" s="1" t="s">
        <v>3830</v>
      </c>
      <c r="T10146" s="1" t="s">
        <v>3831</v>
      </c>
      <c r="U10146" t="s">
        <v>679</v>
      </c>
      <c r="V10146" s="1" t="s">
        <v>680</v>
      </c>
      <c r="W10146" s="1" t="s">
        <v>220</v>
      </c>
      <c r="X10146" t="s">
        <v>679</v>
      </c>
      <c r="Y10146" s="1" t="s">
        <v>220</v>
      </c>
      <c r="Z10146" s="1" t="s">
        <v>80</v>
      </c>
      <c r="AA10146" s="1" t="s">
        <v>81</v>
      </c>
      <c r="AB10146">
        <v>15</v>
      </c>
      <c r="AC10146">
        <v>1516045696</v>
      </c>
      <c r="AD10146">
        <v>0</v>
      </c>
      <c r="AE10146" s="1" t="s">
        <v>82</v>
      </c>
      <c r="AF10146" t="b">
        <v>1</v>
      </c>
      <c r="AG10146">
        <v>99143607</v>
      </c>
      <c r="AH10146" s="2">
        <v>42326</v>
      </c>
      <c r="AI10146" s="2">
        <v>42334</v>
      </c>
      <c r="AJ10146" s="2">
        <v>42322</v>
      </c>
      <c r="AK10146" s="2">
        <v>42322</v>
      </c>
      <c r="AL10146" s="2">
        <v>42326</v>
      </c>
      <c r="AM10146">
        <v>151656406</v>
      </c>
      <c r="AN10146" s="2">
        <v>42326</v>
      </c>
      <c r="AO10146" s="2">
        <v>42331.781944444447</v>
      </c>
      <c r="AP10146" s="2">
        <v>42332</v>
      </c>
      <c r="AQ10146">
        <v>0.55000000000000004</v>
      </c>
      <c r="AR10146" s="2">
        <v>42331</v>
      </c>
      <c r="AS10146">
        <v>5</v>
      </c>
      <c r="AT10146">
        <v>6</v>
      </c>
      <c r="AU10146" s="1" t="s">
        <v>83</v>
      </c>
      <c r="AV10146" t="s">
        <v>2630</v>
      </c>
      <c r="AW10146" s="3">
        <v>42326</v>
      </c>
      <c r="AX10146">
        <v>151662374</v>
      </c>
      <c r="AY10146" s="1" t="s">
        <v>85</v>
      </c>
      <c r="AZ10146" s="1" t="s">
        <v>86</v>
      </c>
      <c r="BA10146" s="1" t="s">
        <v>87</v>
      </c>
      <c r="BB10146">
        <v>0</v>
      </c>
      <c r="BC10146">
        <v>1516045696</v>
      </c>
      <c r="BD10146">
        <v>0</v>
      </c>
      <c r="BE10146">
        <v>2015</v>
      </c>
      <c r="BF10146">
        <v>0</v>
      </c>
      <c r="BG10146">
        <v>449</v>
      </c>
      <c r="BH10146">
        <v>1403</v>
      </c>
      <c r="BI10146">
        <v>0</v>
      </c>
      <c r="BJ10146">
        <v>449</v>
      </c>
      <c r="BK10146">
        <v>449</v>
      </c>
      <c r="BL10146">
        <v>0</v>
      </c>
      <c r="BM10146">
        <v>0</v>
      </c>
      <c r="BN10146">
        <v>0</v>
      </c>
      <c r="BO10146">
        <v>4076</v>
      </c>
      <c r="BP10146">
        <v>3668.4</v>
      </c>
      <c r="BQ10146">
        <v>363</v>
      </c>
    </row>
    <row r="10147" spans="1:69" x14ac:dyDescent="0.3">
      <c r="A10147" s="1" t="s">
        <v>68</v>
      </c>
      <c r="B10147" s="1" t="s">
        <v>247</v>
      </c>
      <c r="C10147" s="1" t="s">
        <v>248</v>
      </c>
      <c r="D10147" s="1" t="s">
        <v>235</v>
      </c>
      <c r="E10147" s="1" t="s">
        <v>72</v>
      </c>
      <c r="F10147" t="b">
        <v>0</v>
      </c>
      <c r="G10147" s="2">
        <v>42331.781944444447</v>
      </c>
      <c r="H10147">
        <v>2600100000000</v>
      </c>
      <c r="I10147" s="1" t="s">
        <v>73</v>
      </c>
      <c r="J10147" s="1" t="s">
        <v>74</v>
      </c>
      <c r="K10147" s="1" t="s">
        <v>73</v>
      </c>
      <c r="L10147" s="2">
        <v>42331.793055555558</v>
      </c>
      <c r="M10147" s="3">
        <v>42331</v>
      </c>
      <c r="N10147" s="3" t="str">
        <f>TEXT(PROD_DATA[[#This Row],[Fiscal Date]],"dddd")</f>
        <v>Monday</v>
      </c>
      <c r="O10147" s="2">
        <v>42331.781944444447</v>
      </c>
      <c r="P10147" s="1" t="s">
        <v>75</v>
      </c>
      <c r="Q10147" t="b">
        <v>0</v>
      </c>
      <c r="R10147" t="b">
        <v>0</v>
      </c>
      <c r="S10147" s="1" t="s">
        <v>3830</v>
      </c>
      <c r="T10147" s="1" t="s">
        <v>3831</v>
      </c>
      <c r="U10147" t="s">
        <v>679</v>
      </c>
      <c r="V10147" s="1" t="s">
        <v>680</v>
      </c>
      <c r="W10147" s="1" t="s">
        <v>220</v>
      </c>
      <c r="X10147" t="s">
        <v>679</v>
      </c>
      <c r="Y10147" s="1" t="s">
        <v>220</v>
      </c>
      <c r="Z10147" s="1" t="s">
        <v>80</v>
      </c>
      <c r="AA10147" s="1" t="s">
        <v>81</v>
      </c>
      <c r="AB10147">
        <v>15</v>
      </c>
      <c r="AC10147">
        <v>1516045696</v>
      </c>
      <c r="AD10147">
        <v>0</v>
      </c>
      <c r="AE10147" s="1" t="s">
        <v>82</v>
      </c>
      <c r="AF10147" t="b">
        <v>1</v>
      </c>
      <c r="AG10147">
        <v>99143607</v>
      </c>
      <c r="AH10147" s="2">
        <v>42326</v>
      </c>
      <c r="AI10147" s="2">
        <v>42334</v>
      </c>
      <c r="AJ10147" s="2">
        <v>42322</v>
      </c>
      <c r="AK10147" s="2">
        <v>42322</v>
      </c>
      <c r="AL10147" s="2">
        <v>42326</v>
      </c>
      <c r="AM10147">
        <v>151656406</v>
      </c>
      <c r="AN10147" s="2">
        <v>42326</v>
      </c>
      <c r="AO10147" s="2">
        <v>42331.781944444447</v>
      </c>
      <c r="AP10147" s="2">
        <v>42332</v>
      </c>
      <c r="AQ10147">
        <v>0.55000000000000004</v>
      </c>
      <c r="AR10147" s="2">
        <v>42331</v>
      </c>
      <c r="AS10147">
        <v>5</v>
      </c>
      <c r="AT10147">
        <v>6</v>
      </c>
      <c r="AU10147" s="1" t="s">
        <v>83</v>
      </c>
      <c r="AV10147" t="s">
        <v>3555</v>
      </c>
      <c r="AW10147" s="3">
        <v>42326</v>
      </c>
      <c r="AX10147">
        <v>151662374</v>
      </c>
      <c r="AY10147" s="1" t="s">
        <v>85</v>
      </c>
      <c r="AZ10147" s="1" t="s">
        <v>86</v>
      </c>
      <c r="BA10147" s="1" t="s">
        <v>87</v>
      </c>
      <c r="BB10147">
        <v>0</v>
      </c>
      <c r="BC10147">
        <v>1516045696</v>
      </c>
      <c r="BD10147">
        <v>0</v>
      </c>
      <c r="BE10147">
        <v>2015</v>
      </c>
      <c r="BF10147">
        <v>0</v>
      </c>
      <c r="BG10147">
        <v>808</v>
      </c>
      <c r="BH10147">
        <v>1403</v>
      </c>
      <c r="BI10147">
        <v>0</v>
      </c>
      <c r="BJ10147">
        <v>808</v>
      </c>
      <c r="BK10147">
        <v>808</v>
      </c>
      <c r="BL10147">
        <v>0</v>
      </c>
      <c r="BM10147">
        <v>0</v>
      </c>
      <c r="BN10147">
        <v>0</v>
      </c>
      <c r="BO10147">
        <v>4076</v>
      </c>
      <c r="BP10147">
        <v>3668.4</v>
      </c>
      <c r="BQ10147">
        <v>401</v>
      </c>
    </row>
    <row r="10148" spans="1:69" x14ac:dyDescent="0.3">
      <c r="A10148" s="1" t="s">
        <v>68</v>
      </c>
      <c r="B10148" s="1" t="s">
        <v>247</v>
      </c>
      <c r="C10148" s="1" t="s">
        <v>248</v>
      </c>
      <c r="D10148" s="1" t="s">
        <v>235</v>
      </c>
      <c r="E10148" s="1" t="s">
        <v>72</v>
      </c>
      <c r="F10148" t="b">
        <v>0</v>
      </c>
      <c r="G10148" s="2">
        <v>42331.781944444447</v>
      </c>
      <c r="H10148">
        <v>2600100000000</v>
      </c>
      <c r="I10148" s="1" t="s">
        <v>73</v>
      </c>
      <c r="J10148" s="1" t="s">
        <v>74</v>
      </c>
      <c r="K10148" s="1" t="s">
        <v>73</v>
      </c>
      <c r="L10148" s="2">
        <v>42331.798611111109</v>
      </c>
      <c r="M10148" s="3">
        <v>42331</v>
      </c>
      <c r="N10148" s="3" t="str">
        <f>TEXT(PROD_DATA[[#This Row],[Fiscal Date]],"dddd")</f>
        <v>Monday</v>
      </c>
      <c r="O10148" s="2">
        <v>42331.781944444447</v>
      </c>
      <c r="P10148" s="1" t="s">
        <v>75</v>
      </c>
      <c r="Q10148" t="b">
        <v>0</v>
      </c>
      <c r="R10148" t="b">
        <v>0</v>
      </c>
      <c r="S10148" s="1" t="s">
        <v>3830</v>
      </c>
      <c r="T10148" s="1" t="s">
        <v>3831</v>
      </c>
      <c r="U10148" t="s">
        <v>679</v>
      </c>
      <c r="V10148" s="1" t="s">
        <v>680</v>
      </c>
      <c r="W10148" s="1" t="s">
        <v>220</v>
      </c>
      <c r="X10148" t="s">
        <v>679</v>
      </c>
      <c r="Y10148" s="1" t="s">
        <v>220</v>
      </c>
      <c r="Z10148" s="1" t="s">
        <v>80</v>
      </c>
      <c r="AA10148" s="1" t="s">
        <v>81</v>
      </c>
      <c r="AB10148">
        <v>15</v>
      </c>
      <c r="AC10148">
        <v>1516045696</v>
      </c>
      <c r="AD10148">
        <v>0</v>
      </c>
      <c r="AE10148" s="1" t="s">
        <v>82</v>
      </c>
      <c r="AF10148" t="b">
        <v>1</v>
      </c>
      <c r="AG10148">
        <v>99143607</v>
      </c>
      <c r="AH10148" s="2">
        <v>42326</v>
      </c>
      <c r="AI10148" s="2">
        <v>42334</v>
      </c>
      <c r="AJ10148" s="2">
        <v>42322</v>
      </c>
      <c r="AK10148" s="2">
        <v>42322</v>
      </c>
      <c r="AL10148" s="2">
        <v>42326</v>
      </c>
      <c r="AM10148">
        <v>151656406</v>
      </c>
      <c r="AN10148" s="2">
        <v>42326</v>
      </c>
      <c r="AO10148" s="2">
        <v>42331.781944444447</v>
      </c>
      <c r="AP10148" s="2">
        <v>42332</v>
      </c>
      <c r="AQ10148">
        <v>0.55000000000000004</v>
      </c>
      <c r="AR10148" s="2">
        <v>42331</v>
      </c>
      <c r="AS10148">
        <v>5</v>
      </c>
      <c r="AT10148">
        <v>6</v>
      </c>
      <c r="AU10148" s="1" t="s">
        <v>83</v>
      </c>
      <c r="AV10148" t="s">
        <v>3556</v>
      </c>
      <c r="AW10148" s="3">
        <v>42326</v>
      </c>
      <c r="AX10148">
        <v>151662374</v>
      </c>
      <c r="AY10148" s="1" t="s">
        <v>85</v>
      </c>
      <c r="AZ10148" s="1" t="s">
        <v>86</v>
      </c>
      <c r="BA10148" s="1" t="s">
        <v>87</v>
      </c>
      <c r="BB10148">
        <v>143</v>
      </c>
      <c r="BC10148">
        <v>1516045696</v>
      </c>
      <c r="BD10148">
        <v>0</v>
      </c>
      <c r="BE10148">
        <v>2015</v>
      </c>
      <c r="BF10148">
        <v>0</v>
      </c>
      <c r="BG10148">
        <v>474</v>
      </c>
      <c r="BH10148">
        <v>1403</v>
      </c>
      <c r="BI10148">
        <v>0</v>
      </c>
      <c r="BJ10148">
        <v>474</v>
      </c>
      <c r="BK10148">
        <v>474</v>
      </c>
      <c r="BL10148">
        <v>0</v>
      </c>
      <c r="BM10148">
        <v>0</v>
      </c>
      <c r="BN10148">
        <v>0</v>
      </c>
      <c r="BO10148">
        <v>4076</v>
      </c>
      <c r="BP10148">
        <v>3668.4</v>
      </c>
      <c r="BQ10148">
        <v>617</v>
      </c>
    </row>
    <row r="10149" spans="1:69" x14ac:dyDescent="0.3">
      <c r="A10149" s="1" t="s">
        <v>68</v>
      </c>
      <c r="B10149" s="1" t="s">
        <v>247</v>
      </c>
      <c r="C10149" s="1" t="s">
        <v>248</v>
      </c>
      <c r="D10149" s="1" t="s">
        <v>235</v>
      </c>
      <c r="E10149" s="1" t="s">
        <v>72</v>
      </c>
      <c r="F10149" t="b">
        <v>0</v>
      </c>
      <c r="G10149" s="2">
        <v>42331.781944444447</v>
      </c>
      <c r="H10149">
        <v>2600100000000</v>
      </c>
      <c r="I10149" s="1" t="s">
        <v>73</v>
      </c>
      <c r="J10149" s="1" t="s">
        <v>74</v>
      </c>
      <c r="K10149" s="1" t="s">
        <v>73</v>
      </c>
      <c r="L10149" s="2">
        <v>42331.800694444442</v>
      </c>
      <c r="M10149" s="3">
        <v>42331</v>
      </c>
      <c r="N10149" s="3" t="str">
        <f>TEXT(PROD_DATA[[#This Row],[Fiscal Date]],"dddd")</f>
        <v>Monday</v>
      </c>
      <c r="O10149" s="2">
        <v>42331.781944444447</v>
      </c>
      <c r="P10149" s="1" t="s">
        <v>75</v>
      </c>
      <c r="Q10149" t="b">
        <v>0</v>
      </c>
      <c r="R10149" t="b">
        <v>0</v>
      </c>
      <c r="S10149" s="1" t="s">
        <v>3830</v>
      </c>
      <c r="T10149" s="1" t="s">
        <v>3831</v>
      </c>
      <c r="U10149" t="s">
        <v>679</v>
      </c>
      <c r="V10149" s="1" t="s">
        <v>680</v>
      </c>
      <c r="W10149" s="1" t="s">
        <v>220</v>
      </c>
      <c r="X10149" t="s">
        <v>679</v>
      </c>
      <c r="Y10149" s="1" t="s">
        <v>220</v>
      </c>
      <c r="Z10149" s="1" t="s">
        <v>80</v>
      </c>
      <c r="AA10149" s="1" t="s">
        <v>81</v>
      </c>
      <c r="AB10149">
        <v>15</v>
      </c>
      <c r="AC10149">
        <v>1516045696</v>
      </c>
      <c r="AD10149">
        <v>0</v>
      </c>
      <c r="AE10149" s="1" t="s">
        <v>82</v>
      </c>
      <c r="AF10149" t="b">
        <v>1</v>
      </c>
      <c r="AG10149">
        <v>99143607</v>
      </c>
      <c r="AH10149" s="2">
        <v>42326</v>
      </c>
      <c r="AI10149" s="2">
        <v>42334</v>
      </c>
      <c r="AJ10149" s="2">
        <v>42322</v>
      </c>
      <c r="AK10149" s="2">
        <v>42322</v>
      </c>
      <c r="AL10149" s="2">
        <v>42326</v>
      </c>
      <c r="AM10149">
        <v>151656406</v>
      </c>
      <c r="AN10149" s="2">
        <v>42326</v>
      </c>
      <c r="AO10149" s="2">
        <v>42331.781944444447</v>
      </c>
      <c r="AP10149" s="2">
        <v>42332</v>
      </c>
      <c r="AQ10149">
        <v>0.55000000000000004</v>
      </c>
      <c r="AR10149" s="2">
        <v>42331</v>
      </c>
      <c r="AS10149">
        <v>5</v>
      </c>
      <c r="AT10149">
        <v>6</v>
      </c>
      <c r="AU10149" s="1" t="s">
        <v>83</v>
      </c>
      <c r="AV10149" t="s">
        <v>1427</v>
      </c>
      <c r="AW10149" s="3">
        <v>42326</v>
      </c>
      <c r="AX10149">
        <v>151662374</v>
      </c>
      <c r="AY10149" s="1" t="s">
        <v>85</v>
      </c>
      <c r="AZ10149" s="1" t="s">
        <v>86</v>
      </c>
      <c r="BA10149" s="1" t="s">
        <v>87</v>
      </c>
      <c r="BB10149">
        <v>6</v>
      </c>
      <c r="BC10149">
        <v>1516045696</v>
      </c>
      <c r="BD10149">
        <v>0</v>
      </c>
      <c r="BE10149">
        <v>2015</v>
      </c>
      <c r="BF10149">
        <v>0</v>
      </c>
      <c r="BG10149">
        <v>686</v>
      </c>
      <c r="BH10149">
        <v>1403</v>
      </c>
      <c r="BI10149">
        <v>0</v>
      </c>
      <c r="BJ10149">
        <v>686</v>
      </c>
      <c r="BK10149">
        <v>686</v>
      </c>
      <c r="BL10149">
        <v>0</v>
      </c>
      <c r="BM10149">
        <v>0</v>
      </c>
      <c r="BN10149">
        <v>0</v>
      </c>
      <c r="BO10149">
        <v>4076</v>
      </c>
      <c r="BP10149">
        <v>3668.4</v>
      </c>
      <c r="BQ10149">
        <v>692</v>
      </c>
    </row>
    <row r="10150" spans="1:69" x14ac:dyDescent="0.3">
      <c r="A10150" s="1" t="s">
        <v>68</v>
      </c>
      <c r="B10150" s="1" t="s">
        <v>247</v>
      </c>
      <c r="C10150" s="1" t="s">
        <v>248</v>
      </c>
      <c r="D10150" s="1" t="s">
        <v>235</v>
      </c>
      <c r="E10150" s="1" t="s">
        <v>72</v>
      </c>
      <c r="F10150" t="b">
        <v>0</v>
      </c>
      <c r="G10150" s="2">
        <v>42331.781944444447</v>
      </c>
      <c r="H10150">
        <v>2600100000000</v>
      </c>
      <c r="I10150" s="1" t="s">
        <v>73</v>
      </c>
      <c r="J10150" s="1" t="s">
        <v>74</v>
      </c>
      <c r="K10150" s="1" t="s">
        <v>73</v>
      </c>
      <c r="L10150" s="2">
        <v>42331.800694444442</v>
      </c>
      <c r="M10150" s="3">
        <v>42331</v>
      </c>
      <c r="N10150" s="3" t="str">
        <f>TEXT(PROD_DATA[[#This Row],[Fiscal Date]],"dddd")</f>
        <v>Monday</v>
      </c>
      <c r="O10150" s="2">
        <v>42331.781944444447</v>
      </c>
      <c r="P10150" s="1" t="s">
        <v>75</v>
      </c>
      <c r="Q10150" t="b">
        <v>0</v>
      </c>
      <c r="R10150" t="b">
        <v>0</v>
      </c>
      <c r="S10150" s="1" t="s">
        <v>3830</v>
      </c>
      <c r="T10150" s="1" t="s">
        <v>3831</v>
      </c>
      <c r="U10150" t="s">
        <v>679</v>
      </c>
      <c r="V10150" s="1" t="s">
        <v>680</v>
      </c>
      <c r="W10150" s="1" t="s">
        <v>220</v>
      </c>
      <c r="X10150" t="s">
        <v>679</v>
      </c>
      <c r="Y10150" s="1" t="s">
        <v>220</v>
      </c>
      <c r="Z10150" s="1" t="s">
        <v>80</v>
      </c>
      <c r="AA10150" s="1" t="s">
        <v>81</v>
      </c>
      <c r="AB10150">
        <v>15</v>
      </c>
      <c r="AC10150">
        <v>1516045696</v>
      </c>
      <c r="AD10150">
        <v>0</v>
      </c>
      <c r="AE10150" s="1" t="s">
        <v>82</v>
      </c>
      <c r="AF10150" t="b">
        <v>1</v>
      </c>
      <c r="AG10150">
        <v>99143607</v>
      </c>
      <c r="AH10150" s="2">
        <v>42326</v>
      </c>
      <c r="AI10150" s="2">
        <v>42334</v>
      </c>
      <c r="AJ10150" s="2">
        <v>42322</v>
      </c>
      <c r="AK10150" s="2">
        <v>42322</v>
      </c>
      <c r="AL10150" s="2">
        <v>42326</v>
      </c>
      <c r="AM10150">
        <v>151656406</v>
      </c>
      <c r="AN10150" s="2">
        <v>42326</v>
      </c>
      <c r="AO10150" s="2">
        <v>42331.781944444447</v>
      </c>
      <c r="AP10150" s="2">
        <v>42332</v>
      </c>
      <c r="AQ10150">
        <v>0.55000000000000004</v>
      </c>
      <c r="AR10150" s="2">
        <v>42331</v>
      </c>
      <c r="AS10150">
        <v>5</v>
      </c>
      <c r="AT10150">
        <v>6</v>
      </c>
      <c r="AU10150" s="1" t="s">
        <v>83</v>
      </c>
      <c r="AV10150" t="s">
        <v>3559</v>
      </c>
      <c r="AW10150" s="3">
        <v>42326</v>
      </c>
      <c r="AX10150">
        <v>151662374</v>
      </c>
      <c r="AY10150" s="1" t="s">
        <v>85</v>
      </c>
      <c r="AZ10150" s="1" t="s">
        <v>86</v>
      </c>
      <c r="BA10150" s="1" t="s">
        <v>87</v>
      </c>
      <c r="BB10150">
        <v>118</v>
      </c>
      <c r="BC10150">
        <v>1516045696</v>
      </c>
      <c r="BD10150">
        <v>0</v>
      </c>
      <c r="BE10150">
        <v>2015</v>
      </c>
      <c r="BF10150">
        <v>0</v>
      </c>
      <c r="BG10150">
        <v>587</v>
      </c>
      <c r="BH10150">
        <v>1403</v>
      </c>
      <c r="BI10150">
        <v>0</v>
      </c>
      <c r="BJ10150">
        <v>587</v>
      </c>
      <c r="BK10150">
        <v>587</v>
      </c>
      <c r="BL10150">
        <v>0</v>
      </c>
      <c r="BM10150">
        <v>0</v>
      </c>
      <c r="BN10150">
        <v>0</v>
      </c>
      <c r="BO10150">
        <v>4076</v>
      </c>
      <c r="BP10150">
        <v>3668.4</v>
      </c>
      <c r="BQ10150">
        <v>705</v>
      </c>
    </row>
    <row r="10151" spans="1:69" x14ac:dyDescent="0.3">
      <c r="A10151" s="1" t="s">
        <v>68</v>
      </c>
      <c r="B10151" s="1" t="s">
        <v>247</v>
      </c>
      <c r="C10151" s="1" t="s">
        <v>248</v>
      </c>
      <c r="D10151" s="1" t="s">
        <v>235</v>
      </c>
      <c r="E10151" s="1" t="s">
        <v>72</v>
      </c>
      <c r="F10151" t="b">
        <v>0</v>
      </c>
      <c r="G10151" s="2">
        <v>42331.781944444447</v>
      </c>
      <c r="H10151">
        <v>2600100000000</v>
      </c>
      <c r="I10151" s="1" t="s">
        <v>73</v>
      </c>
      <c r="J10151" s="1" t="s">
        <v>74</v>
      </c>
      <c r="K10151" s="1" t="s">
        <v>73</v>
      </c>
      <c r="L10151" s="2">
        <v>42331.804166666669</v>
      </c>
      <c r="M10151" s="3">
        <v>42331</v>
      </c>
      <c r="N10151" s="3" t="str">
        <f>TEXT(PROD_DATA[[#This Row],[Fiscal Date]],"dddd")</f>
        <v>Monday</v>
      </c>
      <c r="O10151" s="2">
        <v>42331.781944444447</v>
      </c>
      <c r="P10151" s="1" t="s">
        <v>75</v>
      </c>
      <c r="Q10151" t="b">
        <v>0</v>
      </c>
      <c r="R10151" t="b">
        <v>0</v>
      </c>
      <c r="S10151" s="1" t="s">
        <v>3830</v>
      </c>
      <c r="T10151" s="1" t="s">
        <v>3831</v>
      </c>
      <c r="U10151" t="s">
        <v>679</v>
      </c>
      <c r="V10151" s="1" t="s">
        <v>680</v>
      </c>
      <c r="W10151" s="1" t="s">
        <v>220</v>
      </c>
      <c r="X10151" t="s">
        <v>679</v>
      </c>
      <c r="Y10151" s="1" t="s">
        <v>220</v>
      </c>
      <c r="Z10151" s="1" t="s">
        <v>80</v>
      </c>
      <c r="AA10151" s="1" t="s">
        <v>81</v>
      </c>
      <c r="AB10151">
        <v>15</v>
      </c>
      <c r="AC10151">
        <v>1516045696</v>
      </c>
      <c r="AD10151">
        <v>0</v>
      </c>
      <c r="AE10151" s="1" t="s">
        <v>82</v>
      </c>
      <c r="AF10151" t="b">
        <v>1</v>
      </c>
      <c r="AG10151">
        <v>99143607</v>
      </c>
      <c r="AH10151" s="2">
        <v>42326</v>
      </c>
      <c r="AI10151" s="2">
        <v>42334</v>
      </c>
      <c r="AJ10151" s="2">
        <v>42322</v>
      </c>
      <c r="AK10151" s="2">
        <v>42322</v>
      </c>
      <c r="AL10151" s="2">
        <v>42326</v>
      </c>
      <c r="AM10151">
        <v>151656406</v>
      </c>
      <c r="AN10151" s="2">
        <v>42326</v>
      </c>
      <c r="AO10151" s="2">
        <v>42331.781944444447</v>
      </c>
      <c r="AP10151" s="2">
        <v>42332</v>
      </c>
      <c r="AQ10151">
        <v>0.55000000000000004</v>
      </c>
      <c r="AR10151" s="2">
        <v>42331</v>
      </c>
      <c r="AS10151">
        <v>5</v>
      </c>
      <c r="AT10151">
        <v>6</v>
      </c>
      <c r="AU10151" s="1" t="s">
        <v>83</v>
      </c>
      <c r="AV10151" t="s">
        <v>2243</v>
      </c>
      <c r="AW10151" s="3">
        <v>42326</v>
      </c>
      <c r="AX10151">
        <v>151662374</v>
      </c>
      <c r="AY10151" s="1" t="s">
        <v>85</v>
      </c>
      <c r="AZ10151" s="1" t="s">
        <v>86</v>
      </c>
      <c r="BA10151" s="1" t="s">
        <v>87</v>
      </c>
      <c r="BB10151">
        <v>0</v>
      </c>
      <c r="BC10151">
        <v>1516045696</v>
      </c>
      <c r="BD10151">
        <v>0</v>
      </c>
      <c r="BE10151">
        <v>2015</v>
      </c>
      <c r="BF10151">
        <v>30</v>
      </c>
      <c r="BG10151">
        <v>1200</v>
      </c>
      <c r="BH10151">
        <v>1403</v>
      </c>
      <c r="BI10151">
        <v>0</v>
      </c>
      <c r="BJ10151">
        <v>1170</v>
      </c>
      <c r="BK10151">
        <v>1200</v>
      </c>
      <c r="BL10151">
        <v>30</v>
      </c>
      <c r="BM10151">
        <v>0</v>
      </c>
      <c r="BN10151">
        <v>0</v>
      </c>
      <c r="BO10151">
        <v>4076</v>
      </c>
      <c r="BP10151">
        <v>3668.4</v>
      </c>
      <c r="BQ10151">
        <v>840</v>
      </c>
    </row>
    <row r="10152" spans="1:69" x14ac:dyDescent="0.3">
      <c r="A10152" s="1" t="s">
        <v>68</v>
      </c>
      <c r="B10152" s="1" t="s">
        <v>247</v>
      </c>
      <c r="C10152" s="1" t="s">
        <v>248</v>
      </c>
      <c r="D10152" s="1" t="s">
        <v>235</v>
      </c>
      <c r="E10152" s="1" t="s">
        <v>72</v>
      </c>
      <c r="F10152" t="b">
        <v>0</v>
      </c>
      <c r="G10152" s="2">
        <v>42331.923611111109</v>
      </c>
      <c r="H10152">
        <v>2600100000000</v>
      </c>
      <c r="I10152" s="1" t="s">
        <v>73</v>
      </c>
      <c r="J10152" s="1" t="s">
        <v>74</v>
      </c>
      <c r="K10152" s="1" t="s">
        <v>73</v>
      </c>
      <c r="L10152" s="2">
        <v>42331.923611111109</v>
      </c>
      <c r="M10152" s="3">
        <v>42331</v>
      </c>
      <c r="N10152" s="3" t="str">
        <f>TEXT(PROD_DATA[[#This Row],[Fiscal Date]],"dddd")</f>
        <v>Monday</v>
      </c>
      <c r="O10152" s="2">
        <v>42331.923611111109</v>
      </c>
      <c r="P10152" s="1" t="s">
        <v>75</v>
      </c>
      <c r="Q10152" t="b">
        <v>0</v>
      </c>
      <c r="R10152" t="b">
        <v>0</v>
      </c>
      <c r="S10152" s="1" t="s">
        <v>275</v>
      </c>
      <c r="T10152" s="1" t="s">
        <v>276</v>
      </c>
      <c r="U10152" t="s">
        <v>679</v>
      </c>
      <c r="V10152" s="1" t="s">
        <v>680</v>
      </c>
      <c r="W10152" s="1" t="s">
        <v>220</v>
      </c>
      <c r="X10152" t="s">
        <v>679</v>
      </c>
      <c r="Y10152" s="1" t="s">
        <v>220</v>
      </c>
      <c r="Z10152" s="1" t="s">
        <v>80</v>
      </c>
      <c r="AA10152" s="1" t="s">
        <v>81</v>
      </c>
      <c r="AB10152">
        <v>15</v>
      </c>
      <c r="AC10152">
        <v>1516045611</v>
      </c>
      <c r="AD10152">
        <v>0</v>
      </c>
      <c r="AE10152" s="1" t="s">
        <v>82</v>
      </c>
      <c r="AF10152" t="b">
        <v>0</v>
      </c>
      <c r="AG10152">
        <v>99143652</v>
      </c>
      <c r="AH10152" s="2">
        <v>42326</v>
      </c>
      <c r="AI10152" s="2">
        <v>42334</v>
      </c>
      <c r="AJ10152" s="2">
        <v>42322</v>
      </c>
      <c r="AK10152" s="2">
        <v>42322</v>
      </c>
      <c r="AL10152" s="2">
        <v>42326</v>
      </c>
      <c r="AM10152">
        <v>151656394</v>
      </c>
      <c r="AN10152" s="2">
        <v>42326</v>
      </c>
      <c r="AO10152" s="2">
        <v>42331.923611111109</v>
      </c>
      <c r="AP10152" s="2">
        <v>42332</v>
      </c>
      <c r="AQ10152">
        <v>0.55000000000000004</v>
      </c>
      <c r="AR10152" s="2">
        <v>42331</v>
      </c>
      <c r="AS10152">
        <v>5</v>
      </c>
      <c r="AT10152">
        <v>6</v>
      </c>
      <c r="AU10152" s="1" t="s">
        <v>83</v>
      </c>
      <c r="AV10152" t="s">
        <v>2459</v>
      </c>
      <c r="AW10152" s="3">
        <v>42326</v>
      </c>
      <c r="AX10152">
        <v>151662371</v>
      </c>
      <c r="AY10152" s="1" t="s">
        <v>85</v>
      </c>
      <c r="AZ10152" s="1" t="s">
        <v>86</v>
      </c>
      <c r="BA10152" s="1" t="s">
        <v>87</v>
      </c>
      <c r="BB10152">
        <v>0</v>
      </c>
      <c r="BC10152">
        <v>1516045611</v>
      </c>
      <c r="BD10152">
        <v>0</v>
      </c>
      <c r="BE10152">
        <v>2015</v>
      </c>
      <c r="BF10152">
        <v>125</v>
      </c>
      <c r="BG10152">
        <v>1450</v>
      </c>
      <c r="BH10152">
        <v>1403</v>
      </c>
      <c r="BI10152">
        <v>50</v>
      </c>
      <c r="BJ10152">
        <v>1325</v>
      </c>
      <c r="BK10152">
        <v>1450</v>
      </c>
      <c r="BL10152">
        <v>125</v>
      </c>
      <c r="BM10152">
        <v>0</v>
      </c>
      <c r="BN10152">
        <v>0</v>
      </c>
      <c r="BO10152">
        <v>16376</v>
      </c>
      <c r="BP10152">
        <v>14738.4</v>
      </c>
      <c r="BQ10152">
        <v>2168</v>
      </c>
    </row>
    <row r="10153" spans="1:69" x14ac:dyDescent="0.3">
      <c r="A10153" s="1" t="s">
        <v>68</v>
      </c>
      <c r="B10153" s="1" t="s">
        <v>247</v>
      </c>
      <c r="C10153" s="1" t="s">
        <v>248</v>
      </c>
      <c r="D10153" s="1" t="s">
        <v>235</v>
      </c>
      <c r="E10153" s="1" t="s">
        <v>72</v>
      </c>
      <c r="F10153" t="b">
        <v>0</v>
      </c>
      <c r="G10153" s="2">
        <v>42331.923611111109</v>
      </c>
      <c r="H10153">
        <v>2600100000000</v>
      </c>
      <c r="I10153" s="1" t="s">
        <v>73</v>
      </c>
      <c r="J10153" s="1" t="s">
        <v>74</v>
      </c>
      <c r="K10153" s="1" t="s">
        <v>73</v>
      </c>
      <c r="L10153" s="2">
        <v>42331.923611111109</v>
      </c>
      <c r="M10153" s="3">
        <v>42331</v>
      </c>
      <c r="N10153" s="3" t="str">
        <f>TEXT(PROD_DATA[[#This Row],[Fiscal Date]],"dddd")</f>
        <v>Monday</v>
      </c>
      <c r="O10153" s="2">
        <v>42331.923611111109</v>
      </c>
      <c r="P10153" s="1" t="s">
        <v>75</v>
      </c>
      <c r="Q10153" t="b">
        <v>0</v>
      </c>
      <c r="R10153" t="b">
        <v>0</v>
      </c>
      <c r="S10153" s="1" t="s">
        <v>275</v>
      </c>
      <c r="T10153" s="1" t="s">
        <v>276</v>
      </c>
      <c r="U10153" t="s">
        <v>679</v>
      </c>
      <c r="V10153" s="1" t="s">
        <v>680</v>
      </c>
      <c r="W10153" s="1" t="s">
        <v>220</v>
      </c>
      <c r="X10153" t="s">
        <v>679</v>
      </c>
      <c r="Y10153" s="1" t="s">
        <v>220</v>
      </c>
      <c r="Z10153" s="1" t="s">
        <v>80</v>
      </c>
      <c r="AA10153" s="1" t="s">
        <v>81</v>
      </c>
      <c r="AB10153">
        <v>15</v>
      </c>
      <c r="AC10153">
        <v>1516045611</v>
      </c>
      <c r="AD10153">
        <v>0</v>
      </c>
      <c r="AE10153" s="1" t="s">
        <v>82</v>
      </c>
      <c r="AF10153" t="b">
        <v>0</v>
      </c>
      <c r="AG10153">
        <v>99143652</v>
      </c>
      <c r="AH10153" s="2">
        <v>42326</v>
      </c>
      <c r="AI10153" s="2">
        <v>42334</v>
      </c>
      <c r="AJ10153" s="2">
        <v>42322</v>
      </c>
      <c r="AK10153" s="2">
        <v>42322</v>
      </c>
      <c r="AL10153" s="2">
        <v>42326</v>
      </c>
      <c r="AM10153">
        <v>151656394</v>
      </c>
      <c r="AN10153" s="2">
        <v>42326</v>
      </c>
      <c r="AO10153" s="2">
        <v>42331.923611111109</v>
      </c>
      <c r="AP10153" s="2">
        <v>42332</v>
      </c>
      <c r="AQ10153">
        <v>0.55000000000000004</v>
      </c>
      <c r="AR10153" s="2">
        <v>42331</v>
      </c>
      <c r="AS10153">
        <v>5</v>
      </c>
      <c r="AT10153">
        <v>6</v>
      </c>
      <c r="AU10153" s="1" t="s">
        <v>83</v>
      </c>
      <c r="AV10153" t="s">
        <v>2460</v>
      </c>
      <c r="AW10153" s="3">
        <v>42326</v>
      </c>
      <c r="AX10153">
        <v>151662371</v>
      </c>
      <c r="AY10153" s="1" t="s">
        <v>85</v>
      </c>
      <c r="AZ10153" s="1" t="s">
        <v>86</v>
      </c>
      <c r="BA10153" s="1" t="s">
        <v>87</v>
      </c>
      <c r="BB10153">
        <v>0</v>
      </c>
      <c r="BC10153">
        <v>1516045611</v>
      </c>
      <c r="BD10153">
        <v>0</v>
      </c>
      <c r="BE10153">
        <v>2015</v>
      </c>
      <c r="BF10153">
        <v>0</v>
      </c>
      <c r="BG10153">
        <v>2375</v>
      </c>
      <c r="BH10153">
        <v>1403</v>
      </c>
      <c r="BI10153">
        <v>0</v>
      </c>
      <c r="BJ10153">
        <v>2375</v>
      </c>
      <c r="BK10153">
        <v>2375</v>
      </c>
      <c r="BL10153">
        <v>0</v>
      </c>
      <c r="BM10153">
        <v>0</v>
      </c>
      <c r="BN10153">
        <v>0</v>
      </c>
      <c r="BO10153">
        <v>16376</v>
      </c>
      <c r="BP10153">
        <v>14738.4</v>
      </c>
      <c r="BQ10153">
        <v>2912</v>
      </c>
    </row>
    <row r="10154" spans="1:69" x14ac:dyDescent="0.3">
      <c r="A10154" s="1" t="s">
        <v>68</v>
      </c>
      <c r="B10154" s="1" t="s">
        <v>173</v>
      </c>
      <c r="C10154" s="1" t="s">
        <v>174</v>
      </c>
      <c r="D10154" s="1" t="s">
        <v>235</v>
      </c>
      <c r="E10154" s="1" t="s">
        <v>72</v>
      </c>
      <c r="F10154" t="b">
        <v>0</v>
      </c>
      <c r="G10154" s="2">
        <v>42331.756944444445</v>
      </c>
      <c r="H10154">
        <v>2600100000000</v>
      </c>
      <c r="I10154" s="1" t="s">
        <v>73</v>
      </c>
      <c r="J10154" s="1" t="s">
        <v>74</v>
      </c>
      <c r="K10154" s="1" t="s">
        <v>73</v>
      </c>
      <c r="L10154" s="2">
        <v>42331.76666666667</v>
      </c>
      <c r="M10154" s="3">
        <v>42331</v>
      </c>
      <c r="N10154" s="3" t="str">
        <f>TEXT(PROD_DATA[[#This Row],[Fiscal Date]],"dddd")</f>
        <v>Monday</v>
      </c>
      <c r="O10154" s="2">
        <v>42331.756944444445</v>
      </c>
      <c r="P10154" s="1" t="s">
        <v>75</v>
      </c>
      <c r="Q10154" t="b">
        <v>0</v>
      </c>
      <c r="R10154" t="b">
        <v>0</v>
      </c>
      <c r="S10154" s="1" t="s">
        <v>2361</v>
      </c>
      <c r="T10154" s="1" t="s">
        <v>2362</v>
      </c>
      <c r="U10154" t="s">
        <v>135</v>
      </c>
      <c r="V10154" s="1" t="s">
        <v>136</v>
      </c>
      <c r="W10154" s="1" t="s">
        <v>220</v>
      </c>
      <c r="X10154" t="s">
        <v>135</v>
      </c>
      <c r="Y10154" s="1" t="s">
        <v>220</v>
      </c>
      <c r="Z10154" s="1" t="s">
        <v>80</v>
      </c>
      <c r="AA10154" s="1" t="s">
        <v>81</v>
      </c>
      <c r="AB10154">
        <v>100</v>
      </c>
      <c r="AC10154">
        <v>1516045704</v>
      </c>
      <c r="AD10154">
        <v>0</v>
      </c>
      <c r="AE10154" s="1" t="s">
        <v>82</v>
      </c>
      <c r="AF10154" t="b">
        <v>1</v>
      </c>
      <c r="AG10154">
        <v>99143604</v>
      </c>
      <c r="AH10154" s="2">
        <v>42327</v>
      </c>
      <c r="AI10154" s="2">
        <v>42327</v>
      </c>
      <c r="AJ10154" s="2">
        <v>42322</v>
      </c>
      <c r="AK10154" s="2">
        <v>42322</v>
      </c>
      <c r="AL10154" s="2">
        <v>42327</v>
      </c>
      <c r="AM10154">
        <v>151656359</v>
      </c>
      <c r="AN10154" s="2">
        <v>42326</v>
      </c>
      <c r="AO10154" s="2">
        <v>42331.756944444445</v>
      </c>
      <c r="AP10154" s="2">
        <v>42332</v>
      </c>
      <c r="AQ10154">
        <v>0.6</v>
      </c>
      <c r="AR10154" s="2">
        <v>42331</v>
      </c>
      <c r="AS10154">
        <v>5</v>
      </c>
      <c r="AT10154">
        <v>6</v>
      </c>
      <c r="AU10154" s="1" t="s">
        <v>83</v>
      </c>
      <c r="AV10154" t="s">
        <v>279</v>
      </c>
      <c r="AW10154" s="3">
        <v>42326</v>
      </c>
      <c r="AX10154">
        <v>151662372</v>
      </c>
      <c r="AY10154" s="1" t="s">
        <v>85</v>
      </c>
      <c r="AZ10154" s="1" t="s">
        <v>86</v>
      </c>
      <c r="BA10154" s="1" t="s">
        <v>87</v>
      </c>
      <c r="BB10154">
        <v>1728</v>
      </c>
      <c r="BC10154">
        <v>1516045704</v>
      </c>
      <c r="BD10154">
        <v>0</v>
      </c>
      <c r="BE10154">
        <v>2015</v>
      </c>
      <c r="BF10154">
        <v>20</v>
      </c>
      <c r="BG10154">
        <v>2200</v>
      </c>
      <c r="BH10154">
        <v>1403</v>
      </c>
      <c r="BI10154">
        <v>0</v>
      </c>
      <c r="BJ10154">
        <v>2180</v>
      </c>
      <c r="BK10154">
        <v>2200</v>
      </c>
      <c r="BL10154">
        <v>20</v>
      </c>
      <c r="BM10154">
        <v>0</v>
      </c>
      <c r="BN10154">
        <v>0</v>
      </c>
      <c r="BO10154">
        <v>8350</v>
      </c>
      <c r="BP10154">
        <v>10020</v>
      </c>
      <c r="BQ10154">
        <v>2088</v>
      </c>
    </row>
    <row r="10155" spans="1:69" x14ac:dyDescent="0.3">
      <c r="A10155" s="1" t="s">
        <v>68</v>
      </c>
      <c r="B10155" s="1" t="s">
        <v>697</v>
      </c>
      <c r="C10155" s="1" t="s">
        <v>698</v>
      </c>
      <c r="D10155" s="1" t="s">
        <v>235</v>
      </c>
      <c r="E10155" s="1" t="s">
        <v>75</v>
      </c>
      <c r="F10155" t="b">
        <v>0</v>
      </c>
      <c r="G10155" s="2">
        <v>42331.50277777778</v>
      </c>
      <c r="H10155">
        <v>2600100000000</v>
      </c>
      <c r="I10155" s="1" t="s">
        <v>3232</v>
      </c>
      <c r="J10155" s="1" t="s">
        <v>4757</v>
      </c>
      <c r="K10155" s="1" t="s">
        <v>3232</v>
      </c>
      <c r="L10155" s="2">
        <v>42331.531944444447</v>
      </c>
      <c r="M10155" s="3">
        <v>42331</v>
      </c>
      <c r="N10155" s="3" t="str">
        <f>TEXT(PROD_DATA[[#This Row],[Fiscal Date]],"dddd")</f>
        <v>Monday</v>
      </c>
      <c r="O10155" s="2">
        <v>42331.50277777778</v>
      </c>
      <c r="P10155" s="1" t="s">
        <v>75</v>
      </c>
      <c r="Q10155" t="b">
        <v>0</v>
      </c>
      <c r="R10155" t="b">
        <v>0</v>
      </c>
      <c r="S10155" s="1" t="s">
        <v>3830</v>
      </c>
      <c r="T10155" s="1" t="s">
        <v>3831</v>
      </c>
      <c r="U10155" t="s">
        <v>277</v>
      </c>
      <c r="V10155" s="1" t="s">
        <v>278</v>
      </c>
      <c r="W10155" s="1" t="s">
        <v>119</v>
      </c>
      <c r="X10155" t="s">
        <v>277</v>
      </c>
      <c r="Y10155" s="1" t="s">
        <v>120</v>
      </c>
      <c r="Z10155" s="1" t="s">
        <v>121</v>
      </c>
      <c r="AA10155" s="1" t="s">
        <v>122</v>
      </c>
      <c r="AB10155">
        <v>0</v>
      </c>
      <c r="AC10155">
        <v>1516045585</v>
      </c>
      <c r="AD10155">
        <v>0</v>
      </c>
      <c r="AE10155" s="1" t="s">
        <v>82</v>
      </c>
      <c r="AF10155" t="b">
        <v>1</v>
      </c>
      <c r="AG10155">
        <v>99143528</v>
      </c>
      <c r="AH10155" s="2">
        <v>42326</v>
      </c>
      <c r="AI10155" s="2">
        <v>42334</v>
      </c>
      <c r="AJ10155" s="2">
        <v>42322</v>
      </c>
      <c r="AK10155" s="2">
        <v>42322</v>
      </c>
      <c r="AL10155" s="2">
        <v>42326</v>
      </c>
      <c r="AM10155">
        <v>151656407</v>
      </c>
      <c r="AN10155" s="2">
        <v>42326</v>
      </c>
      <c r="AO10155" s="2">
        <v>42331.50277777778</v>
      </c>
      <c r="AP10155" s="2">
        <v>42335</v>
      </c>
      <c r="AQ10155">
        <v>0.55000000000000004</v>
      </c>
      <c r="AR10155" s="2">
        <v>42331</v>
      </c>
      <c r="AS10155">
        <v>16</v>
      </c>
      <c r="AT10155">
        <v>20</v>
      </c>
      <c r="AU10155" s="1" t="s">
        <v>154</v>
      </c>
      <c r="AV10155" t="s">
        <v>2459</v>
      </c>
      <c r="AW10155" s="3">
        <v>42326</v>
      </c>
      <c r="AX10155">
        <v>151662377</v>
      </c>
      <c r="AY10155" s="1" t="s">
        <v>85</v>
      </c>
      <c r="AZ10155" s="1" t="s">
        <v>124</v>
      </c>
      <c r="BA10155" s="1" t="s">
        <v>122</v>
      </c>
      <c r="BB10155">
        <v>0</v>
      </c>
      <c r="BC10155">
        <v>1516045585</v>
      </c>
      <c r="BD10155">
        <v>0</v>
      </c>
      <c r="BE10155">
        <v>2015</v>
      </c>
      <c r="BF10155">
        <v>0</v>
      </c>
      <c r="BG10155">
        <v>1086</v>
      </c>
      <c r="BH10155">
        <v>744.27499999999998</v>
      </c>
      <c r="BI10155">
        <v>0</v>
      </c>
      <c r="BJ10155">
        <v>1086</v>
      </c>
      <c r="BK10155">
        <v>1086</v>
      </c>
      <c r="BL10155">
        <v>0</v>
      </c>
      <c r="BM10155">
        <v>0</v>
      </c>
      <c r="BN10155">
        <v>0</v>
      </c>
      <c r="BO10155">
        <v>9057</v>
      </c>
      <c r="BP10155">
        <v>8151.3</v>
      </c>
      <c r="BQ10155">
        <v>1086</v>
      </c>
    </row>
    <row r="10156" spans="1:69" x14ac:dyDescent="0.3">
      <c r="A10156" s="1" t="s">
        <v>68</v>
      </c>
      <c r="B10156" s="1" t="s">
        <v>697</v>
      </c>
      <c r="C10156" s="1" t="s">
        <v>698</v>
      </c>
      <c r="D10156" s="1" t="s">
        <v>235</v>
      </c>
      <c r="E10156" s="1" t="s">
        <v>72</v>
      </c>
      <c r="F10156" t="b">
        <v>0</v>
      </c>
      <c r="G10156" s="2">
        <v>42331.818055555559</v>
      </c>
      <c r="H10156">
        <v>2600100000000</v>
      </c>
      <c r="I10156" s="1" t="s">
        <v>73</v>
      </c>
      <c r="J10156" s="1" t="s">
        <v>74</v>
      </c>
      <c r="K10156" s="1" t="s">
        <v>73</v>
      </c>
      <c r="L10156" s="2">
        <v>42331.818055555559</v>
      </c>
      <c r="M10156" s="3">
        <v>42331</v>
      </c>
      <c r="N10156" s="3" t="str">
        <f>TEXT(PROD_DATA[[#This Row],[Fiscal Date]],"dddd")</f>
        <v>Monday</v>
      </c>
      <c r="O10156" s="2">
        <v>42331.818055555559</v>
      </c>
      <c r="P10156" s="1" t="s">
        <v>75</v>
      </c>
      <c r="Q10156" t="b">
        <v>0</v>
      </c>
      <c r="R10156" t="b">
        <v>0</v>
      </c>
      <c r="S10156" s="1" t="s">
        <v>3830</v>
      </c>
      <c r="T10156" s="1" t="s">
        <v>3831</v>
      </c>
      <c r="U10156" t="s">
        <v>679</v>
      </c>
      <c r="V10156" s="1" t="s">
        <v>680</v>
      </c>
      <c r="W10156" s="1" t="s">
        <v>220</v>
      </c>
      <c r="X10156" t="s">
        <v>679</v>
      </c>
      <c r="Y10156" s="1" t="s">
        <v>220</v>
      </c>
      <c r="Z10156" s="1" t="s">
        <v>80</v>
      </c>
      <c r="AA10156" s="1" t="s">
        <v>81</v>
      </c>
      <c r="AB10156">
        <v>15</v>
      </c>
      <c r="AC10156">
        <v>1516045585</v>
      </c>
      <c r="AD10156">
        <v>0</v>
      </c>
      <c r="AE10156" s="1" t="s">
        <v>82</v>
      </c>
      <c r="AF10156" t="b">
        <v>0</v>
      </c>
      <c r="AG10156">
        <v>99143612</v>
      </c>
      <c r="AH10156" s="2">
        <v>42326</v>
      </c>
      <c r="AI10156" s="2">
        <v>42334</v>
      </c>
      <c r="AJ10156" s="2">
        <v>42322</v>
      </c>
      <c r="AK10156" s="2">
        <v>42322</v>
      </c>
      <c r="AL10156" s="2">
        <v>42326</v>
      </c>
      <c r="AM10156">
        <v>151656407</v>
      </c>
      <c r="AN10156" s="2">
        <v>42326</v>
      </c>
      <c r="AO10156" s="2">
        <v>42331.818055555559</v>
      </c>
      <c r="AP10156" s="2">
        <v>42335</v>
      </c>
      <c r="AQ10156">
        <v>0.55000000000000004</v>
      </c>
      <c r="AR10156" s="2">
        <v>42331</v>
      </c>
      <c r="AS10156">
        <v>5</v>
      </c>
      <c r="AT10156">
        <v>6</v>
      </c>
      <c r="AU10156" s="1" t="s">
        <v>83</v>
      </c>
      <c r="AV10156" t="s">
        <v>3554</v>
      </c>
      <c r="AW10156" s="3">
        <v>42326</v>
      </c>
      <c r="AX10156">
        <v>151662377</v>
      </c>
      <c r="AY10156" s="1" t="s">
        <v>85</v>
      </c>
      <c r="AZ10156" s="1" t="s">
        <v>86</v>
      </c>
      <c r="BA10156" s="1" t="s">
        <v>87</v>
      </c>
      <c r="BB10156">
        <v>0</v>
      </c>
      <c r="BC10156">
        <v>1516045585</v>
      </c>
      <c r="BD10156">
        <v>0</v>
      </c>
      <c r="BE10156">
        <v>2015</v>
      </c>
      <c r="BF10156">
        <v>0</v>
      </c>
      <c r="BG10156">
        <v>954</v>
      </c>
      <c r="BH10156">
        <v>1403</v>
      </c>
      <c r="BI10156">
        <v>0</v>
      </c>
      <c r="BJ10156">
        <v>954</v>
      </c>
      <c r="BK10156">
        <v>954</v>
      </c>
      <c r="BL10156">
        <v>0</v>
      </c>
      <c r="BM10156">
        <v>0</v>
      </c>
      <c r="BN10156">
        <v>0</v>
      </c>
      <c r="BO10156">
        <v>9057</v>
      </c>
      <c r="BP10156">
        <v>8151.3</v>
      </c>
      <c r="BQ10156">
        <v>761</v>
      </c>
    </row>
    <row r="10157" spans="1:69" x14ac:dyDescent="0.3">
      <c r="A10157" s="1" t="s">
        <v>68</v>
      </c>
      <c r="B10157" s="1" t="s">
        <v>697</v>
      </c>
      <c r="C10157" s="1" t="s">
        <v>698</v>
      </c>
      <c r="D10157" s="1" t="s">
        <v>235</v>
      </c>
      <c r="E10157" s="1" t="s">
        <v>72</v>
      </c>
      <c r="F10157" t="b">
        <v>0</v>
      </c>
      <c r="G10157" s="2">
        <v>42331.818055555559</v>
      </c>
      <c r="H10157">
        <v>2600100000000</v>
      </c>
      <c r="I10157" s="1" t="s">
        <v>73</v>
      </c>
      <c r="J10157" s="1" t="s">
        <v>74</v>
      </c>
      <c r="K10157" s="1" t="s">
        <v>73</v>
      </c>
      <c r="L10157" s="2">
        <v>42331.818055555559</v>
      </c>
      <c r="M10157" s="3">
        <v>42331</v>
      </c>
      <c r="N10157" s="3" t="str">
        <f>TEXT(PROD_DATA[[#This Row],[Fiscal Date]],"dddd")</f>
        <v>Monday</v>
      </c>
      <c r="O10157" s="2">
        <v>42331.818055555559</v>
      </c>
      <c r="P10157" s="1" t="s">
        <v>75</v>
      </c>
      <c r="Q10157" t="b">
        <v>0</v>
      </c>
      <c r="R10157" t="b">
        <v>0</v>
      </c>
      <c r="S10157" s="1" t="s">
        <v>3830</v>
      </c>
      <c r="T10157" s="1" t="s">
        <v>3831</v>
      </c>
      <c r="U10157" t="s">
        <v>679</v>
      </c>
      <c r="V10157" s="1" t="s">
        <v>680</v>
      </c>
      <c r="W10157" s="1" t="s">
        <v>220</v>
      </c>
      <c r="X10157" t="s">
        <v>679</v>
      </c>
      <c r="Y10157" s="1" t="s">
        <v>220</v>
      </c>
      <c r="Z10157" s="1" t="s">
        <v>80</v>
      </c>
      <c r="AA10157" s="1" t="s">
        <v>81</v>
      </c>
      <c r="AB10157">
        <v>15</v>
      </c>
      <c r="AC10157">
        <v>1516045585</v>
      </c>
      <c r="AD10157">
        <v>0</v>
      </c>
      <c r="AE10157" s="1" t="s">
        <v>82</v>
      </c>
      <c r="AF10157" t="b">
        <v>0</v>
      </c>
      <c r="AG10157">
        <v>99143612</v>
      </c>
      <c r="AH10157" s="2">
        <v>42326</v>
      </c>
      <c r="AI10157" s="2">
        <v>42334</v>
      </c>
      <c r="AJ10157" s="2">
        <v>42322</v>
      </c>
      <c r="AK10157" s="2">
        <v>42322</v>
      </c>
      <c r="AL10157" s="2">
        <v>42326</v>
      </c>
      <c r="AM10157">
        <v>151656407</v>
      </c>
      <c r="AN10157" s="2">
        <v>42326</v>
      </c>
      <c r="AO10157" s="2">
        <v>42331.818055555559</v>
      </c>
      <c r="AP10157" s="2">
        <v>42335</v>
      </c>
      <c r="AQ10157">
        <v>0.55000000000000004</v>
      </c>
      <c r="AR10157" s="2">
        <v>42331</v>
      </c>
      <c r="AS10157">
        <v>5</v>
      </c>
      <c r="AT10157">
        <v>6</v>
      </c>
      <c r="AU10157" s="1" t="s">
        <v>83</v>
      </c>
      <c r="AV10157" t="s">
        <v>3555</v>
      </c>
      <c r="AW10157" s="3">
        <v>42326</v>
      </c>
      <c r="AX10157">
        <v>151662377</v>
      </c>
      <c r="AY10157" s="1" t="s">
        <v>85</v>
      </c>
      <c r="AZ10157" s="1" t="s">
        <v>86</v>
      </c>
      <c r="BA10157" s="1" t="s">
        <v>87</v>
      </c>
      <c r="BB10157">
        <v>187</v>
      </c>
      <c r="BC10157">
        <v>1516045585</v>
      </c>
      <c r="BD10157">
        <v>0</v>
      </c>
      <c r="BE10157">
        <v>2015</v>
      </c>
      <c r="BF10157">
        <v>0</v>
      </c>
      <c r="BG10157">
        <v>1009</v>
      </c>
      <c r="BH10157">
        <v>1403</v>
      </c>
      <c r="BI10157">
        <v>0</v>
      </c>
      <c r="BJ10157">
        <v>1009</v>
      </c>
      <c r="BK10157">
        <v>1009</v>
      </c>
      <c r="BL10157">
        <v>0</v>
      </c>
      <c r="BM10157">
        <v>0</v>
      </c>
      <c r="BN10157">
        <v>0</v>
      </c>
      <c r="BO10157">
        <v>9057</v>
      </c>
      <c r="BP10157">
        <v>8151.3</v>
      </c>
      <c r="BQ10157">
        <v>1196</v>
      </c>
    </row>
    <row r="10158" spans="1:69" x14ac:dyDescent="0.3">
      <c r="A10158" s="1" t="s">
        <v>68</v>
      </c>
      <c r="B10158" s="1" t="s">
        <v>697</v>
      </c>
      <c r="C10158" s="1" t="s">
        <v>698</v>
      </c>
      <c r="D10158" s="1" t="s">
        <v>235</v>
      </c>
      <c r="E10158" s="1" t="s">
        <v>72</v>
      </c>
      <c r="F10158" t="b">
        <v>0</v>
      </c>
      <c r="G10158" s="2">
        <v>42331.818055555559</v>
      </c>
      <c r="H10158">
        <v>2600100000000</v>
      </c>
      <c r="I10158" s="1" t="s">
        <v>73</v>
      </c>
      <c r="J10158" s="1" t="s">
        <v>74</v>
      </c>
      <c r="K10158" s="1" t="s">
        <v>73</v>
      </c>
      <c r="L10158" s="2">
        <v>42331.818055555559</v>
      </c>
      <c r="M10158" s="3">
        <v>42331</v>
      </c>
      <c r="N10158" s="3" t="str">
        <f>TEXT(PROD_DATA[[#This Row],[Fiscal Date]],"dddd")</f>
        <v>Monday</v>
      </c>
      <c r="O10158" s="2">
        <v>42331.818055555559</v>
      </c>
      <c r="P10158" s="1" t="s">
        <v>75</v>
      </c>
      <c r="Q10158" t="b">
        <v>0</v>
      </c>
      <c r="R10158" t="b">
        <v>0</v>
      </c>
      <c r="S10158" s="1" t="s">
        <v>3830</v>
      </c>
      <c r="T10158" s="1" t="s">
        <v>3831</v>
      </c>
      <c r="U10158" t="s">
        <v>679</v>
      </c>
      <c r="V10158" s="1" t="s">
        <v>680</v>
      </c>
      <c r="W10158" s="1" t="s">
        <v>220</v>
      </c>
      <c r="X10158" t="s">
        <v>679</v>
      </c>
      <c r="Y10158" s="1" t="s">
        <v>220</v>
      </c>
      <c r="Z10158" s="1" t="s">
        <v>80</v>
      </c>
      <c r="AA10158" s="1" t="s">
        <v>81</v>
      </c>
      <c r="AB10158">
        <v>15</v>
      </c>
      <c r="AC10158">
        <v>1516045585</v>
      </c>
      <c r="AD10158">
        <v>0</v>
      </c>
      <c r="AE10158" s="1" t="s">
        <v>82</v>
      </c>
      <c r="AF10158" t="b">
        <v>0</v>
      </c>
      <c r="AG10158">
        <v>99143612</v>
      </c>
      <c r="AH10158" s="2">
        <v>42326</v>
      </c>
      <c r="AI10158" s="2">
        <v>42334</v>
      </c>
      <c r="AJ10158" s="2">
        <v>42322</v>
      </c>
      <c r="AK10158" s="2">
        <v>42322</v>
      </c>
      <c r="AL10158" s="2">
        <v>42326</v>
      </c>
      <c r="AM10158">
        <v>151656407</v>
      </c>
      <c r="AN10158" s="2">
        <v>42326</v>
      </c>
      <c r="AO10158" s="2">
        <v>42331.818055555559</v>
      </c>
      <c r="AP10158" s="2">
        <v>42335</v>
      </c>
      <c r="AQ10158">
        <v>0.55000000000000004</v>
      </c>
      <c r="AR10158" s="2">
        <v>42331</v>
      </c>
      <c r="AS10158">
        <v>5</v>
      </c>
      <c r="AT10158">
        <v>6</v>
      </c>
      <c r="AU10158" s="1" t="s">
        <v>83</v>
      </c>
      <c r="AV10158" t="s">
        <v>3556</v>
      </c>
      <c r="AW10158" s="3">
        <v>42326</v>
      </c>
      <c r="AX10158">
        <v>151662377</v>
      </c>
      <c r="AY10158" s="1" t="s">
        <v>85</v>
      </c>
      <c r="AZ10158" s="1" t="s">
        <v>86</v>
      </c>
      <c r="BA10158" s="1" t="s">
        <v>87</v>
      </c>
      <c r="BB10158">
        <v>0</v>
      </c>
      <c r="BC10158">
        <v>1516045585</v>
      </c>
      <c r="BD10158">
        <v>0</v>
      </c>
      <c r="BE10158">
        <v>2015</v>
      </c>
      <c r="BF10158">
        <v>0</v>
      </c>
      <c r="BG10158">
        <v>2080</v>
      </c>
      <c r="BH10158">
        <v>1403</v>
      </c>
      <c r="BI10158">
        <v>0</v>
      </c>
      <c r="BJ10158">
        <v>2080</v>
      </c>
      <c r="BK10158">
        <v>2080</v>
      </c>
      <c r="BL10158">
        <v>0</v>
      </c>
      <c r="BM10158">
        <v>0</v>
      </c>
      <c r="BN10158">
        <v>0</v>
      </c>
      <c r="BO10158">
        <v>9057</v>
      </c>
      <c r="BP10158">
        <v>8151.3</v>
      </c>
      <c r="BQ10158">
        <v>1771</v>
      </c>
    </row>
    <row r="10159" spans="1:69" x14ac:dyDescent="0.3">
      <c r="A10159" s="1" t="s">
        <v>68</v>
      </c>
      <c r="B10159" s="1" t="s">
        <v>697</v>
      </c>
      <c r="C10159" s="1" t="s">
        <v>698</v>
      </c>
      <c r="D10159" s="1" t="s">
        <v>235</v>
      </c>
      <c r="E10159" s="1" t="s">
        <v>72</v>
      </c>
      <c r="F10159" t="b">
        <v>0</v>
      </c>
      <c r="G10159" s="2">
        <v>42331.818055555559</v>
      </c>
      <c r="H10159">
        <v>2600100000000</v>
      </c>
      <c r="I10159" s="1" t="s">
        <v>73</v>
      </c>
      <c r="J10159" s="1" t="s">
        <v>74</v>
      </c>
      <c r="K10159" s="1" t="s">
        <v>73</v>
      </c>
      <c r="L10159" s="2">
        <v>42331.818055555559</v>
      </c>
      <c r="M10159" s="3">
        <v>42331</v>
      </c>
      <c r="N10159" s="3" t="str">
        <f>TEXT(PROD_DATA[[#This Row],[Fiscal Date]],"dddd")</f>
        <v>Monday</v>
      </c>
      <c r="O10159" s="2">
        <v>42331.818055555559</v>
      </c>
      <c r="P10159" s="1" t="s">
        <v>75</v>
      </c>
      <c r="Q10159" t="b">
        <v>0</v>
      </c>
      <c r="R10159" t="b">
        <v>0</v>
      </c>
      <c r="S10159" s="1" t="s">
        <v>3830</v>
      </c>
      <c r="T10159" s="1" t="s">
        <v>3831</v>
      </c>
      <c r="U10159" t="s">
        <v>679</v>
      </c>
      <c r="V10159" s="1" t="s">
        <v>680</v>
      </c>
      <c r="W10159" s="1" t="s">
        <v>220</v>
      </c>
      <c r="X10159" t="s">
        <v>679</v>
      </c>
      <c r="Y10159" s="1" t="s">
        <v>220</v>
      </c>
      <c r="Z10159" s="1" t="s">
        <v>80</v>
      </c>
      <c r="AA10159" s="1" t="s">
        <v>81</v>
      </c>
      <c r="AB10159">
        <v>15</v>
      </c>
      <c r="AC10159">
        <v>1516045585</v>
      </c>
      <c r="AD10159">
        <v>0</v>
      </c>
      <c r="AE10159" s="1" t="s">
        <v>82</v>
      </c>
      <c r="AF10159" t="b">
        <v>0</v>
      </c>
      <c r="AG10159">
        <v>99143612</v>
      </c>
      <c r="AH10159" s="2">
        <v>42326</v>
      </c>
      <c r="AI10159" s="2">
        <v>42334</v>
      </c>
      <c r="AJ10159" s="2">
        <v>42322</v>
      </c>
      <c r="AK10159" s="2">
        <v>42322</v>
      </c>
      <c r="AL10159" s="2">
        <v>42326</v>
      </c>
      <c r="AM10159">
        <v>151656407</v>
      </c>
      <c r="AN10159" s="2">
        <v>42326</v>
      </c>
      <c r="AO10159" s="2">
        <v>42331.818055555559</v>
      </c>
      <c r="AP10159" s="2">
        <v>42335</v>
      </c>
      <c r="AQ10159">
        <v>0.55000000000000004</v>
      </c>
      <c r="AR10159" s="2">
        <v>42331</v>
      </c>
      <c r="AS10159">
        <v>5</v>
      </c>
      <c r="AT10159">
        <v>6</v>
      </c>
      <c r="AU10159" s="1" t="s">
        <v>83</v>
      </c>
      <c r="AV10159" t="s">
        <v>1427</v>
      </c>
      <c r="AW10159" s="3">
        <v>42326</v>
      </c>
      <c r="AX10159">
        <v>151662377</v>
      </c>
      <c r="AY10159" s="1" t="s">
        <v>85</v>
      </c>
      <c r="AZ10159" s="1" t="s">
        <v>86</v>
      </c>
      <c r="BA10159" s="1" t="s">
        <v>87</v>
      </c>
      <c r="BB10159">
        <v>177</v>
      </c>
      <c r="BC10159">
        <v>1516045585</v>
      </c>
      <c r="BD10159">
        <v>0</v>
      </c>
      <c r="BE10159">
        <v>2015</v>
      </c>
      <c r="BF10159">
        <v>0</v>
      </c>
      <c r="BG10159">
        <v>1177</v>
      </c>
      <c r="BH10159">
        <v>1403</v>
      </c>
      <c r="BI10159">
        <v>0</v>
      </c>
      <c r="BJ10159">
        <v>1177</v>
      </c>
      <c r="BK10159">
        <v>1177</v>
      </c>
      <c r="BL10159">
        <v>0</v>
      </c>
      <c r="BM10159">
        <v>0</v>
      </c>
      <c r="BN10159">
        <v>0</v>
      </c>
      <c r="BO10159">
        <v>9057</v>
      </c>
      <c r="BP10159">
        <v>8151.3</v>
      </c>
      <c r="BQ10159">
        <v>1354</v>
      </c>
    </row>
    <row r="10160" spans="1:69" x14ac:dyDescent="0.3">
      <c r="A10160" s="1" t="s">
        <v>68</v>
      </c>
      <c r="B10160" s="1" t="s">
        <v>697</v>
      </c>
      <c r="C10160" s="1" t="s">
        <v>698</v>
      </c>
      <c r="D10160" s="1" t="s">
        <v>235</v>
      </c>
      <c r="E10160" s="1" t="s">
        <v>72</v>
      </c>
      <c r="F10160" t="b">
        <v>0</v>
      </c>
      <c r="G10160" s="2">
        <v>42331.818055555559</v>
      </c>
      <c r="H10160">
        <v>2600100000000</v>
      </c>
      <c r="I10160" s="1" t="s">
        <v>73</v>
      </c>
      <c r="J10160" s="1" t="s">
        <v>74</v>
      </c>
      <c r="K10160" s="1" t="s">
        <v>73</v>
      </c>
      <c r="L10160" s="2">
        <v>42331.818055555559</v>
      </c>
      <c r="M10160" s="3">
        <v>42331</v>
      </c>
      <c r="N10160" s="3" t="str">
        <f>TEXT(PROD_DATA[[#This Row],[Fiscal Date]],"dddd")</f>
        <v>Monday</v>
      </c>
      <c r="O10160" s="2">
        <v>42331.818055555559</v>
      </c>
      <c r="P10160" s="1" t="s">
        <v>75</v>
      </c>
      <c r="Q10160" t="b">
        <v>0</v>
      </c>
      <c r="R10160" t="b">
        <v>0</v>
      </c>
      <c r="S10160" s="1" t="s">
        <v>3830</v>
      </c>
      <c r="T10160" s="1" t="s">
        <v>3831</v>
      </c>
      <c r="U10160" t="s">
        <v>679</v>
      </c>
      <c r="V10160" s="1" t="s">
        <v>680</v>
      </c>
      <c r="W10160" s="1" t="s">
        <v>220</v>
      </c>
      <c r="X10160" t="s">
        <v>679</v>
      </c>
      <c r="Y10160" s="1" t="s">
        <v>220</v>
      </c>
      <c r="Z10160" s="1" t="s">
        <v>80</v>
      </c>
      <c r="AA10160" s="1" t="s">
        <v>81</v>
      </c>
      <c r="AB10160">
        <v>15</v>
      </c>
      <c r="AC10160">
        <v>1516045585</v>
      </c>
      <c r="AD10160">
        <v>0</v>
      </c>
      <c r="AE10160" s="1" t="s">
        <v>82</v>
      </c>
      <c r="AF10160" t="b">
        <v>0</v>
      </c>
      <c r="AG10160">
        <v>99143612</v>
      </c>
      <c r="AH10160" s="2">
        <v>42326</v>
      </c>
      <c r="AI10160" s="2">
        <v>42334</v>
      </c>
      <c r="AJ10160" s="2">
        <v>42322</v>
      </c>
      <c r="AK10160" s="2">
        <v>42322</v>
      </c>
      <c r="AL10160" s="2">
        <v>42326</v>
      </c>
      <c r="AM10160">
        <v>151656407</v>
      </c>
      <c r="AN10160" s="2">
        <v>42326</v>
      </c>
      <c r="AO10160" s="2">
        <v>42331.818055555559</v>
      </c>
      <c r="AP10160" s="2">
        <v>42335</v>
      </c>
      <c r="AQ10160">
        <v>0.55000000000000004</v>
      </c>
      <c r="AR10160" s="2">
        <v>42331</v>
      </c>
      <c r="AS10160">
        <v>5</v>
      </c>
      <c r="AT10160">
        <v>6</v>
      </c>
      <c r="AU10160" s="1" t="s">
        <v>83</v>
      </c>
      <c r="AV10160" t="s">
        <v>3559</v>
      </c>
      <c r="AW10160" s="3">
        <v>42326</v>
      </c>
      <c r="AX10160">
        <v>151662377</v>
      </c>
      <c r="AY10160" s="1" t="s">
        <v>85</v>
      </c>
      <c r="AZ10160" s="1" t="s">
        <v>86</v>
      </c>
      <c r="BA10160" s="1" t="s">
        <v>87</v>
      </c>
      <c r="BB10160">
        <v>258</v>
      </c>
      <c r="BC10160">
        <v>1516045585</v>
      </c>
      <c r="BD10160">
        <v>0</v>
      </c>
      <c r="BE10160">
        <v>2015</v>
      </c>
      <c r="BF10160">
        <v>0</v>
      </c>
      <c r="BG10160">
        <v>1930</v>
      </c>
      <c r="BH10160">
        <v>1403</v>
      </c>
      <c r="BI10160">
        <v>0</v>
      </c>
      <c r="BJ10160">
        <v>1930</v>
      </c>
      <c r="BK10160">
        <v>1930</v>
      </c>
      <c r="BL10160">
        <v>0</v>
      </c>
      <c r="BM10160">
        <v>0</v>
      </c>
      <c r="BN10160">
        <v>0</v>
      </c>
      <c r="BO10160">
        <v>9057</v>
      </c>
      <c r="BP10160">
        <v>8151.3</v>
      </c>
      <c r="BQ10160">
        <v>2188</v>
      </c>
    </row>
    <row r="10161" spans="1:69" x14ac:dyDescent="0.3">
      <c r="A10161" s="1" t="s">
        <v>68</v>
      </c>
      <c r="B10161" s="1" t="s">
        <v>697</v>
      </c>
      <c r="C10161" s="1" t="s">
        <v>698</v>
      </c>
      <c r="D10161" s="1" t="s">
        <v>235</v>
      </c>
      <c r="E10161" s="1" t="s">
        <v>72</v>
      </c>
      <c r="F10161" t="b">
        <v>0</v>
      </c>
      <c r="G10161" s="2">
        <v>42331.818055555559</v>
      </c>
      <c r="H10161">
        <v>2600100000000</v>
      </c>
      <c r="I10161" s="1" t="s">
        <v>73</v>
      </c>
      <c r="J10161" s="1" t="s">
        <v>74</v>
      </c>
      <c r="K10161" s="1" t="s">
        <v>73</v>
      </c>
      <c r="L10161" s="2">
        <v>42331.818055555559</v>
      </c>
      <c r="M10161" s="3">
        <v>42331</v>
      </c>
      <c r="N10161" s="3" t="str">
        <f>TEXT(PROD_DATA[[#This Row],[Fiscal Date]],"dddd")</f>
        <v>Monday</v>
      </c>
      <c r="O10161" s="2">
        <v>42331.818055555559</v>
      </c>
      <c r="P10161" s="1" t="s">
        <v>75</v>
      </c>
      <c r="Q10161" t="b">
        <v>0</v>
      </c>
      <c r="R10161" t="b">
        <v>0</v>
      </c>
      <c r="S10161" s="1" t="s">
        <v>3830</v>
      </c>
      <c r="T10161" s="1" t="s">
        <v>3831</v>
      </c>
      <c r="U10161" t="s">
        <v>679</v>
      </c>
      <c r="V10161" s="1" t="s">
        <v>680</v>
      </c>
      <c r="W10161" s="1" t="s">
        <v>220</v>
      </c>
      <c r="X10161" t="s">
        <v>679</v>
      </c>
      <c r="Y10161" s="1" t="s">
        <v>220</v>
      </c>
      <c r="Z10161" s="1" t="s">
        <v>80</v>
      </c>
      <c r="AA10161" s="1" t="s">
        <v>81</v>
      </c>
      <c r="AB10161">
        <v>15</v>
      </c>
      <c r="AC10161">
        <v>1516045585</v>
      </c>
      <c r="AD10161">
        <v>0</v>
      </c>
      <c r="AE10161" s="1" t="s">
        <v>82</v>
      </c>
      <c r="AF10161" t="b">
        <v>0</v>
      </c>
      <c r="AG10161">
        <v>99143612</v>
      </c>
      <c r="AH10161" s="2">
        <v>42326</v>
      </c>
      <c r="AI10161" s="2">
        <v>42334</v>
      </c>
      <c r="AJ10161" s="2">
        <v>42322</v>
      </c>
      <c r="AK10161" s="2">
        <v>42322</v>
      </c>
      <c r="AL10161" s="2">
        <v>42326</v>
      </c>
      <c r="AM10161">
        <v>151656407</v>
      </c>
      <c r="AN10161" s="2">
        <v>42326</v>
      </c>
      <c r="AO10161" s="2">
        <v>42331.818055555559</v>
      </c>
      <c r="AP10161" s="2">
        <v>42335</v>
      </c>
      <c r="AQ10161">
        <v>0.55000000000000004</v>
      </c>
      <c r="AR10161" s="2">
        <v>42331</v>
      </c>
      <c r="AS10161">
        <v>5</v>
      </c>
      <c r="AT10161">
        <v>6</v>
      </c>
      <c r="AU10161" s="1" t="s">
        <v>83</v>
      </c>
      <c r="AV10161" t="s">
        <v>2630</v>
      </c>
      <c r="AW10161" s="3">
        <v>42326</v>
      </c>
      <c r="AX10161">
        <v>151662377</v>
      </c>
      <c r="AY10161" s="1" t="s">
        <v>85</v>
      </c>
      <c r="AZ10161" s="1" t="s">
        <v>86</v>
      </c>
      <c r="BA10161" s="1" t="s">
        <v>87</v>
      </c>
      <c r="BB10161">
        <v>0</v>
      </c>
      <c r="BC10161">
        <v>1516045585</v>
      </c>
      <c r="BD10161">
        <v>0</v>
      </c>
      <c r="BE10161">
        <v>2015</v>
      </c>
      <c r="BF10161">
        <v>0</v>
      </c>
      <c r="BG10161">
        <v>1406</v>
      </c>
      <c r="BH10161">
        <v>1403</v>
      </c>
      <c r="BI10161">
        <v>0</v>
      </c>
      <c r="BJ10161">
        <v>1406</v>
      </c>
      <c r="BK10161">
        <v>1406</v>
      </c>
      <c r="BL10161">
        <v>0</v>
      </c>
      <c r="BM10161">
        <v>0</v>
      </c>
      <c r="BN10161">
        <v>0</v>
      </c>
      <c r="BO10161">
        <v>9057</v>
      </c>
      <c r="BP10161">
        <v>8151.3</v>
      </c>
      <c r="BQ10161">
        <v>1088</v>
      </c>
    </row>
    <row r="10162" spans="1:69" x14ac:dyDescent="0.3">
      <c r="A10162" s="1" t="s">
        <v>68</v>
      </c>
      <c r="B10162" s="1" t="s">
        <v>697</v>
      </c>
      <c r="C10162" s="1" t="s">
        <v>698</v>
      </c>
      <c r="D10162" s="1" t="s">
        <v>235</v>
      </c>
      <c r="E10162" s="1" t="s">
        <v>72</v>
      </c>
      <c r="F10162" t="b">
        <v>0</v>
      </c>
      <c r="G10162" s="2">
        <v>42331.818055555559</v>
      </c>
      <c r="H10162">
        <v>2600100000000</v>
      </c>
      <c r="I10162" s="1" t="s">
        <v>73</v>
      </c>
      <c r="J10162" s="1" t="s">
        <v>74</v>
      </c>
      <c r="K10162" s="1" t="s">
        <v>73</v>
      </c>
      <c r="L10162" s="2">
        <v>42331.818055555559</v>
      </c>
      <c r="M10162" s="3">
        <v>42331</v>
      </c>
      <c r="N10162" s="3" t="str">
        <f>TEXT(PROD_DATA[[#This Row],[Fiscal Date]],"dddd")</f>
        <v>Monday</v>
      </c>
      <c r="O10162" s="2">
        <v>42331.818055555559</v>
      </c>
      <c r="P10162" s="1" t="s">
        <v>75</v>
      </c>
      <c r="Q10162" t="b">
        <v>0</v>
      </c>
      <c r="R10162" t="b">
        <v>0</v>
      </c>
      <c r="S10162" s="1" t="s">
        <v>3830</v>
      </c>
      <c r="T10162" s="1" t="s">
        <v>3831</v>
      </c>
      <c r="U10162" t="s">
        <v>679</v>
      </c>
      <c r="V10162" s="1" t="s">
        <v>680</v>
      </c>
      <c r="W10162" s="1" t="s">
        <v>220</v>
      </c>
      <c r="X10162" t="s">
        <v>679</v>
      </c>
      <c r="Y10162" s="1" t="s">
        <v>220</v>
      </c>
      <c r="Z10162" s="1" t="s">
        <v>80</v>
      </c>
      <c r="AA10162" s="1" t="s">
        <v>81</v>
      </c>
      <c r="AB10162">
        <v>15</v>
      </c>
      <c r="AC10162">
        <v>1516045585</v>
      </c>
      <c r="AD10162">
        <v>0</v>
      </c>
      <c r="AE10162" s="1" t="s">
        <v>82</v>
      </c>
      <c r="AF10162" t="b">
        <v>0</v>
      </c>
      <c r="AG10162">
        <v>99143612</v>
      </c>
      <c r="AH10162" s="2">
        <v>42326</v>
      </c>
      <c r="AI10162" s="2">
        <v>42334</v>
      </c>
      <c r="AJ10162" s="2">
        <v>42322</v>
      </c>
      <c r="AK10162" s="2">
        <v>42322</v>
      </c>
      <c r="AL10162" s="2">
        <v>42326</v>
      </c>
      <c r="AM10162">
        <v>151656407</v>
      </c>
      <c r="AN10162" s="2">
        <v>42326</v>
      </c>
      <c r="AO10162" s="2">
        <v>42331.818055555559</v>
      </c>
      <c r="AP10162" s="2">
        <v>42335</v>
      </c>
      <c r="AQ10162">
        <v>0.55000000000000004</v>
      </c>
      <c r="AR10162" s="2">
        <v>42331</v>
      </c>
      <c r="AS10162">
        <v>5</v>
      </c>
      <c r="AT10162">
        <v>6</v>
      </c>
      <c r="AU10162" s="1" t="s">
        <v>83</v>
      </c>
      <c r="AV10162" t="s">
        <v>282</v>
      </c>
      <c r="AW10162" s="3">
        <v>42326</v>
      </c>
      <c r="AX10162">
        <v>151662377</v>
      </c>
      <c r="AY10162" s="1" t="s">
        <v>85</v>
      </c>
      <c r="AZ10162" s="1" t="s">
        <v>86</v>
      </c>
      <c r="BA10162" s="1" t="s">
        <v>87</v>
      </c>
      <c r="BB10162">
        <v>0</v>
      </c>
      <c r="BC10162">
        <v>1516045585</v>
      </c>
      <c r="BD10162">
        <v>0</v>
      </c>
      <c r="BE10162">
        <v>2015</v>
      </c>
      <c r="BF10162">
        <v>0</v>
      </c>
      <c r="BG10162">
        <v>823</v>
      </c>
      <c r="BH10162">
        <v>1403</v>
      </c>
      <c r="BI10162">
        <v>0</v>
      </c>
      <c r="BJ10162">
        <v>823</v>
      </c>
      <c r="BK10162">
        <v>823</v>
      </c>
      <c r="BL10162">
        <v>0</v>
      </c>
      <c r="BM10162">
        <v>0</v>
      </c>
      <c r="BN10162">
        <v>0</v>
      </c>
      <c r="BO10162">
        <v>9057</v>
      </c>
      <c r="BP10162">
        <v>8151.3</v>
      </c>
      <c r="BQ10162">
        <v>589</v>
      </c>
    </row>
    <row r="10163" spans="1:69" x14ac:dyDescent="0.3">
      <c r="A10163" s="1" t="s">
        <v>68</v>
      </c>
      <c r="B10163" s="1" t="s">
        <v>697</v>
      </c>
      <c r="C10163" s="1" t="s">
        <v>698</v>
      </c>
      <c r="D10163" s="1" t="s">
        <v>235</v>
      </c>
      <c r="E10163" s="1" t="s">
        <v>72</v>
      </c>
      <c r="F10163" t="b">
        <v>0</v>
      </c>
      <c r="G10163" s="2">
        <v>42331.818055555559</v>
      </c>
      <c r="H10163">
        <v>2600100000000</v>
      </c>
      <c r="I10163" s="1" t="s">
        <v>73</v>
      </c>
      <c r="J10163" s="1" t="s">
        <v>74</v>
      </c>
      <c r="K10163" s="1" t="s">
        <v>73</v>
      </c>
      <c r="L10163" s="2">
        <v>42331.818055555559</v>
      </c>
      <c r="M10163" s="3">
        <v>42331</v>
      </c>
      <c r="N10163" s="3" t="str">
        <f>TEXT(PROD_DATA[[#This Row],[Fiscal Date]],"dddd")</f>
        <v>Monday</v>
      </c>
      <c r="O10163" s="2">
        <v>42331.818055555559</v>
      </c>
      <c r="P10163" s="1" t="s">
        <v>75</v>
      </c>
      <c r="Q10163" t="b">
        <v>0</v>
      </c>
      <c r="R10163" t="b">
        <v>0</v>
      </c>
      <c r="S10163" s="1" t="s">
        <v>3830</v>
      </c>
      <c r="T10163" s="1" t="s">
        <v>3831</v>
      </c>
      <c r="U10163" t="s">
        <v>679</v>
      </c>
      <c r="V10163" s="1" t="s">
        <v>680</v>
      </c>
      <c r="W10163" s="1" t="s">
        <v>220</v>
      </c>
      <c r="X10163" t="s">
        <v>679</v>
      </c>
      <c r="Y10163" s="1" t="s">
        <v>220</v>
      </c>
      <c r="Z10163" s="1" t="s">
        <v>80</v>
      </c>
      <c r="AA10163" s="1" t="s">
        <v>81</v>
      </c>
      <c r="AB10163">
        <v>15</v>
      </c>
      <c r="AC10163">
        <v>1516045585</v>
      </c>
      <c r="AD10163">
        <v>0</v>
      </c>
      <c r="AE10163" s="1" t="s">
        <v>82</v>
      </c>
      <c r="AF10163" t="b">
        <v>0</v>
      </c>
      <c r="AG10163">
        <v>99143612</v>
      </c>
      <c r="AH10163" s="2">
        <v>42326</v>
      </c>
      <c r="AI10163" s="2">
        <v>42334</v>
      </c>
      <c r="AJ10163" s="2">
        <v>42322</v>
      </c>
      <c r="AK10163" s="2">
        <v>42322</v>
      </c>
      <c r="AL10163" s="2">
        <v>42326</v>
      </c>
      <c r="AM10163">
        <v>151656407</v>
      </c>
      <c r="AN10163" s="2">
        <v>42326</v>
      </c>
      <c r="AO10163" s="2">
        <v>42331.818055555559</v>
      </c>
      <c r="AP10163" s="2">
        <v>42335</v>
      </c>
      <c r="AQ10163">
        <v>0.55000000000000004</v>
      </c>
      <c r="AR10163" s="2">
        <v>42331</v>
      </c>
      <c r="AS10163">
        <v>5</v>
      </c>
      <c r="AT10163">
        <v>6</v>
      </c>
      <c r="AU10163" s="1" t="s">
        <v>83</v>
      </c>
      <c r="AV10163" t="s">
        <v>2243</v>
      </c>
      <c r="AW10163" s="3">
        <v>42326</v>
      </c>
      <c r="AX10163">
        <v>151662377</v>
      </c>
      <c r="AY10163" s="1" t="s">
        <v>85</v>
      </c>
      <c r="AZ10163" s="1" t="s">
        <v>86</v>
      </c>
      <c r="BA10163" s="1" t="s">
        <v>87</v>
      </c>
      <c r="BB10163">
        <v>39</v>
      </c>
      <c r="BC10163">
        <v>1516045585</v>
      </c>
      <c r="BD10163">
        <v>0</v>
      </c>
      <c r="BE10163">
        <v>2015</v>
      </c>
      <c r="BF10163">
        <v>190</v>
      </c>
      <c r="BG10163">
        <v>614</v>
      </c>
      <c r="BH10163">
        <v>1403</v>
      </c>
      <c r="BI10163">
        <v>170</v>
      </c>
      <c r="BJ10163">
        <v>424</v>
      </c>
      <c r="BK10163">
        <v>614</v>
      </c>
      <c r="BL10163">
        <v>190</v>
      </c>
      <c r="BM10163">
        <v>0</v>
      </c>
      <c r="BN10163">
        <v>0</v>
      </c>
      <c r="BO10163">
        <v>9057</v>
      </c>
      <c r="BP10163">
        <v>8151.3</v>
      </c>
      <c r="BQ10163">
        <v>653</v>
      </c>
    </row>
    <row r="10164" spans="1:69" x14ac:dyDescent="0.3">
      <c r="A10164" s="1" t="s">
        <v>220</v>
      </c>
      <c r="B10164" s="1" t="s">
        <v>1952</v>
      </c>
      <c r="C10164" s="1" t="s">
        <v>1953</v>
      </c>
      <c r="D10164" s="1" t="s">
        <v>140</v>
      </c>
      <c r="E10164" s="1" t="s">
        <v>72</v>
      </c>
      <c r="F10164" t="b">
        <v>0</v>
      </c>
      <c r="G10164" s="2">
        <v>42331.753472222219</v>
      </c>
      <c r="H10164">
        <v>260010000000</v>
      </c>
      <c r="I10164" s="1" t="s">
        <v>855</v>
      </c>
      <c r="J10164" s="1" t="s">
        <v>4768</v>
      </c>
      <c r="K10164" s="1" t="s">
        <v>855</v>
      </c>
      <c r="L10164" s="2">
        <v>42331.813888888886</v>
      </c>
      <c r="M10164" s="3">
        <v>42331</v>
      </c>
      <c r="N10164" s="3" t="str">
        <f>TEXT(PROD_DATA[[#This Row],[Fiscal Date]],"dddd")</f>
        <v>Monday</v>
      </c>
      <c r="O10164" s="2">
        <v>42331.753472222219</v>
      </c>
      <c r="P10164" s="1" t="s">
        <v>206</v>
      </c>
      <c r="Q10164" t="b">
        <v>0</v>
      </c>
      <c r="R10164" t="b">
        <v>0</v>
      </c>
      <c r="S10164" s="1" t="s">
        <v>4631</v>
      </c>
      <c r="T10164" s="1" t="s">
        <v>4632</v>
      </c>
      <c r="U10164">
        <v>21</v>
      </c>
      <c r="V10164" s="1" t="s">
        <v>858</v>
      </c>
      <c r="W10164" s="1" t="s">
        <v>210</v>
      </c>
      <c r="X10164">
        <v>21</v>
      </c>
      <c r="Y10164" s="1" t="s">
        <v>4821</v>
      </c>
      <c r="Z10164" s="1" t="s">
        <v>211</v>
      </c>
      <c r="AA10164" s="1" t="s">
        <v>212</v>
      </c>
      <c r="AB10164">
        <v>600</v>
      </c>
      <c r="AC10164">
        <v>1516045507</v>
      </c>
      <c r="AD10164">
        <v>0</v>
      </c>
      <c r="AE10164" s="1" t="s">
        <v>82</v>
      </c>
      <c r="AF10164" t="b">
        <v>0</v>
      </c>
      <c r="AG10164">
        <v>9752427</v>
      </c>
      <c r="AH10164" s="2">
        <v>42330</v>
      </c>
      <c r="AI10164" s="2">
        <v>42330</v>
      </c>
      <c r="AJ10164" s="2">
        <v>42322</v>
      </c>
      <c r="AK10164" s="2">
        <v>42322</v>
      </c>
      <c r="AL10164" s="2">
        <v>42330</v>
      </c>
      <c r="AM10164">
        <v>151644589</v>
      </c>
      <c r="AN10164" s="2">
        <v>42326</v>
      </c>
      <c r="AO10164" s="2">
        <v>42331.813888888886</v>
      </c>
      <c r="AP10164" s="2">
        <v>42336</v>
      </c>
      <c r="AQ10164">
        <v>1.05</v>
      </c>
      <c r="AR10164" s="2">
        <v>42338</v>
      </c>
      <c r="AS10164">
        <v>4</v>
      </c>
      <c r="AT10164">
        <v>1</v>
      </c>
      <c r="AU10164" s="1" t="s">
        <v>213</v>
      </c>
      <c r="AV10164" t="s">
        <v>166</v>
      </c>
      <c r="AW10164" s="3">
        <v>42326</v>
      </c>
      <c r="AX10164">
        <v>151656599</v>
      </c>
      <c r="AY10164" s="1" t="s">
        <v>85</v>
      </c>
      <c r="AZ10164" s="1" t="s">
        <v>215</v>
      </c>
      <c r="BA10164" s="1" t="s">
        <v>212</v>
      </c>
      <c r="BB10164">
        <v>0</v>
      </c>
      <c r="BC10164">
        <v>1516045507</v>
      </c>
      <c r="BD10164">
        <v>0</v>
      </c>
      <c r="BE10164">
        <v>2015</v>
      </c>
      <c r="BF10164">
        <v>0</v>
      </c>
      <c r="BG10164">
        <v>8250</v>
      </c>
      <c r="BH10164">
        <v>755.55</v>
      </c>
      <c r="BI10164">
        <v>0</v>
      </c>
      <c r="BJ10164">
        <v>8250</v>
      </c>
      <c r="BK10164">
        <v>8250</v>
      </c>
      <c r="BL10164">
        <v>0</v>
      </c>
      <c r="BM10164">
        <v>275</v>
      </c>
      <c r="BN10164">
        <v>0</v>
      </c>
      <c r="BO10164">
        <v>7000</v>
      </c>
      <c r="BP10164">
        <v>14700</v>
      </c>
      <c r="BQ10164">
        <v>8050</v>
      </c>
    </row>
    <row r="10165" spans="1:69" x14ac:dyDescent="0.3">
      <c r="A10165" s="1" t="s">
        <v>2598</v>
      </c>
      <c r="B10165" s="1" t="s">
        <v>162</v>
      </c>
      <c r="C10165" s="1" t="s">
        <v>163</v>
      </c>
      <c r="D10165" s="1" t="s">
        <v>140</v>
      </c>
      <c r="E10165" s="1" t="s">
        <v>72</v>
      </c>
      <c r="F10165" t="b">
        <v>0</v>
      </c>
      <c r="G10165" s="2">
        <v>42331.194444444445</v>
      </c>
      <c r="H10165">
        <v>260010000000</v>
      </c>
      <c r="I10165" s="1" t="s">
        <v>428</v>
      </c>
      <c r="J10165" s="1" t="s">
        <v>4751</v>
      </c>
      <c r="K10165" s="1" t="s">
        <v>428</v>
      </c>
      <c r="L10165" s="2">
        <v>42331.220138888886</v>
      </c>
      <c r="M10165" s="3">
        <v>42331</v>
      </c>
      <c r="N10165" s="3" t="str">
        <f>TEXT(PROD_DATA[[#This Row],[Fiscal Date]],"dddd")</f>
        <v>Monday</v>
      </c>
      <c r="O10165" s="2">
        <v>42331.194444444445</v>
      </c>
      <c r="P10165" s="1" t="s">
        <v>206</v>
      </c>
      <c r="Q10165" t="b">
        <v>0</v>
      </c>
      <c r="R10165" t="b">
        <v>0</v>
      </c>
      <c r="S10165" s="1" t="s">
        <v>2599</v>
      </c>
      <c r="T10165" s="1" t="s">
        <v>2600</v>
      </c>
      <c r="U10165">
        <v>15</v>
      </c>
      <c r="V10165" s="1" t="s">
        <v>272</v>
      </c>
      <c r="W10165" s="1" t="s">
        <v>210</v>
      </c>
      <c r="X10165">
        <v>15</v>
      </c>
      <c r="Y10165" s="1" t="s">
        <v>4821</v>
      </c>
      <c r="Z10165" s="1" t="s">
        <v>211</v>
      </c>
      <c r="AA10165" s="1" t="s">
        <v>212</v>
      </c>
      <c r="AB10165">
        <v>550</v>
      </c>
      <c r="AC10165">
        <v>1516045669</v>
      </c>
      <c r="AD10165">
        <v>0</v>
      </c>
      <c r="AE10165" s="1" t="s">
        <v>82</v>
      </c>
      <c r="AF10165" t="b">
        <v>0</v>
      </c>
      <c r="AG10165">
        <v>9752190</v>
      </c>
      <c r="AH10165" s="2">
        <v>42331</v>
      </c>
      <c r="AI10165" s="2">
        <v>42331</v>
      </c>
      <c r="AJ10165" s="2">
        <v>42322</v>
      </c>
      <c r="AK10165" s="2">
        <v>42322</v>
      </c>
      <c r="AL10165" s="2">
        <v>42331</v>
      </c>
      <c r="AM10165">
        <v>151644581</v>
      </c>
      <c r="AN10165" s="2">
        <v>42326</v>
      </c>
      <c r="AO10165" s="2">
        <v>42331.220138888886</v>
      </c>
      <c r="AP10165" s="2">
        <v>42336</v>
      </c>
      <c r="AQ10165">
        <v>0.17499999999999999</v>
      </c>
      <c r="AR10165" s="2">
        <v>42338</v>
      </c>
      <c r="AS10165">
        <v>4</v>
      </c>
      <c r="AT10165">
        <v>6</v>
      </c>
      <c r="AU10165" s="1" t="s">
        <v>213</v>
      </c>
      <c r="AV10165" t="s">
        <v>297</v>
      </c>
      <c r="AW10165" s="3">
        <v>42326</v>
      </c>
      <c r="AX10165">
        <v>151656589</v>
      </c>
      <c r="AY10165" s="1" t="s">
        <v>85</v>
      </c>
      <c r="AZ10165" s="1" t="s">
        <v>215</v>
      </c>
      <c r="BA10165" s="1" t="s">
        <v>212</v>
      </c>
      <c r="BB10165">
        <v>0</v>
      </c>
      <c r="BC10165">
        <v>1516045669</v>
      </c>
      <c r="BD10165">
        <v>0</v>
      </c>
      <c r="BE10165">
        <v>2015</v>
      </c>
      <c r="BF10165">
        <v>0</v>
      </c>
      <c r="BG10165">
        <v>500</v>
      </c>
      <c r="BH10165">
        <v>755.55</v>
      </c>
      <c r="BI10165">
        <v>0</v>
      </c>
      <c r="BJ10165">
        <v>500</v>
      </c>
      <c r="BK10165">
        <v>500</v>
      </c>
      <c r="BL10165">
        <v>0</v>
      </c>
      <c r="BM10165">
        <v>5</v>
      </c>
      <c r="BN10165">
        <v>0</v>
      </c>
      <c r="BO10165">
        <v>970</v>
      </c>
      <c r="BP10165">
        <v>339.5</v>
      </c>
      <c r="BQ10165">
        <v>490</v>
      </c>
    </row>
    <row r="10166" spans="1:69" x14ac:dyDescent="0.3">
      <c r="A10166" s="1" t="s">
        <v>2598</v>
      </c>
      <c r="B10166" s="1" t="s">
        <v>162</v>
      </c>
      <c r="C10166" s="1" t="s">
        <v>163</v>
      </c>
      <c r="D10166" s="1" t="s">
        <v>140</v>
      </c>
      <c r="E10166" s="1" t="s">
        <v>72</v>
      </c>
      <c r="F10166" t="b">
        <v>0</v>
      </c>
      <c r="G10166" s="2">
        <v>42331.194444444445</v>
      </c>
      <c r="H10166">
        <v>260010000000</v>
      </c>
      <c r="I10166" s="1" t="s">
        <v>428</v>
      </c>
      <c r="J10166" s="1" t="s">
        <v>4751</v>
      </c>
      <c r="K10166" s="1" t="s">
        <v>428</v>
      </c>
      <c r="L10166" s="2">
        <v>42331.220138888886</v>
      </c>
      <c r="M10166" s="3">
        <v>42331</v>
      </c>
      <c r="N10166" s="3" t="str">
        <f>TEXT(PROD_DATA[[#This Row],[Fiscal Date]],"dddd")</f>
        <v>Monday</v>
      </c>
      <c r="O10166" s="2">
        <v>42331.194444444445</v>
      </c>
      <c r="P10166" s="1" t="s">
        <v>206</v>
      </c>
      <c r="Q10166" t="b">
        <v>0</v>
      </c>
      <c r="R10166" t="b">
        <v>0</v>
      </c>
      <c r="S10166" s="1" t="s">
        <v>2599</v>
      </c>
      <c r="T10166" s="1" t="s">
        <v>2600</v>
      </c>
      <c r="U10166">
        <v>15</v>
      </c>
      <c r="V10166" s="1" t="s">
        <v>272</v>
      </c>
      <c r="W10166" s="1" t="s">
        <v>210</v>
      </c>
      <c r="X10166">
        <v>15</v>
      </c>
      <c r="Y10166" s="1" t="s">
        <v>4821</v>
      </c>
      <c r="Z10166" s="1" t="s">
        <v>211</v>
      </c>
      <c r="AA10166" s="1" t="s">
        <v>212</v>
      </c>
      <c r="AB10166">
        <v>550</v>
      </c>
      <c r="AC10166">
        <v>1516045669</v>
      </c>
      <c r="AD10166">
        <v>0</v>
      </c>
      <c r="AE10166" s="1" t="s">
        <v>82</v>
      </c>
      <c r="AF10166" t="b">
        <v>0</v>
      </c>
      <c r="AG10166">
        <v>9752190</v>
      </c>
      <c r="AH10166" s="2">
        <v>42331</v>
      </c>
      <c r="AI10166" s="2">
        <v>42331</v>
      </c>
      <c r="AJ10166" s="2">
        <v>42322</v>
      </c>
      <c r="AK10166" s="2">
        <v>42322</v>
      </c>
      <c r="AL10166" s="2">
        <v>42331</v>
      </c>
      <c r="AM10166">
        <v>151644581</v>
      </c>
      <c r="AN10166" s="2">
        <v>42326</v>
      </c>
      <c r="AO10166" s="2">
        <v>42331.220138888886</v>
      </c>
      <c r="AP10166" s="2">
        <v>42336</v>
      </c>
      <c r="AQ10166">
        <v>0.17499999999999999</v>
      </c>
      <c r="AR10166" s="2">
        <v>42338</v>
      </c>
      <c r="AS10166">
        <v>4</v>
      </c>
      <c r="AT10166">
        <v>6</v>
      </c>
      <c r="AU10166" s="1" t="s">
        <v>213</v>
      </c>
      <c r="AV10166" t="s">
        <v>299</v>
      </c>
      <c r="AW10166" s="3">
        <v>42326</v>
      </c>
      <c r="AX10166">
        <v>151656589</v>
      </c>
      <c r="AY10166" s="1" t="s">
        <v>85</v>
      </c>
      <c r="AZ10166" s="1" t="s">
        <v>215</v>
      </c>
      <c r="BA10166" s="1" t="s">
        <v>212</v>
      </c>
      <c r="BB10166">
        <v>113</v>
      </c>
      <c r="BC10166">
        <v>1516045669</v>
      </c>
      <c r="BD10166">
        <v>0</v>
      </c>
      <c r="BE10166">
        <v>2015</v>
      </c>
      <c r="BF10166">
        <v>0</v>
      </c>
      <c r="BG10166">
        <v>500</v>
      </c>
      <c r="BH10166">
        <v>755.55</v>
      </c>
      <c r="BI10166">
        <v>0</v>
      </c>
      <c r="BJ10166">
        <v>500</v>
      </c>
      <c r="BK10166">
        <v>500</v>
      </c>
      <c r="BL10166">
        <v>0</v>
      </c>
      <c r="BM10166">
        <v>5</v>
      </c>
      <c r="BN10166">
        <v>0</v>
      </c>
      <c r="BO10166">
        <v>970</v>
      </c>
      <c r="BP10166">
        <v>339.5</v>
      </c>
      <c r="BQ10166">
        <v>613</v>
      </c>
    </row>
    <row r="10167" spans="1:69" x14ac:dyDescent="0.3">
      <c r="A10167" s="1" t="s">
        <v>2598</v>
      </c>
      <c r="B10167" s="1" t="s">
        <v>162</v>
      </c>
      <c r="C10167" s="1" t="s">
        <v>163</v>
      </c>
      <c r="D10167" s="1" t="s">
        <v>140</v>
      </c>
      <c r="E10167" s="1" t="s">
        <v>72</v>
      </c>
      <c r="F10167" t="b">
        <v>0</v>
      </c>
      <c r="G10167" s="2">
        <v>42331.194444444445</v>
      </c>
      <c r="H10167">
        <v>260010000000</v>
      </c>
      <c r="I10167" s="1" t="s">
        <v>428</v>
      </c>
      <c r="J10167" s="1" t="s">
        <v>4751</v>
      </c>
      <c r="K10167" s="1" t="s">
        <v>428</v>
      </c>
      <c r="L10167" s="2">
        <v>42331.220138888886</v>
      </c>
      <c r="M10167" s="3">
        <v>42331</v>
      </c>
      <c r="N10167" s="3" t="str">
        <f>TEXT(PROD_DATA[[#This Row],[Fiscal Date]],"dddd")</f>
        <v>Monday</v>
      </c>
      <c r="O10167" s="2">
        <v>42331.194444444445</v>
      </c>
      <c r="P10167" s="1" t="s">
        <v>206</v>
      </c>
      <c r="Q10167" t="b">
        <v>0</v>
      </c>
      <c r="R10167" t="b">
        <v>0</v>
      </c>
      <c r="S10167" s="1" t="s">
        <v>2599</v>
      </c>
      <c r="T10167" s="1" t="s">
        <v>2600</v>
      </c>
      <c r="U10167">
        <v>15</v>
      </c>
      <c r="V10167" s="1" t="s">
        <v>272</v>
      </c>
      <c r="W10167" s="1" t="s">
        <v>210</v>
      </c>
      <c r="X10167">
        <v>15</v>
      </c>
      <c r="Y10167" s="1" t="s">
        <v>4821</v>
      </c>
      <c r="Z10167" s="1" t="s">
        <v>211</v>
      </c>
      <c r="AA10167" s="1" t="s">
        <v>212</v>
      </c>
      <c r="AB10167">
        <v>550</v>
      </c>
      <c r="AC10167">
        <v>1516045669</v>
      </c>
      <c r="AD10167">
        <v>0</v>
      </c>
      <c r="AE10167" s="1" t="s">
        <v>82</v>
      </c>
      <c r="AF10167" t="b">
        <v>0</v>
      </c>
      <c r="AG10167">
        <v>9752190</v>
      </c>
      <c r="AH10167" s="2">
        <v>42331</v>
      </c>
      <c r="AI10167" s="2">
        <v>42331</v>
      </c>
      <c r="AJ10167" s="2">
        <v>42322</v>
      </c>
      <c r="AK10167" s="2">
        <v>42322</v>
      </c>
      <c r="AL10167" s="2">
        <v>42331</v>
      </c>
      <c r="AM10167">
        <v>151644581</v>
      </c>
      <c r="AN10167" s="2">
        <v>42326</v>
      </c>
      <c r="AO10167" s="2">
        <v>42331.220138888886</v>
      </c>
      <c r="AP10167" s="2">
        <v>42336</v>
      </c>
      <c r="AQ10167">
        <v>0.17499999999999999</v>
      </c>
      <c r="AR10167" s="2">
        <v>42338</v>
      </c>
      <c r="AS10167">
        <v>4</v>
      </c>
      <c r="AT10167">
        <v>6</v>
      </c>
      <c r="AU10167" s="1" t="s">
        <v>213</v>
      </c>
      <c r="AV10167" t="s">
        <v>564</v>
      </c>
      <c r="AW10167" s="3">
        <v>42326</v>
      </c>
      <c r="AX10167">
        <v>151656589</v>
      </c>
      <c r="AY10167" s="1" t="s">
        <v>85</v>
      </c>
      <c r="AZ10167" s="1" t="s">
        <v>215</v>
      </c>
      <c r="BA10167" s="1" t="s">
        <v>212</v>
      </c>
      <c r="BB10167">
        <v>0</v>
      </c>
      <c r="BC10167">
        <v>1516045669</v>
      </c>
      <c r="BD10167">
        <v>0</v>
      </c>
      <c r="BE10167">
        <v>2015</v>
      </c>
      <c r="BF10167">
        <v>0</v>
      </c>
      <c r="BG10167">
        <v>300</v>
      </c>
      <c r="BH10167">
        <v>755.55</v>
      </c>
      <c r="BI10167">
        <v>0</v>
      </c>
      <c r="BJ10167">
        <v>300</v>
      </c>
      <c r="BK10167">
        <v>300</v>
      </c>
      <c r="BL10167">
        <v>0</v>
      </c>
      <c r="BM10167">
        <v>3</v>
      </c>
      <c r="BN10167">
        <v>0</v>
      </c>
      <c r="BO10167">
        <v>970</v>
      </c>
      <c r="BP10167">
        <v>339.5</v>
      </c>
      <c r="BQ10167">
        <v>175</v>
      </c>
    </row>
    <row r="10168" spans="1:69" x14ac:dyDescent="0.3">
      <c r="A10168" s="1" t="s">
        <v>2598</v>
      </c>
      <c r="B10168" s="1" t="s">
        <v>162</v>
      </c>
      <c r="C10168" s="1" t="s">
        <v>163</v>
      </c>
      <c r="D10168" s="1" t="s">
        <v>140</v>
      </c>
      <c r="E10168" s="1" t="s">
        <v>72</v>
      </c>
      <c r="F10168" t="b">
        <v>0</v>
      </c>
      <c r="G10168" s="2">
        <v>42331.194444444445</v>
      </c>
      <c r="H10168">
        <v>260010000000</v>
      </c>
      <c r="I10168" s="1" t="s">
        <v>428</v>
      </c>
      <c r="J10168" s="1" t="s">
        <v>4751</v>
      </c>
      <c r="K10168" s="1" t="s">
        <v>428</v>
      </c>
      <c r="L10168" s="2">
        <v>42331.220138888886</v>
      </c>
      <c r="M10168" s="3">
        <v>42331</v>
      </c>
      <c r="N10168" s="3" t="str">
        <f>TEXT(PROD_DATA[[#This Row],[Fiscal Date]],"dddd")</f>
        <v>Monday</v>
      </c>
      <c r="O10168" s="2">
        <v>42331.194444444445</v>
      </c>
      <c r="P10168" s="1" t="s">
        <v>206</v>
      </c>
      <c r="Q10168" t="b">
        <v>0</v>
      </c>
      <c r="R10168" t="b">
        <v>0</v>
      </c>
      <c r="S10168" s="1" t="s">
        <v>2599</v>
      </c>
      <c r="T10168" s="1" t="s">
        <v>2600</v>
      </c>
      <c r="U10168">
        <v>15</v>
      </c>
      <c r="V10168" s="1" t="s">
        <v>272</v>
      </c>
      <c r="W10168" s="1" t="s">
        <v>210</v>
      </c>
      <c r="X10168">
        <v>15</v>
      </c>
      <c r="Y10168" s="1" t="s">
        <v>4821</v>
      </c>
      <c r="Z10168" s="1" t="s">
        <v>211</v>
      </c>
      <c r="AA10168" s="1" t="s">
        <v>212</v>
      </c>
      <c r="AB10168">
        <v>550</v>
      </c>
      <c r="AC10168">
        <v>1516045669</v>
      </c>
      <c r="AD10168">
        <v>0</v>
      </c>
      <c r="AE10168" s="1" t="s">
        <v>82</v>
      </c>
      <c r="AF10168" t="b">
        <v>0</v>
      </c>
      <c r="AG10168">
        <v>9752190</v>
      </c>
      <c r="AH10168" s="2">
        <v>42331</v>
      </c>
      <c r="AI10168" s="2">
        <v>42331</v>
      </c>
      <c r="AJ10168" s="2">
        <v>42322</v>
      </c>
      <c r="AK10168" s="2">
        <v>42322</v>
      </c>
      <c r="AL10168" s="2">
        <v>42331</v>
      </c>
      <c r="AM10168">
        <v>151644581</v>
      </c>
      <c r="AN10168" s="2">
        <v>42326</v>
      </c>
      <c r="AO10168" s="2">
        <v>42331.220138888886</v>
      </c>
      <c r="AP10168" s="2">
        <v>42336</v>
      </c>
      <c r="AQ10168">
        <v>0.17499999999999999</v>
      </c>
      <c r="AR10168" s="2">
        <v>42338</v>
      </c>
      <c r="AS10168">
        <v>4</v>
      </c>
      <c r="AT10168">
        <v>6</v>
      </c>
      <c r="AU10168" s="1" t="s">
        <v>213</v>
      </c>
      <c r="AV10168" t="s">
        <v>292</v>
      </c>
      <c r="AW10168" s="3">
        <v>42326</v>
      </c>
      <c r="AX10168">
        <v>151656589</v>
      </c>
      <c r="AY10168" s="1" t="s">
        <v>85</v>
      </c>
      <c r="AZ10168" s="1" t="s">
        <v>215</v>
      </c>
      <c r="BA10168" s="1" t="s">
        <v>212</v>
      </c>
      <c r="BB10168">
        <v>0</v>
      </c>
      <c r="BC10168">
        <v>1516045669</v>
      </c>
      <c r="BD10168">
        <v>0</v>
      </c>
      <c r="BE10168">
        <v>2015</v>
      </c>
      <c r="BF10168">
        <v>0</v>
      </c>
      <c r="BG10168">
        <v>400</v>
      </c>
      <c r="BH10168">
        <v>755.55</v>
      </c>
      <c r="BI10168">
        <v>0</v>
      </c>
      <c r="BJ10168">
        <v>400</v>
      </c>
      <c r="BK10168">
        <v>400</v>
      </c>
      <c r="BL10168">
        <v>0</v>
      </c>
      <c r="BM10168">
        <v>4</v>
      </c>
      <c r="BN10168">
        <v>0</v>
      </c>
      <c r="BO10168">
        <v>970</v>
      </c>
      <c r="BP10168">
        <v>339.5</v>
      </c>
      <c r="BQ10168">
        <v>245</v>
      </c>
    </row>
    <row r="10169" spans="1:69" x14ac:dyDescent="0.3">
      <c r="A10169" s="1" t="s">
        <v>2598</v>
      </c>
      <c r="B10169" s="1" t="s">
        <v>162</v>
      </c>
      <c r="C10169" s="1" t="s">
        <v>163</v>
      </c>
      <c r="D10169" s="1" t="s">
        <v>140</v>
      </c>
      <c r="E10169" s="1" t="s">
        <v>72</v>
      </c>
      <c r="F10169" t="b">
        <v>0</v>
      </c>
      <c r="G10169" s="2">
        <v>42331.194444444445</v>
      </c>
      <c r="H10169">
        <v>260010000000</v>
      </c>
      <c r="I10169" s="1" t="s">
        <v>428</v>
      </c>
      <c r="J10169" s="1" t="s">
        <v>4751</v>
      </c>
      <c r="K10169" s="1" t="s">
        <v>428</v>
      </c>
      <c r="L10169" s="2">
        <v>42331.220138888886</v>
      </c>
      <c r="M10169" s="3">
        <v>42331</v>
      </c>
      <c r="N10169" s="3" t="str">
        <f>TEXT(PROD_DATA[[#This Row],[Fiscal Date]],"dddd")</f>
        <v>Monday</v>
      </c>
      <c r="O10169" s="2">
        <v>42331.194444444445</v>
      </c>
      <c r="P10169" s="1" t="s">
        <v>206</v>
      </c>
      <c r="Q10169" t="b">
        <v>0</v>
      </c>
      <c r="R10169" t="b">
        <v>0</v>
      </c>
      <c r="S10169" s="1" t="s">
        <v>2599</v>
      </c>
      <c r="T10169" s="1" t="s">
        <v>2600</v>
      </c>
      <c r="U10169">
        <v>15</v>
      </c>
      <c r="V10169" s="1" t="s">
        <v>272</v>
      </c>
      <c r="W10169" s="1" t="s">
        <v>210</v>
      </c>
      <c r="X10169">
        <v>15</v>
      </c>
      <c r="Y10169" s="1" t="s">
        <v>4821</v>
      </c>
      <c r="Z10169" s="1" t="s">
        <v>211</v>
      </c>
      <c r="AA10169" s="1" t="s">
        <v>212</v>
      </c>
      <c r="AB10169">
        <v>550</v>
      </c>
      <c r="AC10169">
        <v>1516045669</v>
      </c>
      <c r="AD10169">
        <v>0</v>
      </c>
      <c r="AE10169" s="1" t="s">
        <v>82</v>
      </c>
      <c r="AF10169" t="b">
        <v>0</v>
      </c>
      <c r="AG10169">
        <v>9752190</v>
      </c>
      <c r="AH10169" s="2">
        <v>42331</v>
      </c>
      <c r="AI10169" s="2">
        <v>42331</v>
      </c>
      <c r="AJ10169" s="2">
        <v>42322</v>
      </c>
      <c r="AK10169" s="2">
        <v>42322</v>
      </c>
      <c r="AL10169" s="2">
        <v>42331</v>
      </c>
      <c r="AM10169">
        <v>151644581</v>
      </c>
      <c r="AN10169" s="2">
        <v>42326</v>
      </c>
      <c r="AO10169" s="2">
        <v>42331.220138888886</v>
      </c>
      <c r="AP10169" s="2">
        <v>42336</v>
      </c>
      <c r="AQ10169">
        <v>0.17499999999999999</v>
      </c>
      <c r="AR10169" s="2">
        <v>42338</v>
      </c>
      <c r="AS10169">
        <v>4</v>
      </c>
      <c r="AT10169">
        <v>6</v>
      </c>
      <c r="AU10169" s="1" t="s">
        <v>213</v>
      </c>
      <c r="AV10169" t="s">
        <v>293</v>
      </c>
      <c r="AW10169" s="3">
        <v>42326</v>
      </c>
      <c r="AX10169">
        <v>151656589</v>
      </c>
      <c r="AY10169" s="1" t="s">
        <v>85</v>
      </c>
      <c r="AZ10169" s="1" t="s">
        <v>215</v>
      </c>
      <c r="BA10169" s="1" t="s">
        <v>212</v>
      </c>
      <c r="BB10169">
        <v>0</v>
      </c>
      <c r="BC10169">
        <v>1516045669</v>
      </c>
      <c r="BD10169">
        <v>0</v>
      </c>
      <c r="BE10169">
        <v>2015</v>
      </c>
      <c r="BF10169">
        <v>0</v>
      </c>
      <c r="BG10169">
        <v>300</v>
      </c>
      <c r="BH10169">
        <v>755.55</v>
      </c>
      <c r="BI10169">
        <v>0</v>
      </c>
      <c r="BJ10169">
        <v>300</v>
      </c>
      <c r="BK10169">
        <v>300</v>
      </c>
      <c r="BL10169">
        <v>0</v>
      </c>
      <c r="BM10169">
        <v>3</v>
      </c>
      <c r="BN10169">
        <v>0</v>
      </c>
      <c r="BO10169">
        <v>970</v>
      </c>
      <c r="BP10169">
        <v>339.5</v>
      </c>
      <c r="BQ10169">
        <v>175</v>
      </c>
    </row>
    <row r="10170" spans="1:69" x14ac:dyDescent="0.3">
      <c r="A10170" s="1" t="s">
        <v>220</v>
      </c>
      <c r="B10170" s="1" t="s">
        <v>534</v>
      </c>
      <c r="C10170" s="1" t="s">
        <v>535</v>
      </c>
      <c r="D10170" s="1" t="s">
        <v>235</v>
      </c>
      <c r="E10170" s="1" t="s">
        <v>75</v>
      </c>
      <c r="F10170" t="b">
        <v>0</v>
      </c>
      <c r="G10170" s="2">
        <v>42331.750694444447</v>
      </c>
      <c r="H10170">
        <v>260010000000</v>
      </c>
      <c r="I10170" s="1" t="s">
        <v>259</v>
      </c>
      <c r="J10170" s="1" t="s">
        <v>4735</v>
      </c>
      <c r="K10170" s="1" t="s">
        <v>259</v>
      </c>
      <c r="L10170" s="2">
        <v>42331.763888888891</v>
      </c>
      <c r="M10170" s="3">
        <v>42331</v>
      </c>
      <c r="N10170" s="3" t="str">
        <f>TEXT(PROD_DATA[[#This Row],[Fiscal Date]],"dddd")</f>
        <v>Monday</v>
      </c>
      <c r="O10170" s="2">
        <v>42331.750694444447</v>
      </c>
      <c r="P10170" s="1" t="s">
        <v>206</v>
      </c>
      <c r="Q10170" t="b">
        <v>0</v>
      </c>
      <c r="R10170" t="b">
        <v>0</v>
      </c>
      <c r="S10170" s="1" t="s">
        <v>2804</v>
      </c>
      <c r="T10170" s="1" t="s">
        <v>2805</v>
      </c>
      <c r="U10170" t="s">
        <v>260</v>
      </c>
      <c r="V10170" s="1" t="s">
        <v>261</v>
      </c>
      <c r="W10170" s="1" t="s">
        <v>261</v>
      </c>
      <c r="X10170" t="s">
        <v>260</v>
      </c>
      <c r="Y10170" s="1" t="s">
        <v>260</v>
      </c>
      <c r="Z10170" s="1" t="s">
        <v>262</v>
      </c>
      <c r="AA10170" s="1" t="s">
        <v>263</v>
      </c>
      <c r="AB10170">
        <v>0</v>
      </c>
      <c r="AC10170">
        <v>1516045570</v>
      </c>
      <c r="AD10170">
        <v>0</v>
      </c>
      <c r="AE10170" s="1" t="s">
        <v>82</v>
      </c>
      <c r="AF10170" t="b">
        <v>0</v>
      </c>
      <c r="AG10170">
        <v>9752409</v>
      </c>
      <c r="AH10170" s="2">
        <v>42331</v>
      </c>
      <c r="AI10170" s="2">
        <v>42338</v>
      </c>
      <c r="AJ10170" s="2">
        <v>42322</v>
      </c>
      <c r="AK10170" s="2">
        <v>42322</v>
      </c>
      <c r="AL10170" s="2">
        <v>42331</v>
      </c>
      <c r="AM10170">
        <v>151644464</v>
      </c>
      <c r="AN10170" s="2">
        <v>42326</v>
      </c>
      <c r="AO10170" s="2">
        <v>42331.763888888891</v>
      </c>
      <c r="AP10170" s="2">
        <v>42342</v>
      </c>
      <c r="AQ10170">
        <v>0.14000000000000001</v>
      </c>
      <c r="AR10170" s="2">
        <v>42338</v>
      </c>
      <c r="AS10170">
        <v>5</v>
      </c>
      <c r="AT10170">
        <v>16</v>
      </c>
      <c r="AU10170" s="1" t="s">
        <v>83</v>
      </c>
      <c r="AV10170">
        <v>128</v>
      </c>
      <c r="AW10170" s="3">
        <v>42326</v>
      </c>
      <c r="AX10170">
        <v>151656593</v>
      </c>
      <c r="AY10170" s="1" t="s">
        <v>85</v>
      </c>
      <c r="AZ10170" s="1" t="s">
        <v>264</v>
      </c>
      <c r="BA10170" s="1" t="s">
        <v>263</v>
      </c>
      <c r="BB10170">
        <v>0</v>
      </c>
      <c r="BC10170">
        <v>1516045570</v>
      </c>
      <c r="BD10170">
        <v>0</v>
      </c>
      <c r="BE10170">
        <v>2015</v>
      </c>
      <c r="BF10170">
        <v>0</v>
      </c>
      <c r="BG10170">
        <v>3120</v>
      </c>
      <c r="BH10170">
        <v>1403</v>
      </c>
      <c r="BI10170">
        <v>0</v>
      </c>
      <c r="BJ10170">
        <v>3120</v>
      </c>
      <c r="BK10170">
        <v>3120</v>
      </c>
      <c r="BL10170">
        <v>0</v>
      </c>
      <c r="BM10170">
        <v>0</v>
      </c>
      <c r="BN10170">
        <v>0</v>
      </c>
      <c r="BO10170">
        <v>188138</v>
      </c>
      <c r="BP10170">
        <v>148629.01999999999</v>
      </c>
      <c r="BQ10170">
        <v>2780</v>
      </c>
    </row>
    <row r="10171" spans="1:69" x14ac:dyDescent="0.3">
      <c r="A10171" s="1" t="s">
        <v>220</v>
      </c>
      <c r="B10171" s="1" t="s">
        <v>534</v>
      </c>
      <c r="C10171" s="1" t="s">
        <v>535</v>
      </c>
      <c r="D10171" s="1" t="s">
        <v>235</v>
      </c>
      <c r="E10171" s="1" t="s">
        <v>75</v>
      </c>
      <c r="F10171" t="b">
        <v>0</v>
      </c>
      <c r="G10171" s="2">
        <v>42331.750694444447</v>
      </c>
      <c r="H10171">
        <v>260010000000</v>
      </c>
      <c r="I10171" s="1" t="s">
        <v>259</v>
      </c>
      <c r="J10171" s="1" t="s">
        <v>4735</v>
      </c>
      <c r="K10171" s="1" t="s">
        <v>259</v>
      </c>
      <c r="L10171" s="2">
        <v>42331.763888888891</v>
      </c>
      <c r="M10171" s="3">
        <v>42331</v>
      </c>
      <c r="N10171" s="3" t="str">
        <f>TEXT(PROD_DATA[[#This Row],[Fiscal Date]],"dddd")</f>
        <v>Monday</v>
      </c>
      <c r="O10171" s="2">
        <v>42331.750694444447</v>
      </c>
      <c r="P10171" s="1" t="s">
        <v>206</v>
      </c>
      <c r="Q10171" t="b">
        <v>0</v>
      </c>
      <c r="R10171" t="b">
        <v>0</v>
      </c>
      <c r="S10171" s="1" t="s">
        <v>2804</v>
      </c>
      <c r="T10171" s="1" t="s">
        <v>2805</v>
      </c>
      <c r="U10171" t="s">
        <v>260</v>
      </c>
      <c r="V10171" s="1" t="s">
        <v>261</v>
      </c>
      <c r="W10171" s="1" t="s">
        <v>261</v>
      </c>
      <c r="X10171" t="s">
        <v>260</v>
      </c>
      <c r="Y10171" s="1" t="s">
        <v>260</v>
      </c>
      <c r="Z10171" s="1" t="s">
        <v>262</v>
      </c>
      <c r="AA10171" s="1" t="s">
        <v>263</v>
      </c>
      <c r="AB10171">
        <v>0</v>
      </c>
      <c r="AC10171">
        <v>1516045570</v>
      </c>
      <c r="AD10171">
        <v>0</v>
      </c>
      <c r="AE10171" s="1" t="s">
        <v>82</v>
      </c>
      <c r="AF10171" t="b">
        <v>0</v>
      </c>
      <c r="AG10171">
        <v>9752409</v>
      </c>
      <c r="AH10171" s="2">
        <v>42331</v>
      </c>
      <c r="AI10171" s="2">
        <v>42338</v>
      </c>
      <c r="AJ10171" s="2">
        <v>42322</v>
      </c>
      <c r="AK10171" s="2">
        <v>42322</v>
      </c>
      <c r="AL10171" s="2">
        <v>42331</v>
      </c>
      <c r="AM10171">
        <v>151644464</v>
      </c>
      <c r="AN10171" s="2">
        <v>42326</v>
      </c>
      <c r="AO10171" s="2">
        <v>42331.763888888891</v>
      </c>
      <c r="AP10171" s="2">
        <v>42342</v>
      </c>
      <c r="AQ10171">
        <v>0.14000000000000001</v>
      </c>
      <c r="AR10171" s="2">
        <v>42338</v>
      </c>
      <c r="AS10171">
        <v>5</v>
      </c>
      <c r="AT10171">
        <v>16</v>
      </c>
      <c r="AU10171" s="1" t="s">
        <v>83</v>
      </c>
      <c r="AV10171">
        <v>134</v>
      </c>
      <c r="AW10171" s="3">
        <v>42326</v>
      </c>
      <c r="AX10171">
        <v>151656593</v>
      </c>
      <c r="AY10171" s="1" t="s">
        <v>85</v>
      </c>
      <c r="AZ10171" s="1" t="s">
        <v>264</v>
      </c>
      <c r="BA10171" s="1" t="s">
        <v>263</v>
      </c>
      <c r="BB10171">
        <v>0</v>
      </c>
      <c r="BC10171">
        <v>1516045570</v>
      </c>
      <c r="BD10171">
        <v>0</v>
      </c>
      <c r="BE10171">
        <v>2015</v>
      </c>
      <c r="BF10171">
        <v>0</v>
      </c>
      <c r="BG10171">
        <v>3120</v>
      </c>
      <c r="BH10171">
        <v>1403</v>
      </c>
      <c r="BI10171">
        <v>0</v>
      </c>
      <c r="BJ10171">
        <v>3120</v>
      </c>
      <c r="BK10171">
        <v>3120</v>
      </c>
      <c r="BL10171">
        <v>0</v>
      </c>
      <c r="BM10171">
        <v>0</v>
      </c>
      <c r="BN10171">
        <v>0</v>
      </c>
      <c r="BO10171">
        <v>188138</v>
      </c>
      <c r="BP10171">
        <v>148629.01999999999</v>
      </c>
      <c r="BQ10171">
        <v>2768</v>
      </c>
    </row>
    <row r="10172" spans="1:69" x14ac:dyDescent="0.3">
      <c r="A10172" s="1" t="s">
        <v>220</v>
      </c>
      <c r="B10172" s="1" t="s">
        <v>534</v>
      </c>
      <c r="C10172" s="1" t="s">
        <v>535</v>
      </c>
      <c r="D10172" s="1" t="s">
        <v>235</v>
      </c>
      <c r="E10172" s="1" t="s">
        <v>75</v>
      </c>
      <c r="F10172" t="b">
        <v>0</v>
      </c>
      <c r="G10172" s="2">
        <v>42331.750694444447</v>
      </c>
      <c r="H10172">
        <v>260010000000</v>
      </c>
      <c r="I10172" s="1" t="s">
        <v>259</v>
      </c>
      <c r="J10172" s="1" t="s">
        <v>4735</v>
      </c>
      <c r="K10172" s="1" t="s">
        <v>259</v>
      </c>
      <c r="L10172" s="2">
        <v>42331.763888888891</v>
      </c>
      <c r="M10172" s="3">
        <v>42331</v>
      </c>
      <c r="N10172" s="3" t="str">
        <f>TEXT(PROD_DATA[[#This Row],[Fiscal Date]],"dddd")</f>
        <v>Monday</v>
      </c>
      <c r="O10172" s="2">
        <v>42331.750694444447</v>
      </c>
      <c r="P10172" s="1" t="s">
        <v>206</v>
      </c>
      <c r="Q10172" t="b">
        <v>0</v>
      </c>
      <c r="R10172" t="b">
        <v>0</v>
      </c>
      <c r="S10172" s="1" t="s">
        <v>2804</v>
      </c>
      <c r="T10172" s="1" t="s">
        <v>2805</v>
      </c>
      <c r="U10172" t="s">
        <v>260</v>
      </c>
      <c r="V10172" s="1" t="s">
        <v>261</v>
      </c>
      <c r="W10172" s="1" t="s">
        <v>261</v>
      </c>
      <c r="X10172" t="s">
        <v>260</v>
      </c>
      <c r="Y10172" s="1" t="s">
        <v>260</v>
      </c>
      <c r="Z10172" s="1" t="s">
        <v>262</v>
      </c>
      <c r="AA10172" s="1" t="s">
        <v>263</v>
      </c>
      <c r="AB10172">
        <v>0</v>
      </c>
      <c r="AC10172">
        <v>1516045570</v>
      </c>
      <c r="AD10172">
        <v>0</v>
      </c>
      <c r="AE10172" s="1" t="s">
        <v>82</v>
      </c>
      <c r="AF10172" t="b">
        <v>0</v>
      </c>
      <c r="AG10172">
        <v>9752409</v>
      </c>
      <c r="AH10172" s="2">
        <v>42331</v>
      </c>
      <c r="AI10172" s="2">
        <v>42338</v>
      </c>
      <c r="AJ10172" s="2">
        <v>42322</v>
      </c>
      <c r="AK10172" s="2">
        <v>42322</v>
      </c>
      <c r="AL10172" s="2">
        <v>42331</v>
      </c>
      <c r="AM10172">
        <v>151644464</v>
      </c>
      <c r="AN10172" s="2">
        <v>42326</v>
      </c>
      <c r="AO10172" s="2">
        <v>42331.763888888891</v>
      </c>
      <c r="AP10172" s="2">
        <v>42342</v>
      </c>
      <c r="AQ10172">
        <v>0.14000000000000001</v>
      </c>
      <c r="AR10172" s="2">
        <v>42338</v>
      </c>
      <c r="AS10172">
        <v>5</v>
      </c>
      <c r="AT10172">
        <v>16</v>
      </c>
      <c r="AU10172" s="1" t="s">
        <v>83</v>
      </c>
      <c r="AV10172" t="s">
        <v>2806</v>
      </c>
      <c r="AW10172" s="3">
        <v>42326</v>
      </c>
      <c r="AX10172">
        <v>151656593</v>
      </c>
      <c r="AY10172" s="1" t="s">
        <v>85</v>
      </c>
      <c r="AZ10172" s="1" t="s">
        <v>264</v>
      </c>
      <c r="BA10172" s="1" t="s">
        <v>263</v>
      </c>
      <c r="BB10172">
        <v>0</v>
      </c>
      <c r="BC10172">
        <v>1516045570</v>
      </c>
      <c r="BD10172">
        <v>0</v>
      </c>
      <c r="BE10172">
        <v>2015</v>
      </c>
      <c r="BF10172">
        <v>0</v>
      </c>
      <c r="BG10172">
        <v>12480</v>
      </c>
      <c r="BH10172">
        <v>1403</v>
      </c>
      <c r="BI10172">
        <v>0</v>
      </c>
      <c r="BJ10172">
        <v>12480</v>
      </c>
      <c r="BK10172">
        <v>12480</v>
      </c>
      <c r="BL10172">
        <v>0</v>
      </c>
      <c r="BM10172">
        <v>0</v>
      </c>
      <c r="BN10172">
        <v>0</v>
      </c>
      <c r="BO10172">
        <v>188138</v>
      </c>
      <c r="BP10172">
        <v>148629.01999999999</v>
      </c>
      <c r="BQ10172">
        <v>11832</v>
      </c>
    </row>
    <row r="10173" spans="1:69" x14ac:dyDescent="0.3">
      <c r="A10173" s="1" t="s">
        <v>220</v>
      </c>
      <c r="B10173" s="1" t="s">
        <v>534</v>
      </c>
      <c r="C10173" s="1" t="s">
        <v>535</v>
      </c>
      <c r="D10173" s="1" t="s">
        <v>235</v>
      </c>
      <c r="E10173" s="1" t="s">
        <v>75</v>
      </c>
      <c r="F10173" t="b">
        <v>0</v>
      </c>
      <c r="G10173" s="2">
        <v>42331.750694444447</v>
      </c>
      <c r="H10173">
        <v>260010000000</v>
      </c>
      <c r="I10173" s="1" t="s">
        <v>259</v>
      </c>
      <c r="J10173" s="1" t="s">
        <v>4735</v>
      </c>
      <c r="K10173" s="1" t="s">
        <v>259</v>
      </c>
      <c r="L10173" s="2">
        <v>42331.763888888891</v>
      </c>
      <c r="M10173" s="3">
        <v>42331</v>
      </c>
      <c r="N10173" s="3" t="str">
        <f>TEXT(PROD_DATA[[#This Row],[Fiscal Date]],"dddd")</f>
        <v>Monday</v>
      </c>
      <c r="O10173" s="2">
        <v>42331.750694444447</v>
      </c>
      <c r="P10173" s="1" t="s">
        <v>206</v>
      </c>
      <c r="Q10173" t="b">
        <v>0</v>
      </c>
      <c r="R10173" t="b">
        <v>0</v>
      </c>
      <c r="S10173" s="1" t="s">
        <v>2804</v>
      </c>
      <c r="T10173" s="1" t="s">
        <v>2805</v>
      </c>
      <c r="U10173" t="s">
        <v>260</v>
      </c>
      <c r="V10173" s="1" t="s">
        <v>261</v>
      </c>
      <c r="W10173" s="1" t="s">
        <v>261</v>
      </c>
      <c r="X10173" t="s">
        <v>260</v>
      </c>
      <c r="Y10173" s="1" t="s">
        <v>260</v>
      </c>
      <c r="Z10173" s="1" t="s">
        <v>262</v>
      </c>
      <c r="AA10173" s="1" t="s">
        <v>263</v>
      </c>
      <c r="AB10173">
        <v>0</v>
      </c>
      <c r="AC10173">
        <v>1516045570</v>
      </c>
      <c r="AD10173">
        <v>0</v>
      </c>
      <c r="AE10173" s="1" t="s">
        <v>82</v>
      </c>
      <c r="AF10173" t="b">
        <v>0</v>
      </c>
      <c r="AG10173">
        <v>9752409</v>
      </c>
      <c r="AH10173" s="2">
        <v>42331</v>
      </c>
      <c r="AI10173" s="2">
        <v>42338</v>
      </c>
      <c r="AJ10173" s="2">
        <v>42322</v>
      </c>
      <c r="AK10173" s="2">
        <v>42322</v>
      </c>
      <c r="AL10173" s="2">
        <v>42331</v>
      </c>
      <c r="AM10173">
        <v>151644464</v>
      </c>
      <c r="AN10173" s="2">
        <v>42326</v>
      </c>
      <c r="AO10173" s="2">
        <v>42331.763888888891</v>
      </c>
      <c r="AP10173" s="2">
        <v>42342</v>
      </c>
      <c r="AQ10173">
        <v>0.14000000000000001</v>
      </c>
      <c r="AR10173" s="2">
        <v>42338</v>
      </c>
      <c r="AS10173">
        <v>5</v>
      </c>
      <c r="AT10173">
        <v>16</v>
      </c>
      <c r="AU10173" s="1" t="s">
        <v>83</v>
      </c>
      <c r="AV10173">
        <v>140</v>
      </c>
      <c r="AW10173" s="3">
        <v>42326</v>
      </c>
      <c r="AX10173">
        <v>151656593</v>
      </c>
      <c r="AY10173" s="1" t="s">
        <v>85</v>
      </c>
      <c r="AZ10173" s="1" t="s">
        <v>264</v>
      </c>
      <c r="BA10173" s="1" t="s">
        <v>263</v>
      </c>
      <c r="BB10173">
        <v>0</v>
      </c>
      <c r="BC10173">
        <v>1516045570</v>
      </c>
      <c r="BD10173">
        <v>0</v>
      </c>
      <c r="BE10173">
        <v>2015</v>
      </c>
      <c r="BF10173">
        <v>0</v>
      </c>
      <c r="BG10173">
        <v>2700</v>
      </c>
      <c r="BH10173">
        <v>1403</v>
      </c>
      <c r="BI10173">
        <v>0</v>
      </c>
      <c r="BJ10173">
        <v>2700</v>
      </c>
      <c r="BK10173">
        <v>2700</v>
      </c>
      <c r="BL10173">
        <v>0</v>
      </c>
      <c r="BM10173">
        <v>0</v>
      </c>
      <c r="BN10173">
        <v>0</v>
      </c>
      <c r="BO10173">
        <v>188138</v>
      </c>
      <c r="BP10173">
        <v>148629.01999999999</v>
      </c>
      <c r="BQ10173">
        <v>2094</v>
      </c>
    </row>
    <row r="10174" spans="1:69" x14ac:dyDescent="0.3">
      <c r="A10174" s="1" t="s">
        <v>220</v>
      </c>
      <c r="B10174" s="1" t="s">
        <v>534</v>
      </c>
      <c r="C10174" s="1" t="s">
        <v>535</v>
      </c>
      <c r="D10174" s="1" t="s">
        <v>235</v>
      </c>
      <c r="E10174" s="1" t="s">
        <v>75</v>
      </c>
      <c r="F10174" t="b">
        <v>0</v>
      </c>
      <c r="G10174" s="2">
        <v>42331.750694444447</v>
      </c>
      <c r="H10174">
        <v>260010000000</v>
      </c>
      <c r="I10174" s="1" t="s">
        <v>259</v>
      </c>
      <c r="J10174" s="1" t="s">
        <v>4735</v>
      </c>
      <c r="K10174" s="1" t="s">
        <v>259</v>
      </c>
      <c r="L10174" s="2">
        <v>42331.763888888891</v>
      </c>
      <c r="M10174" s="3">
        <v>42331</v>
      </c>
      <c r="N10174" s="3" t="str">
        <f>TEXT(PROD_DATA[[#This Row],[Fiscal Date]],"dddd")</f>
        <v>Monday</v>
      </c>
      <c r="O10174" s="2">
        <v>42331.750694444447</v>
      </c>
      <c r="P10174" s="1" t="s">
        <v>206</v>
      </c>
      <c r="Q10174" t="b">
        <v>0</v>
      </c>
      <c r="R10174" t="b">
        <v>0</v>
      </c>
      <c r="S10174" s="1" t="s">
        <v>2804</v>
      </c>
      <c r="T10174" s="1" t="s">
        <v>2805</v>
      </c>
      <c r="U10174" t="s">
        <v>260</v>
      </c>
      <c r="V10174" s="1" t="s">
        <v>261</v>
      </c>
      <c r="W10174" s="1" t="s">
        <v>261</v>
      </c>
      <c r="X10174" t="s">
        <v>260</v>
      </c>
      <c r="Y10174" s="1" t="s">
        <v>260</v>
      </c>
      <c r="Z10174" s="1" t="s">
        <v>262</v>
      </c>
      <c r="AA10174" s="1" t="s">
        <v>263</v>
      </c>
      <c r="AB10174">
        <v>0</v>
      </c>
      <c r="AC10174">
        <v>1516045570</v>
      </c>
      <c r="AD10174">
        <v>0</v>
      </c>
      <c r="AE10174" s="1" t="s">
        <v>82</v>
      </c>
      <c r="AF10174" t="b">
        <v>0</v>
      </c>
      <c r="AG10174">
        <v>9752409</v>
      </c>
      <c r="AH10174" s="2">
        <v>42331</v>
      </c>
      <c r="AI10174" s="2">
        <v>42338</v>
      </c>
      <c r="AJ10174" s="2">
        <v>42322</v>
      </c>
      <c r="AK10174" s="2">
        <v>42322</v>
      </c>
      <c r="AL10174" s="2">
        <v>42331</v>
      </c>
      <c r="AM10174">
        <v>151644464</v>
      </c>
      <c r="AN10174" s="2">
        <v>42326</v>
      </c>
      <c r="AO10174" s="2">
        <v>42331.763888888891</v>
      </c>
      <c r="AP10174" s="2">
        <v>42342</v>
      </c>
      <c r="AQ10174">
        <v>0.14000000000000001</v>
      </c>
      <c r="AR10174" s="2">
        <v>42338</v>
      </c>
      <c r="AS10174">
        <v>5</v>
      </c>
      <c r="AT10174">
        <v>16</v>
      </c>
      <c r="AU10174" s="1" t="s">
        <v>83</v>
      </c>
      <c r="AV10174" t="s">
        <v>672</v>
      </c>
      <c r="AW10174" s="3">
        <v>42326</v>
      </c>
      <c r="AX10174">
        <v>151656593</v>
      </c>
      <c r="AY10174" s="1" t="s">
        <v>85</v>
      </c>
      <c r="AZ10174" s="1" t="s">
        <v>264</v>
      </c>
      <c r="BA10174" s="1" t="s">
        <v>263</v>
      </c>
      <c r="BB10174">
        <v>0</v>
      </c>
      <c r="BC10174">
        <v>1516045570</v>
      </c>
      <c r="BD10174">
        <v>0</v>
      </c>
      <c r="BE10174">
        <v>2015</v>
      </c>
      <c r="BF10174">
        <v>0</v>
      </c>
      <c r="BG10174">
        <v>10800</v>
      </c>
      <c r="BH10174">
        <v>1403</v>
      </c>
      <c r="BI10174">
        <v>0</v>
      </c>
      <c r="BJ10174">
        <v>10800</v>
      </c>
      <c r="BK10174">
        <v>10800</v>
      </c>
      <c r="BL10174">
        <v>0</v>
      </c>
      <c r="BM10174">
        <v>0</v>
      </c>
      <c r="BN10174">
        <v>0</v>
      </c>
      <c r="BO10174">
        <v>188138</v>
      </c>
      <c r="BP10174">
        <v>148629.01999999999</v>
      </c>
      <c r="BQ10174">
        <v>8109</v>
      </c>
    </row>
    <row r="10175" spans="1:69" x14ac:dyDescent="0.3">
      <c r="A10175" s="1" t="s">
        <v>220</v>
      </c>
      <c r="B10175" s="1" t="s">
        <v>534</v>
      </c>
      <c r="C10175" s="1" t="s">
        <v>535</v>
      </c>
      <c r="D10175" s="1" t="s">
        <v>235</v>
      </c>
      <c r="E10175" s="1" t="s">
        <v>75</v>
      </c>
      <c r="F10175" t="b">
        <v>0</v>
      </c>
      <c r="G10175" s="2">
        <v>42331.750694444447</v>
      </c>
      <c r="H10175">
        <v>260010000000</v>
      </c>
      <c r="I10175" s="1" t="s">
        <v>259</v>
      </c>
      <c r="J10175" s="1" t="s">
        <v>4735</v>
      </c>
      <c r="K10175" s="1" t="s">
        <v>259</v>
      </c>
      <c r="L10175" s="2">
        <v>42331.763888888891</v>
      </c>
      <c r="M10175" s="3">
        <v>42331</v>
      </c>
      <c r="N10175" s="3" t="str">
        <f>TEXT(PROD_DATA[[#This Row],[Fiscal Date]],"dddd")</f>
        <v>Monday</v>
      </c>
      <c r="O10175" s="2">
        <v>42331.750694444447</v>
      </c>
      <c r="P10175" s="1" t="s">
        <v>206</v>
      </c>
      <c r="Q10175" t="b">
        <v>0</v>
      </c>
      <c r="R10175" t="b">
        <v>0</v>
      </c>
      <c r="S10175" s="1" t="s">
        <v>2804</v>
      </c>
      <c r="T10175" s="1" t="s">
        <v>2805</v>
      </c>
      <c r="U10175" t="s">
        <v>260</v>
      </c>
      <c r="V10175" s="1" t="s">
        <v>261</v>
      </c>
      <c r="W10175" s="1" t="s">
        <v>261</v>
      </c>
      <c r="X10175" t="s">
        <v>260</v>
      </c>
      <c r="Y10175" s="1" t="s">
        <v>260</v>
      </c>
      <c r="Z10175" s="1" t="s">
        <v>262</v>
      </c>
      <c r="AA10175" s="1" t="s">
        <v>263</v>
      </c>
      <c r="AB10175">
        <v>0</v>
      </c>
      <c r="AC10175">
        <v>1516045570</v>
      </c>
      <c r="AD10175">
        <v>0</v>
      </c>
      <c r="AE10175" s="1" t="s">
        <v>82</v>
      </c>
      <c r="AF10175" t="b">
        <v>0</v>
      </c>
      <c r="AG10175">
        <v>9752409</v>
      </c>
      <c r="AH10175" s="2">
        <v>42331</v>
      </c>
      <c r="AI10175" s="2">
        <v>42338</v>
      </c>
      <c r="AJ10175" s="2">
        <v>42322</v>
      </c>
      <c r="AK10175" s="2">
        <v>42322</v>
      </c>
      <c r="AL10175" s="2">
        <v>42331</v>
      </c>
      <c r="AM10175">
        <v>151644464</v>
      </c>
      <c r="AN10175" s="2">
        <v>42326</v>
      </c>
      <c r="AO10175" s="2">
        <v>42331.763888888891</v>
      </c>
      <c r="AP10175" s="2">
        <v>42342</v>
      </c>
      <c r="AQ10175">
        <v>0.14000000000000001</v>
      </c>
      <c r="AR10175" s="2">
        <v>42338</v>
      </c>
      <c r="AS10175">
        <v>5</v>
      </c>
      <c r="AT10175">
        <v>16</v>
      </c>
      <c r="AU10175" s="1" t="s">
        <v>83</v>
      </c>
      <c r="AV10175">
        <v>152</v>
      </c>
      <c r="AW10175" s="3">
        <v>42326</v>
      </c>
      <c r="AX10175">
        <v>151656593</v>
      </c>
      <c r="AY10175" s="1" t="s">
        <v>85</v>
      </c>
      <c r="AZ10175" s="1" t="s">
        <v>264</v>
      </c>
      <c r="BA10175" s="1" t="s">
        <v>263</v>
      </c>
      <c r="BB10175">
        <v>0</v>
      </c>
      <c r="BC10175">
        <v>1516045570</v>
      </c>
      <c r="BD10175">
        <v>0</v>
      </c>
      <c r="BE10175">
        <v>2015</v>
      </c>
      <c r="BF10175">
        <v>0</v>
      </c>
      <c r="BG10175">
        <v>2700</v>
      </c>
      <c r="BH10175">
        <v>1403</v>
      </c>
      <c r="BI10175">
        <v>0</v>
      </c>
      <c r="BJ10175">
        <v>2700</v>
      </c>
      <c r="BK10175">
        <v>2700</v>
      </c>
      <c r="BL10175">
        <v>0</v>
      </c>
      <c r="BM10175">
        <v>0</v>
      </c>
      <c r="BN10175">
        <v>0</v>
      </c>
      <c r="BO10175">
        <v>188138</v>
      </c>
      <c r="BP10175">
        <v>148629.01999999999</v>
      </c>
      <c r="BQ10175">
        <v>1500</v>
      </c>
    </row>
    <row r="10176" spans="1:69" x14ac:dyDescent="0.3">
      <c r="A10176" s="1" t="s">
        <v>220</v>
      </c>
      <c r="B10176" s="1" t="s">
        <v>534</v>
      </c>
      <c r="C10176" s="1" t="s">
        <v>535</v>
      </c>
      <c r="D10176" s="1" t="s">
        <v>235</v>
      </c>
      <c r="E10176" s="1" t="s">
        <v>75</v>
      </c>
      <c r="F10176" t="b">
        <v>0</v>
      </c>
      <c r="G10176" s="2">
        <v>42331.750694444447</v>
      </c>
      <c r="H10176">
        <v>260010000000</v>
      </c>
      <c r="I10176" s="1" t="s">
        <v>259</v>
      </c>
      <c r="J10176" s="1" t="s">
        <v>4735</v>
      </c>
      <c r="K10176" s="1" t="s">
        <v>259</v>
      </c>
      <c r="L10176" s="2">
        <v>42331.763888888891</v>
      </c>
      <c r="M10176" s="3">
        <v>42331</v>
      </c>
      <c r="N10176" s="3" t="str">
        <f>TEXT(PROD_DATA[[#This Row],[Fiscal Date]],"dddd")</f>
        <v>Monday</v>
      </c>
      <c r="O10176" s="2">
        <v>42331.750694444447</v>
      </c>
      <c r="P10176" s="1" t="s">
        <v>206</v>
      </c>
      <c r="Q10176" t="b">
        <v>0</v>
      </c>
      <c r="R10176" t="b">
        <v>0</v>
      </c>
      <c r="S10176" s="1" t="s">
        <v>2804</v>
      </c>
      <c r="T10176" s="1" t="s">
        <v>2805</v>
      </c>
      <c r="U10176" t="s">
        <v>260</v>
      </c>
      <c r="V10176" s="1" t="s">
        <v>261</v>
      </c>
      <c r="W10176" s="1" t="s">
        <v>261</v>
      </c>
      <c r="X10176" t="s">
        <v>260</v>
      </c>
      <c r="Y10176" s="1" t="s">
        <v>260</v>
      </c>
      <c r="Z10176" s="1" t="s">
        <v>262</v>
      </c>
      <c r="AA10176" s="1" t="s">
        <v>263</v>
      </c>
      <c r="AB10176">
        <v>0</v>
      </c>
      <c r="AC10176">
        <v>1516045570</v>
      </c>
      <c r="AD10176">
        <v>0</v>
      </c>
      <c r="AE10176" s="1" t="s">
        <v>82</v>
      </c>
      <c r="AF10176" t="b">
        <v>0</v>
      </c>
      <c r="AG10176">
        <v>9752409</v>
      </c>
      <c r="AH10176" s="2">
        <v>42331</v>
      </c>
      <c r="AI10176" s="2">
        <v>42338</v>
      </c>
      <c r="AJ10176" s="2">
        <v>42322</v>
      </c>
      <c r="AK10176" s="2">
        <v>42322</v>
      </c>
      <c r="AL10176" s="2">
        <v>42331</v>
      </c>
      <c r="AM10176">
        <v>151644464</v>
      </c>
      <c r="AN10176" s="2">
        <v>42326</v>
      </c>
      <c r="AO10176" s="2">
        <v>42331.763888888891</v>
      </c>
      <c r="AP10176" s="2">
        <v>42342</v>
      </c>
      <c r="AQ10176">
        <v>0.14000000000000001</v>
      </c>
      <c r="AR10176" s="2">
        <v>42338</v>
      </c>
      <c r="AS10176">
        <v>5</v>
      </c>
      <c r="AT10176">
        <v>16</v>
      </c>
      <c r="AU10176" s="1" t="s">
        <v>83</v>
      </c>
      <c r="AV10176">
        <v>80</v>
      </c>
      <c r="AW10176" s="3">
        <v>42326</v>
      </c>
      <c r="AX10176">
        <v>151656593</v>
      </c>
      <c r="AY10176" s="1" t="s">
        <v>85</v>
      </c>
      <c r="AZ10176" s="1" t="s">
        <v>264</v>
      </c>
      <c r="BA10176" s="1" t="s">
        <v>263</v>
      </c>
      <c r="BB10176">
        <v>0</v>
      </c>
      <c r="BC10176">
        <v>1516045570</v>
      </c>
      <c r="BD10176">
        <v>0</v>
      </c>
      <c r="BE10176">
        <v>2015</v>
      </c>
      <c r="BF10176">
        <v>0</v>
      </c>
      <c r="BG10176">
        <v>5400</v>
      </c>
      <c r="BH10176">
        <v>1403</v>
      </c>
      <c r="BI10176">
        <v>0</v>
      </c>
      <c r="BJ10176">
        <v>5400</v>
      </c>
      <c r="BK10176">
        <v>5400</v>
      </c>
      <c r="BL10176">
        <v>0</v>
      </c>
      <c r="BM10176">
        <v>0</v>
      </c>
      <c r="BN10176">
        <v>0</v>
      </c>
      <c r="BO10176">
        <v>188138</v>
      </c>
      <c r="BP10176">
        <v>148629.01999999999</v>
      </c>
      <c r="BQ10176">
        <v>2755</v>
      </c>
    </row>
    <row r="10177" spans="1:69" x14ac:dyDescent="0.3">
      <c r="A10177" s="1" t="s">
        <v>220</v>
      </c>
      <c r="B10177" s="1" t="s">
        <v>534</v>
      </c>
      <c r="C10177" s="1" t="s">
        <v>535</v>
      </c>
      <c r="D10177" s="1" t="s">
        <v>235</v>
      </c>
      <c r="E10177" s="1" t="s">
        <v>75</v>
      </c>
      <c r="F10177" t="b">
        <v>0</v>
      </c>
      <c r="G10177" s="2">
        <v>42331.750694444447</v>
      </c>
      <c r="H10177">
        <v>260010000000</v>
      </c>
      <c r="I10177" s="1" t="s">
        <v>259</v>
      </c>
      <c r="J10177" s="1" t="s">
        <v>4735</v>
      </c>
      <c r="K10177" s="1" t="s">
        <v>259</v>
      </c>
      <c r="L10177" s="2">
        <v>42331.763888888891</v>
      </c>
      <c r="M10177" s="3">
        <v>42331</v>
      </c>
      <c r="N10177" s="3" t="str">
        <f>TEXT(PROD_DATA[[#This Row],[Fiscal Date]],"dddd")</f>
        <v>Monday</v>
      </c>
      <c r="O10177" s="2">
        <v>42331.750694444447</v>
      </c>
      <c r="P10177" s="1" t="s">
        <v>206</v>
      </c>
      <c r="Q10177" t="b">
        <v>0</v>
      </c>
      <c r="R10177" t="b">
        <v>0</v>
      </c>
      <c r="S10177" s="1" t="s">
        <v>2804</v>
      </c>
      <c r="T10177" s="1" t="s">
        <v>2805</v>
      </c>
      <c r="U10177" t="s">
        <v>260</v>
      </c>
      <c r="V10177" s="1" t="s">
        <v>261</v>
      </c>
      <c r="W10177" s="1" t="s">
        <v>261</v>
      </c>
      <c r="X10177" t="s">
        <v>260</v>
      </c>
      <c r="Y10177" s="1" t="s">
        <v>260</v>
      </c>
      <c r="Z10177" s="1" t="s">
        <v>262</v>
      </c>
      <c r="AA10177" s="1" t="s">
        <v>263</v>
      </c>
      <c r="AB10177">
        <v>0</v>
      </c>
      <c r="AC10177">
        <v>1516045570</v>
      </c>
      <c r="AD10177">
        <v>0</v>
      </c>
      <c r="AE10177" s="1" t="s">
        <v>82</v>
      </c>
      <c r="AF10177" t="b">
        <v>0</v>
      </c>
      <c r="AG10177">
        <v>9752409</v>
      </c>
      <c r="AH10177" s="2">
        <v>42331</v>
      </c>
      <c r="AI10177" s="2">
        <v>42338</v>
      </c>
      <c r="AJ10177" s="2">
        <v>42322</v>
      </c>
      <c r="AK10177" s="2">
        <v>42322</v>
      </c>
      <c r="AL10177" s="2">
        <v>42331</v>
      </c>
      <c r="AM10177">
        <v>151644464</v>
      </c>
      <c r="AN10177" s="2">
        <v>42326</v>
      </c>
      <c r="AO10177" s="2">
        <v>42331.763888888891</v>
      </c>
      <c r="AP10177" s="2">
        <v>42342</v>
      </c>
      <c r="AQ10177">
        <v>0.14000000000000001</v>
      </c>
      <c r="AR10177" s="2">
        <v>42338</v>
      </c>
      <c r="AS10177">
        <v>5</v>
      </c>
      <c r="AT10177">
        <v>16</v>
      </c>
      <c r="AU10177" s="1" t="s">
        <v>83</v>
      </c>
      <c r="AV10177" t="s">
        <v>4370</v>
      </c>
      <c r="AW10177" s="3">
        <v>42326</v>
      </c>
      <c r="AX10177">
        <v>151656593</v>
      </c>
      <c r="AY10177" s="1" t="s">
        <v>85</v>
      </c>
      <c r="AZ10177" s="1" t="s">
        <v>264</v>
      </c>
      <c r="BA10177" s="1" t="s">
        <v>263</v>
      </c>
      <c r="BB10177">
        <v>0</v>
      </c>
      <c r="BC10177">
        <v>1516045570</v>
      </c>
      <c r="BD10177">
        <v>0</v>
      </c>
      <c r="BE10177">
        <v>2015</v>
      </c>
      <c r="BF10177">
        <v>0</v>
      </c>
      <c r="BG10177">
        <v>5400</v>
      </c>
      <c r="BH10177">
        <v>1403</v>
      </c>
      <c r="BI10177">
        <v>0</v>
      </c>
      <c r="BJ10177">
        <v>5400</v>
      </c>
      <c r="BK10177">
        <v>5400</v>
      </c>
      <c r="BL10177">
        <v>0</v>
      </c>
      <c r="BM10177">
        <v>0</v>
      </c>
      <c r="BN10177">
        <v>0</v>
      </c>
      <c r="BO10177">
        <v>188138</v>
      </c>
      <c r="BP10177">
        <v>148629.01999999999</v>
      </c>
      <c r="BQ10177">
        <v>4564</v>
      </c>
    </row>
    <row r="10178" spans="1:69" x14ac:dyDescent="0.3">
      <c r="A10178" s="1" t="s">
        <v>220</v>
      </c>
      <c r="B10178" s="1" t="s">
        <v>534</v>
      </c>
      <c r="C10178" s="1" t="s">
        <v>535</v>
      </c>
      <c r="D10178" s="1" t="s">
        <v>235</v>
      </c>
      <c r="E10178" s="1" t="s">
        <v>75</v>
      </c>
      <c r="F10178" t="b">
        <v>0</v>
      </c>
      <c r="G10178" s="2">
        <v>42331.750694444447</v>
      </c>
      <c r="H10178">
        <v>260010000000</v>
      </c>
      <c r="I10178" s="1" t="s">
        <v>259</v>
      </c>
      <c r="J10178" s="1" t="s">
        <v>4735</v>
      </c>
      <c r="K10178" s="1" t="s">
        <v>259</v>
      </c>
      <c r="L10178" s="2">
        <v>42331.763888888891</v>
      </c>
      <c r="M10178" s="3">
        <v>42331</v>
      </c>
      <c r="N10178" s="3" t="str">
        <f>TEXT(PROD_DATA[[#This Row],[Fiscal Date]],"dddd")</f>
        <v>Monday</v>
      </c>
      <c r="O10178" s="2">
        <v>42331.750694444447</v>
      </c>
      <c r="P10178" s="1" t="s">
        <v>206</v>
      </c>
      <c r="Q10178" t="b">
        <v>0</v>
      </c>
      <c r="R10178" t="b">
        <v>0</v>
      </c>
      <c r="S10178" s="1" t="s">
        <v>2804</v>
      </c>
      <c r="T10178" s="1" t="s">
        <v>2805</v>
      </c>
      <c r="U10178" t="s">
        <v>260</v>
      </c>
      <c r="V10178" s="1" t="s">
        <v>261</v>
      </c>
      <c r="W10178" s="1" t="s">
        <v>261</v>
      </c>
      <c r="X10178" t="s">
        <v>260</v>
      </c>
      <c r="Y10178" s="1" t="s">
        <v>260</v>
      </c>
      <c r="Z10178" s="1" t="s">
        <v>262</v>
      </c>
      <c r="AA10178" s="1" t="s">
        <v>263</v>
      </c>
      <c r="AB10178">
        <v>0</v>
      </c>
      <c r="AC10178">
        <v>1516045570</v>
      </c>
      <c r="AD10178">
        <v>0</v>
      </c>
      <c r="AE10178" s="1" t="s">
        <v>82</v>
      </c>
      <c r="AF10178" t="b">
        <v>0</v>
      </c>
      <c r="AG10178">
        <v>9752409</v>
      </c>
      <c r="AH10178" s="2">
        <v>42331</v>
      </c>
      <c r="AI10178" s="2">
        <v>42338</v>
      </c>
      <c r="AJ10178" s="2">
        <v>42322</v>
      </c>
      <c r="AK10178" s="2">
        <v>42322</v>
      </c>
      <c r="AL10178" s="2">
        <v>42331</v>
      </c>
      <c r="AM10178">
        <v>151644464</v>
      </c>
      <c r="AN10178" s="2">
        <v>42326</v>
      </c>
      <c r="AO10178" s="2">
        <v>42331.763888888891</v>
      </c>
      <c r="AP10178" s="2">
        <v>42342</v>
      </c>
      <c r="AQ10178">
        <v>0.14000000000000001</v>
      </c>
      <c r="AR10178" s="2">
        <v>42338</v>
      </c>
      <c r="AS10178">
        <v>5</v>
      </c>
      <c r="AT10178">
        <v>16</v>
      </c>
      <c r="AU10178" s="1" t="s">
        <v>83</v>
      </c>
      <c r="AV10178">
        <v>92</v>
      </c>
      <c r="AW10178" s="3">
        <v>42326</v>
      </c>
      <c r="AX10178">
        <v>151656593</v>
      </c>
      <c r="AY10178" s="1" t="s">
        <v>85</v>
      </c>
      <c r="AZ10178" s="1" t="s">
        <v>264</v>
      </c>
      <c r="BA10178" s="1" t="s">
        <v>263</v>
      </c>
      <c r="BB10178">
        <v>0</v>
      </c>
      <c r="BC10178">
        <v>1516045570</v>
      </c>
      <c r="BD10178">
        <v>0</v>
      </c>
      <c r="BE10178">
        <v>2015</v>
      </c>
      <c r="BF10178">
        <v>0</v>
      </c>
      <c r="BG10178">
        <v>8100</v>
      </c>
      <c r="BH10178">
        <v>1403</v>
      </c>
      <c r="BI10178">
        <v>0</v>
      </c>
      <c r="BJ10178">
        <v>8100</v>
      </c>
      <c r="BK10178">
        <v>8100</v>
      </c>
      <c r="BL10178">
        <v>0</v>
      </c>
      <c r="BM10178">
        <v>0</v>
      </c>
      <c r="BN10178">
        <v>0</v>
      </c>
      <c r="BO10178">
        <v>188138</v>
      </c>
      <c r="BP10178">
        <v>148629.01999999999</v>
      </c>
      <c r="BQ10178">
        <v>4435</v>
      </c>
    </row>
    <row r="10179" spans="1:69" x14ac:dyDescent="0.3">
      <c r="A10179" s="1" t="s">
        <v>220</v>
      </c>
      <c r="B10179" s="1" t="s">
        <v>534</v>
      </c>
      <c r="C10179" s="1" t="s">
        <v>535</v>
      </c>
      <c r="D10179" s="1" t="s">
        <v>235</v>
      </c>
      <c r="E10179" s="1" t="s">
        <v>75</v>
      </c>
      <c r="F10179" t="b">
        <v>0</v>
      </c>
      <c r="G10179" s="2">
        <v>42331.750694444447</v>
      </c>
      <c r="H10179">
        <v>260010000000</v>
      </c>
      <c r="I10179" s="1" t="s">
        <v>259</v>
      </c>
      <c r="J10179" s="1" t="s">
        <v>4735</v>
      </c>
      <c r="K10179" s="1" t="s">
        <v>259</v>
      </c>
      <c r="L10179" s="2">
        <v>42331.763888888891</v>
      </c>
      <c r="M10179" s="3">
        <v>42331</v>
      </c>
      <c r="N10179" s="3" t="str">
        <f>TEXT(PROD_DATA[[#This Row],[Fiscal Date]],"dddd")</f>
        <v>Monday</v>
      </c>
      <c r="O10179" s="2">
        <v>42331.750694444447</v>
      </c>
      <c r="P10179" s="1" t="s">
        <v>206</v>
      </c>
      <c r="Q10179" t="b">
        <v>0</v>
      </c>
      <c r="R10179" t="b">
        <v>0</v>
      </c>
      <c r="S10179" s="1" t="s">
        <v>2804</v>
      </c>
      <c r="T10179" s="1" t="s">
        <v>2805</v>
      </c>
      <c r="U10179" t="s">
        <v>260</v>
      </c>
      <c r="V10179" s="1" t="s">
        <v>261</v>
      </c>
      <c r="W10179" s="1" t="s">
        <v>261</v>
      </c>
      <c r="X10179" t="s">
        <v>260</v>
      </c>
      <c r="Y10179" s="1" t="s">
        <v>260</v>
      </c>
      <c r="Z10179" s="1" t="s">
        <v>262</v>
      </c>
      <c r="AA10179" s="1" t="s">
        <v>263</v>
      </c>
      <c r="AB10179">
        <v>0</v>
      </c>
      <c r="AC10179">
        <v>1516045570</v>
      </c>
      <c r="AD10179">
        <v>0</v>
      </c>
      <c r="AE10179" s="1" t="s">
        <v>82</v>
      </c>
      <c r="AF10179" t="b">
        <v>0</v>
      </c>
      <c r="AG10179">
        <v>9752409</v>
      </c>
      <c r="AH10179" s="2">
        <v>42331</v>
      </c>
      <c r="AI10179" s="2">
        <v>42338</v>
      </c>
      <c r="AJ10179" s="2">
        <v>42322</v>
      </c>
      <c r="AK10179" s="2">
        <v>42322</v>
      </c>
      <c r="AL10179" s="2">
        <v>42331</v>
      </c>
      <c r="AM10179">
        <v>151644464</v>
      </c>
      <c r="AN10179" s="2">
        <v>42326</v>
      </c>
      <c r="AO10179" s="2">
        <v>42331.763888888891</v>
      </c>
      <c r="AP10179" s="2">
        <v>42342</v>
      </c>
      <c r="AQ10179">
        <v>0.14000000000000001</v>
      </c>
      <c r="AR10179" s="2">
        <v>42338</v>
      </c>
      <c r="AS10179">
        <v>5</v>
      </c>
      <c r="AT10179">
        <v>16</v>
      </c>
      <c r="AU10179" s="1" t="s">
        <v>83</v>
      </c>
      <c r="AV10179" t="s">
        <v>4371</v>
      </c>
      <c r="AW10179" s="3">
        <v>42326</v>
      </c>
      <c r="AX10179">
        <v>151656593</v>
      </c>
      <c r="AY10179" s="1" t="s">
        <v>85</v>
      </c>
      <c r="AZ10179" s="1" t="s">
        <v>264</v>
      </c>
      <c r="BA10179" s="1" t="s">
        <v>263</v>
      </c>
      <c r="BB10179">
        <v>0</v>
      </c>
      <c r="BC10179">
        <v>1516045570</v>
      </c>
      <c r="BD10179">
        <v>0</v>
      </c>
      <c r="BE10179">
        <v>2015</v>
      </c>
      <c r="BF10179">
        <v>0</v>
      </c>
      <c r="BG10179">
        <v>8100</v>
      </c>
      <c r="BH10179">
        <v>1403</v>
      </c>
      <c r="BI10179">
        <v>0</v>
      </c>
      <c r="BJ10179">
        <v>8100</v>
      </c>
      <c r="BK10179">
        <v>8100</v>
      </c>
      <c r="BL10179">
        <v>0</v>
      </c>
      <c r="BM10179">
        <v>0</v>
      </c>
      <c r="BN10179">
        <v>0</v>
      </c>
      <c r="BO10179">
        <v>188138</v>
      </c>
      <c r="BP10179">
        <v>148629.01999999999</v>
      </c>
      <c r="BQ10179">
        <v>5671</v>
      </c>
    </row>
    <row r="10180" spans="1:69" x14ac:dyDescent="0.3">
      <c r="A10180" s="1" t="s">
        <v>220</v>
      </c>
      <c r="B10180" s="1" t="s">
        <v>534</v>
      </c>
      <c r="C10180" s="1" t="s">
        <v>535</v>
      </c>
      <c r="D10180" s="1" t="s">
        <v>235</v>
      </c>
      <c r="E10180" s="1" t="s">
        <v>75</v>
      </c>
      <c r="F10180" t="b">
        <v>0</v>
      </c>
      <c r="G10180" s="2">
        <v>42331.750694444447</v>
      </c>
      <c r="H10180">
        <v>260010000000</v>
      </c>
      <c r="I10180" s="1" t="s">
        <v>259</v>
      </c>
      <c r="J10180" s="1" t="s">
        <v>4735</v>
      </c>
      <c r="K10180" s="1" t="s">
        <v>259</v>
      </c>
      <c r="L10180" s="2">
        <v>42331.763888888891</v>
      </c>
      <c r="M10180" s="3">
        <v>42331</v>
      </c>
      <c r="N10180" s="3" t="str">
        <f>TEXT(PROD_DATA[[#This Row],[Fiscal Date]],"dddd")</f>
        <v>Monday</v>
      </c>
      <c r="O10180" s="2">
        <v>42331.750694444447</v>
      </c>
      <c r="P10180" s="1" t="s">
        <v>206</v>
      </c>
      <c r="Q10180" t="b">
        <v>0</v>
      </c>
      <c r="R10180" t="b">
        <v>0</v>
      </c>
      <c r="S10180" s="1" t="s">
        <v>2804</v>
      </c>
      <c r="T10180" s="1" t="s">
        <v>2805</v>
      </c>
      <c r="U10180" t="s">
        <v>260</v>
      </c>
      <c r="V10180" s="1" t="s">
        <v>261</v>
      </c>
      <c r="W10180" s="1" t="s">
        <v>261</v>
      </c>
      <c r="X10180" t="s">
        <v>260</v>
      </c>
      <c r="Y10180" s="1" t="s">
        <v>260</v>
      </c>
      <c r="Z10180" s="1" t="s">
        <v>262</v>
      </c>
      <c r="AA10180" s="1" t="s">
        <v>263</v>
      </c>
      <c r="AB10180">
        <v>0</v>
      </c>
      <c r="AC10180">
        <v>1516045570</v>
      </c>
      <c r="AD10180">
        <v>0</v>
      </c>
      <c r="AE10180" s="1" t="s">
        <v>82</v>
      </c>
      <c r="AF10180" t="b">
        <v>0</v>
      </c>
      <c r="AG10180">
        <v>9752409</v>
      </c>
      <c r="AH10180" s="2">
        <v>42331</v>
      </c>
      <c r="AI10180" s="2">
        <v>42338</v>
      </c>
      <c r="AJ10180" s="2">
        <v>42322</v>
      </c>
      <c r="AK10180" s="2">
        <v>42322</v>
      </c>
      <c r="AL10180" s="2">
        <v>42331</v>
      </c>
      <c r="AM10180">
        <v>151644464</v>
      </c>
      <c r="AN10180" s="2">
        <v>42326</v>
      </c>
      <c r="AO10180" s="2">
        <v>42331.763888888891</v>
      </c>
      <c r="AP10180" s="2">
        <v>42342</v>
      </c>
      <c r="AQ10180">
        <v>0.14000000000000001</v>
      </c>
      <c r="AR10180" s="2">
        <v>42338</v>
      </c>
      <c r="AS10180">
        <v>5</v>
      </c>
      <c r="AT10180">
        <v>16</v>
      </c>
      <c r="AU10180" s="1" t="s">
        <v>83</v>
      </c>
      <c r="AV10180">
        <v>98</v>
      </c>
      <c r="AW10180" s="3">
        <v>42326</v>
      </c>
      <c r="AX10180">
        <v>151656593</v>
      </c>
      <c r="AY10180" s="1" t="s">
        <v>85</v>
      </c>
      <c r="AZ10180" s="1" t="s">
        <v>264</v>
      </c>
      <c r="BA10180" s="1" t="s">
        <v>263</v>
      </c>
      <c r="BB10180">
        <v>0</v>
      </c>
      <c r="BC10180">
        <v>1516045570</v>
      </c>
      <c r="BD10180">
        <v>0</v>
      </c>
      <c r="BE10180">
        <v>2015</v>
      </c>
      <c r="BF10180">
        <v>0</v>
      </c>
      <c r="BG10180">
        <v>8100</v>
      </c>
      <c r="BH10180">
        <v>1403</v>
      </c>
      <c r="BI10180">
        <v>0</v>
      </c>
      <c r="BJ10180">
        <v>8100</v>
      </c>
      <c r="BK10180">
        <v>8100</v>
      </c>
      <c r="BL10180">
        <v>0</v>
      </c>
      <c r="BM10180">
        <v>0</v>
      </c>
      <c r="BN10180">
        <v>0</v>
      </c>
      <c r="BO10180">
        <v>188138</v>
      </c>
      <c r="BP10180">
        <v>148629.01999999999</v>
      </c>
      <c r="BQ10180">
        <v>4136</v>
      </c>
    </row>
    <row r="10181" spans="1:69" x14ac:dyDescent="0.3">
      <c r="A10181" s="1" t="s">
        <v>220</v>
      </c>
      <c r="B10181" s="1" t="s">
        <v>534</v>
      </c>
      <c r="C10181" s="1" t="s">
        <v>535</v>
      </c>
      <c r="D10181" s="1" t="s">
        <v>235</v>
      </c>
      <c r="E10181" s="1" t="s">
        <v>75</v>
      </c>
      <c r="F10181" t="b">
        <v>0</v>
      </c>
      <c r="G10181" s="2">
        <v>42331.750694444447</v>
      </c>
      <c r="H10181">
        <v>260010000000</v>
      </c>
      <c r="I10181" s="1" t="s">
        <v>259</v>
      </c>
      <c r="J10181" s="1" t="s">
        <v>4735</v>
      </c>
      <c r="K10181" s="1" t="s">
        <v>259</v>
      </c>
      <c r="L10181" s="2">
        <v>42331.763888888891</v>
      </c>
      <c r="M10181" s="3">
        <v>42331</v>
      </c>
      <c r="N10181" s="3" t="str">
        <f>TEXT(PROD_DATA[[#This Row],[Fiscal Date]],"dddd")</f>
        <v>Monday</v>
      </c>
      <c r="O10181" s="2">
        <v>42331.750694444447</v>
      </c>
      <c r="P10181" s="1" t="s">
        <v>206</v>
      </c>
      <c r="Q10181" t="b">
        <v>0</v>
      </c>
      <c r="R10181" t="b">
        <v>0</v>
      </c>
      <c r="S10181" s="1" t="s">
        <v>2804</v>
      </c>
      <c r="T10181" s="1" t="s">
        <v>2805</v>
      </c>
      <c r="U10181" t="s">
        <v>260</v>
      </c>
      <c r="V10181" s="1" t="s">
        <v>261</v>
      </c>
      <c r="W10181" s="1" t="s">
        <v>261</v>
      </c>
      <c r="X10181" t="s">
        <v>260</v>
      </c>
      <c r="Y10181" s="1" t="s">
        <v>260</v>
      </c>
      <c r="Z10181" s="1" t="s">
        <v>262</v>
      </c>
      <c r="AA10181" s="1" t="s">
        <v>263</v>
      </c>
      <c r="AB10181">
        <v>0</v>
      </c>
      <c r="AC10181">
        <v>1516045570</v>
      </c>
      <c r="AD10181">
        <v>0</v>
      </c>
      <c r="AE10181" s="1" t="s">
        <v>82</v>
      </c>
      <c r="AF10181" t="b">
        <v>0</v>
      </c>
      <c r="AG10181">
        <v>9752410</v>
      </c>
      <c r="AH10181" s="2">
        <v>42331</v>
      </c>
      <c r="AI10181" s="2">
        <v>42338</v>
      </c>
      <c r="AJ10181" s="2">
        <v>42322</v>
      </c>
      <c r="AK10181" s="2">
        <v>42322</v>
      </c>
      <c r="AL10181" s="2">
        <v>42331</v>
      </c>
      <c r="AM10181">
        <v>151644464</v>
      </c>
      <c r="AN10181" s="2">
        <v>42326</v>
      </c>
      <c r="AO10181" s="2">
        <v>42331.763888888891</v>
      </c>
      <c r="AP10181" s="2">
        <v>42342</v>
      </c>
      <c r="AQ10181">
        <v>0.14000000000000001</v>
      </c>
      <c r="AR10181" s="2">
        <v>42338</v>
      </c>
      <c r="AS10181">
        <v>5</v>
      </c>
      <c r="AT10181">
        <v>16</v>
      </c>
      <c r="AU10181" s="1" t="s">
        <v>83</v>
      </c>
      <c r="AV10181">
        <v>104</v>
      </c>
      <c r="AW10181" s="3">
        <v>42326</v>
      </c>
      <c r="AX10181">
        <v>151656593</v>
      </c>
      <c r="AY10181" s="1" t="s">
        <v>85</v>
      </c>
      <c r="AZ10181" s="1" t="s">
        <v>264</v>
      </c>
      <c r="BA10181" s="1" t="s">
        <v>263</v>
      </c>
      <c r="BB10181">
        <v>0</v>
      </c>
      <c r="BC10181">
        <v>1516045570</v>
      </c>
      <c r="BD10181">
        <v>0</v>
      </c>
      <c r="BE10181">
        <v>2015</v>
      </c>
      <c r="BF10181">
        <v>0</v>
      </c>
      <c r="BG10181">
        <v>12480</v>
      </c>
      <c r="BH10181">
        <v>1403</v>
      </c>
      <c r="BI10181">
        <v>0</v>
      </c>
      <c r="BJ10181">
        <v>12480</v>
      </c>
      <c r="BK10181">
        <v>12480</v>
      </c>
      <c r="BL10181">
        <v>0</v>
      </c>
      <c r="BM10181">
        <v>0</v>
      </c>
      <c r="BN10181">
        <v>0</v>
      </c>
      <c r="BO10181">
        <v>188138</v>
      </c>
      <c r="BP10181">
        <v>148629.01999999999</v>
      </c>
      <c r="BQ10181">
        <v>8448</v>
      </c>
    </row>
    <row r="10182" spans="1:69" x14ac:dyDescent="0.3">
      <c r="A10182" s="1" t="s">
        <v>220</v>
      </c>
      <c r="B10182" s="1" t="s">
        <v>534</v>
      </c>
      <c r="C10182" s="1" t="s">
        <v>535</v>
      </c>
      <c r="D10182" s="1" t="s">
        <v>235</v>
      </c>
      <c r="E10182" s="1" t="s">
        <v>75</v>
      </c>
      <c r="F10182" t="b">
        <v>0</v>
      </c>
      <c r="G10182" s="2">
        <v>42331.750694444447</v>
      </c>
      <c r="H10182">
        <v>260010000000</v>
      </c>
      <c r="I10182" s="1" t="s">
        <v>259</v>
      </c>
      <c r="J10182" s="1" t="s">
        <v>4735</v>
      </c>
      <c r="K10182" s="1" t="s">
        <v>259</v>
      </c>
      <c r="L10182" s="2">
        <v>42331.763888888891</v>
      </c>
      <c r="M10182" s="3">
        <v>42331</v>
      </c>
      <c r="N10182" s="3" t="str">
        <f>TEXT(PROD_DATA[[#This Row],[Fiscal Date]],"dddd")</f>
        <v>Monday</v>
      </c>
      <c r="O10182" s="2">
        <v>42331.750694444447</v>
      </c>
      <c r="P10182" s="1" t="s">
        <v>206</v>
      </c>
      <c r="Q10182" t="b">
        <v>0</v>
      </c>
      <c r="R10182" t="b">
        <v>0</v>
      </c>
      <c r="S10182" s="1" t="s">
        <v>2804</v>
      </c>
      <c r="T10182" s="1" t="s">
        <v>2805</v>
      </c>
      <c r="U10182" t="s">
        <v>260</v>
      </c>
      <c r="V10182" s="1" t="s">
        <v>261</v>
      </c>
      <c r="W10182" s="1" t="s">
        <v>261</v>
      </c>
      <c r="X10182" t="s">
        <v>260</v>
      </c>
      <c r="Y10182" s="1" t="s">
        <v>260</v>
      </c>
      <c r="Z10182" s="1" t="s">
        <v>262</v>
      </c>
      <c r="AA10182" s="1" t="s">
        <v>263</v>
      </c>
      <c r="AB10182">
        <v>0</v>
      </c>
      <c r="AC10182">
        <v>1516045570</v>
      </c>
      <c r="AD10182">
        <v>0</v>
      </c>
      <c r="AE10182" s="1" t="s">
        <v>82</v>
      </c>
      <c r="AF10182" t="b">
        <v>0</v>
      </c>
      <c r="AG10182">
        <v>9752410</v>
      </c>
      <c r="AH10182" s="2">
        <v>42331</v>
      </c>
      <c r="AI10182" s="2">
        <v>42338</v>
      </c>
      <c r="AJ10182" s="2">
        <v>42322</v>
      </c>
      <c r="AK10182" s="2">
        <v>42322</v>
      </c>
      <c r="AL10182" s="2">
        <v>42331</v>
      </c>
      <c r="AM10182">
        <v>151644464</v>
      </c>
      <c r="AN10182" s="2">
        <v>42326</v>
      </c>
      <c r="AO10182" s="2">
        <v>42331.763888888891</v>
      </c>
      <c r="AP10182" s="2">
        <v>42342</v>
      </c>
      <c r="AQ10182">
        <v>0.14000000000000001</v>
      </c>
      <c r="AR10182" s="2">
        <v>42338</v>
      </c>
      <c r="AS10182">
        <v>5</v>
      </c>
      <c r="AT10182">
        <v>16</v>
      </c>
      <c r="AU10182" s="1" t="s">
        <v>83</v>
      </c>
      <c r="AV10182">
        <v>110</v>
      </c>
      <c r="AW10182" s="3">
        <v>42326</v>
      </c>
      <c r="AX10182">
        <v>151656593</v>
      </c>
      <c r="AY10182" s="1" t="s">
        <v>85</v>
      </c>
      <c r="AZ10182" s="1" t="s">
        <v>264</v>
      </c>
      <c r="BA10182" s="1" t="s">
        <v>263</v>
      </c>
      <c r="BB10182">
        <v>0</v>
      </c>
      <c r="BC10182">
        <v>1516045570</v>
      </c>
      <c r="BD10182">
        <v>0</v>
      </c>
      <c r="BE10182">
        <v>2015</v>
      </c>
      <c r="BF10182">
        <v>0</v>
      </c>
      <c r="BG10182">
        <v>3120</v>
      </c>
      <c r="BH10182">
        <v>1403</v>
      </c>
      <c r="BI10182">
        <v>0</v>
      </c>
      <c r="BJ10182">
        <v>3120</v>
      </c>
      <c r="BK10182">
        <v>3120</v>
      </c>
      <c r="BL10182">
        <v>0</v>
      </c>
      <c r="BM10182">
        <v>0</v>
      </c>
      <c r="BN10182">
        <v>0</v>
      </c>
      <c r="BO10182">
        <v>188138</v>
      </c>
      <c r="BP10182">
        <v>148629.01999999999</v>
      </c>
      <c r="BQ10182">
        <v>2368</v>
      </c>
    </row>
    <row r="10183" spans="1:69" x14ac:dyDescent="0.3">
      <c r="A10183" s="1" t="s">
        <v>220</v>
      </c>
      <c r="B10183" s="1" t="s">
        <v>534</v>
      </c>
      <c r="C10183" s="1" t="s">
        <v>535</v>
      </c>
      <c r="D10183" s="1" t="s">
        <v>235</v>
      </c>
      <c r="E10183" s="1" t="s">
        <v>75</v>
      </c>
      <c r="F10183" t="b">
        <v>0</v>
      </c>
      <c r="G10183" s="2">
        <v>42331.750694444447</v>
      </c>
      <c r="H10183">
        <v>260010000000</v>
      </c>
      <c r="I10183" s="1" t="s">
        <v>259</v>
      </c>
      <c r="J10183" s="1" t="s">
        <v>4735</v>
      </c>
      <c r="K10183" s="1" t="s">
        <v>259</v>
      </c>
      <c r="L10183" s="2">
        <v>42331.763888888891</v>
      </c>
      <c r="M10183" s="3">
        <v>42331</v>
      </c>
      <c r="N10183" s="3" t="str">
        <f>TEXT(PROD_DATA[[#This Row],[Fiscal Date]],"dddd")</f>
        <v>Monday</v>
      </c>
      <c r="O10183" s="2">
        <v>42331.750694444447</v>
      </c>
      <c r="P10183" s="1" t="s">
        <v>206</v>
      </c>
      <c r="Q10183" t="b">
        <v>0</v>
      </c>
      <c r="R10183" t="b">
        <v>0</v>
      </c>
      <c r="S10183" s="1" t="s">
        <v>2804</v>
      </c>
      <c r="T10183" s="1" t="s">
        <v>2805</v>
      </c>
      <c r="U10183" t="s">
        <v>260</v>
      </c>
      <c r="V10183" s="1" t="s">
        <v>261</v>
      </c>
      <c r="W10183" s="1" t="s">
        <v>261</v>
      </c>
      <c r="X10183" t="s">
        <v>260</v>
      </c>
      <c r="Y10183" s="1" t="s">
        <v>260</v>
      </c>
      <c r="Z10183" s="1" t="s">
        <v>262</v>
      </c>
      <c r="AA10183" s="1" t="s">
        <v>263</v>
      </c>
      <c r="AB10183">
        <v>0</v>
      </c>
      <c r="AC10183">
        <v>1516045570</v>
      </c>
      <c r="AD10183">
        <v>0</v>
      </c>
      <c r="AE10183" s="1" t="s">
        <v>82</v>
      </c>
      <c r="AF10183" t="b">
        <v>0</v>
      </c>
      <c r="AG10183">
        <v>9752410</v>
      </c>
      <c r="AH10183" s="2">
        <v>42331</v>
      </c>
      <c r="AI10183" s="2">
        <v>42338</v>
      </c>
      <c r="AJ10183" s="2">
        <v>42322</v>
      </c>
      <c r="AK10183" s="2">
        <v>42322</v>
      </c>
      <c r="AL10183" s="2">
        <v>42331</v>
      </c>
      <c r="AM10183">
        <v>151644464</v>
      </c>
      <c r="AN10183" s="2">
        <v>42326</v>
      </c>
      <c r="AO10183" s="2">
        <v>42331.763888888891</v>
      </c>
      <c r="AP10183" s="2">
        <v>42342</v>
      </c>
      <c r="AQ10183">
        <v>0.14000000000000001</v>
      </c>
      <c r="AR10183" s="2">
        <v>42338</v>
      </c>
      <c r="AS10183">
        <v>5</v>
      </c>
      <c r="AT10183">
        <v>16</v>
      </c>
      <c r="AU10183" s="1" t="s">
        <v>83</v>
      </c>
      <c r="AV10183" t="s">
        <v>2905</v>
      </c>
      <c r="AW10183" s="3">
        <v>42326</v>
      </c>
      <c r="AX10183">
        <v>151656593</v>
      </c>
      <c r="AY10183" s="1" t="s">
        <v>85</v>
      </c>
      <c r="AZ10183" s="1" t="s">
        <v>264</v>
      </c>
      <c r="BA10183" s="1" t="s">
        <v>263</v>
      </c>
      <c r="BB10183">
        <v>0</v>
      </c>
      <c r="BC10183">
        <v>1516045570</v>
      </c>
      <c r="BD10183">
        <v>0</v>
      </c>
      <c r="BE10183">
        <v>2015</v>
      </c>
      <c r="BF10183">
        <v>0</v>
      </c>
      <c r="BG10183">
        <v>9360</v>
      </c>
      <c r="BH10183">
        <v>1403</v>
      </c>
      <c r="BI10183">
        <v>0</v>
      </c>
      <c r="BJ10183">
        <v>9360</v>
      </c>
      <c r="BK10183">
        <v>9360</v>
      </c>
      <c r="BL10183">
        <v>0</v>
      </c>
      <c r="BM10183">
        <v>0</v>
      </c>
      <c r="BN10183">
        <v>0</v>
      </c>
      <c r="BO10183">
        <v>188138</v>
      </c>
      <c r="BP10183">
        <v>148629.01999999999</v>
      </c>
      <c r="BQ10183">
        <v>6928</v>
      </c>
    </row>
    <row r="10184" spans="1:69" x14ac:dyDescent="0.3">
      <c r="A10184" s="1" t="s">
        <v>220</v>
      </c>
      <c r="B10184" s="1" t="s">
        <v>534</v>
      </c>
      <c r="C10184" s="1" t="s">
        <v>535</v>
      </c>
      <c r="D10184" s="1" t="s">
        <v>235</v>
      </c>
      <c r="E10184" s="1" t="s">
        <v>75</v>
      </c>
      <c r="F10184" t="b">
        <v>0</v>
      </c>
      <c r="G10184" s="2">
        <v>42331.750694444447</v>
      </c>
      <c r="H10184">
        <v>260010000000</v>
      </c>
      <c r="I10184" s="1" t="s">
        <v>259</v>
      </c>
      <c r="J10184" s="1" t="s">
        <v>4735</v>
      </c>
      <c r="K10184" s="1" t="s">
        <v>259</v>
      </c>
      <c r="L10184" s="2">
        <v>42331.763888888891</v>
      </c>
      <c r="M10184" s="3">
        <v>42331</v>
      </c>
      <c r="N10184" s="3" t="str">
        <f>TEXT(PROD_DATA[[#This Row],[Fiscal Date]],"dddd")</f>
        <v>Monday</v>
      </c>
      <c r="O10184" s="2">
        <v>42331.750694444447</v>
      </c>
      <c r="P10184" s="1" t="s">
        <v>206</v>
      </c>
      <c r="Q10184" t="b">
        <v>0</v>
      </c>
      <c r="R10184" t="b">
        <v>0</v>
      </c>
      <c r="S10184" s="1" t="s">
        <v>2804</v>
      </c>
      <c r="T10184" s="1" t="s">
        <v>2805</v>
      </c>
      <c r="U10184" t="s">
        <v>260</v>
      </c>
      <c r="V10184" s="1" t="s">
        <v>261</v>
      </c>
      <c r="W10184" s="1" t="s">
        <v>261</v>
      </c>
      <c r="X10184" t="s">
        <v>260</v>
      </c>
      <c r="Y10184" s="1" t="s">
        <v>260</v>
      </c>
      <c r="Z10184" s="1" t="s">
        <v>262</v>
      </c>
      <c r="AA10184" s="1" t="s">
        <v>263</v>
      </c>
      <c r="AB10184">
        <v>0</v>
      </c>
      <c r="AC10184">
        <v>1516045570</v>
      </c>
      <c r="AD10184">
        <v>0</v>
      </c>
      <c r="AE10184" s="1" t="s">
        <v>82</v>
      </c>
      <c r="AF10184" t="b">
        <v>0</v>
      </c>
      <c r="AG10184">
        <v>9752410</v>
      </c>
      <c r="AH10184" s="2">
        <v>42331</v>
      </c>
      <c r="AI10184" s="2">
        <v>42338</v>
      </c>
      <c r="AJ10184" s="2">
        <v>42322</v>
      </c>
      <c r="AK10184" s="2">
        <v>42322</v>
      </c>
      <c r="AL10184" s="2">
        <v>42331</v>
      </c>
      <c r="AM10184">
        <v>151644464</v>
      </c>
      <c r="AN10184" s="2">
        <v>42326</v>
      </c>
      <c r="AO10184" s="2">
        <v>42331.763888888891</v>
      </c>
      <c r="AP10184" s="2">
        <v>42342</v>
      </c>
      <c r="AQ10184">
        <v>0.14000000000000001</v>
      </c>
      <c r="AR10184" s="2">
        <v>42338</v>
      </c>
      <c r="AS10184">
        <v>5</v>
      </c>
      <c r="AT10184">
        <v>16</v>
      </c>
      <c r="AU10184" s="1" t="s">
        <v>83</v>
      </c>
      <c r="AV10184">
        <v>116</v>
      </c>
      <c r="AW10184" s="3">
        <v>42326</v>
      </c>
      <c r="AX10184">
        <v>151656593</v>
      </c>
      <c r="AY10184" s="1" t="s">
        <v>85</v>
      </c>
      <c r="AZ10184" s="1" t="s">
        <v>264</v>
      </c>
      <c r="BA10184" s="1" t="s">
        <v>263</v>
      </c>
      <c r="BB10184">
        <v>0</v>
      </c>
      <c r="BC10184">
        <v>1516045570</v>
      </c>
      <c r="BD10184">
        <v>0</v>
      </c>
      <c r="BE10184">
        <v>2015</v>
      </c>
      <c r="BF10184">
        <v>0</v>
      </c>
      <c r="BG10184">
        <v>3120</v>
      </c>
      <c r="BH10184">
        <v>1403</v>
      </c>
      <c r="BI10184">
        <v>0</v>
      </c>
      <c r="BJ10184">
        <v>3120</v>
      </c>
      <c r="BK10184">
        <v>3120</v>
      </c>
      <c r="BL10184">
        <v>0</v>
      </c>
      <c r="BM10184">
        <v>0</v>
      </c>
      <c r="BN10184">
        <v>0</v>
      </c>
      <c r="BO10184">
        <v>188138</v>
      </c>
      <c r="BP10184">
        <v>148629.01999999999</v>
      </c>
      <c r="BQ10184">
        <v>2368</v>
      </c>
    </row>
    <row r="10185" spans="1:69" x14ac:dyDescent="0.3">
      <c r="A10185" s="1" t="s">
        <v>220</v>
      </c>
      <c r="B10185" s="1" t="s">
        <v>534</v>
      </c>
      <c r="C10185" s="1" t="s">
        <v>535</v>
      </c>
      <c r="D10185" s="1" t="s">
        <v>235</v>
      </c>
      <c r="E10185" s="1" t="s">
        <v>75</v>
      </c>
      <c r="F10185" t="b">
        <v>0</v>
      </c>
      <c r="G10185" s="2">
        <v>42331.750694444447</v>
      </c>
      <c r="H10185">
        <v>260010000000</v>
      </c>
      <c r="I10185" s="1" t="s">
        <v>259</v>
      </c>
      <c r="J10185" s="1" t="s">
        <v>4735</v>
      </c>
      <c r="K10185" s="1" t="s">
        <v>259</v>
      </c>
      <c r="L10185" s="2">
        <v>42331.763888888891</v>
      </c>
      <c r="M10185" s="3">
        <v>42331</v>
      </c>
      <c r="N10185" s="3" t="str">
        <f>TEXT(PROD_DATA[[#This Row],[Fiscal Date]],"dddd")</f>
        <v>Monday</v>
      </c>
      <c r="O10185" s="2">
        <v>42331.750694444447</v>
      </c>
      <c r="P10185" s="1" t="s">
        <v>206</v>
      </c>
      <c r="Q10185" t="b">
        <v>0</v>
      </c>
      <c r="R10185" t="b">
        <v>0</v>
      </c>
      <c r="S10185" s="1" t="s">
        <v>2804</v>
      </c>
      <c r="T10185" s="1" t="s">
        <v>2805</v>
      </c>
      <c r="U10185" t="s">
        <v>260</v>
      </c>
      <c r="V10185" s="1" t="s">
        <v>261</v>
      </c>
      <c r="W10185" s="1" t="s">
        <v>261</v>
      </c>
      <c r="X10185" t="s">
        <v>260</v>
      </c>
      <c r="Y10185" s="1" t="s">
        <v>260</v>
      </c>
      <c r="Z10185" s="1" t="s">
        <v>262</v>
      </c>
      <c r="AA10185" s="1" t="s">
        <v>263</v>
      </c>
      <c r="AB10185">
        <v>0</v>
      </c>
      <c r="AC10185">
        <v>1516045570</v>
      </c>
      <c r="AD10185">
        <v>0</v>
      </c>
      <c r="AE10185" s="1" t="s">
        <v>82</v>
      </c>
      <c r="AF10185" t="b">
        <v>0</v>
      </c>
      <c r="AG10185">
        <v>9752410</v>
      </c>
      <c r="AH10185" s="2">
        <v>42331</v>
      </c>
      <c r="AI10185" s="2">
        <v>42338</v>
      </c>
      <c r="AJ10185" s="2">
        <v>42322</v>
      </c>
      <c r="AK10185" s="2">
        <v>42322</v>
      </c>
      <c r="AL10185" s="2">
        <v>42331</v>
      </c>
      <c r="AM10185">
        <v>151644464</v>
      </c>
      <c r="AN10185" s="2">
        <v>42326</v>
      </c>
      <c r="AO10185" s="2">
        <v>42331.763888888891</v>
      </c>
      <c r="AP10185" s="2">
        <v>42342</v>
      </c>
      <c r="AQ10185">
        <v>0.14000000000000001</v>
      </c>
      <c r="AR10185" s="2">
        <v>42338</v>
      </c>
      <c r="AS10185">
        <v>5</v>
      </c>
      <c r="AT10185">
        <v>16</v>
      </c>
      <c r="AU10185" s="1" t="s">
        <v>83</v>
      </c>
      <c r="AV10185">
        <v>122</v>
      </c>
      <c r="AW10185" s="3">
        <v>42326</v>
      </c>
      <c r="AX10185">
        <v>151656593</v>
      </c>
      <c r="AY10185" s="1" t="s">
        <v>85</v>
      </c>
      <c r="AZ10185" s="1" t="s">
        <v>264</v>
      </c>
      <c r="BA10185" s="1" t="s">
        <v>263</v>
      </c>
      <c r="BB10185">
        <v>0</v>
      </c>
      <c r="BC10185">
        <v>1516045570</v>
      </c>
      <c r="BD10185">
        <v>0</v>
      </c>
      <c r="BE10185">
        <v>2015</v>
      </c>
      <c r="BF10185">
        <v>0</v>
      </c>
      <c r="BG10185">
        <v>3120</v>
      </c>
      <c r="BH10185">
        <v>1403</v>
      </c>
      <c r="BI10185">
        <v>0</v>
      </c>
      <c r="BJ10185">
        <v>3120</v>
      </c>
      <c r="BK10185">
        <v>3120</v>
      </c>
      <c r="BL10185">
        <v>0</v>
      </c>
      <c r="BM10185">
        <v>0</v>
      </c>
      <c r="BN10185">
        <v>0</v>
      </c>
      <c r="BO10185">
        <v>188138</v>
      </c>
      <c r="BP10185">
        <v>148629.01999999999</v>
      </c>
      <c r="BQ10185">
        <v>2190</v>
      </c>
    </row>
    <row r="10186" spans="1:69" x14ac:dyDescent="0.3">
      <c r="A10186" s="1" t="s">
        <v>220</v>
      </c>
      <c r="B10186" s="1" t="s">
        <v>534</v>
      </c>
      <c r="C10186" s="1" t="s">
        <v>535</v>
      </c>
      <c r="D10186" s="1" t="s">
        <v>235</v>
      </c>
      <c r="E10186" s="1" t="s">
        <v>75</v>
      </c>
      <c r="F10186" t="b">
        <v>0</v>
      </c>
      <c r="G10186" s="2">
        <v>42331.750694444447</v>
      </c>
      <c r="H10186">
        <v>260010000000</v>
      </c>
      <c r="I10186" s="1" t="s">
        <v>259</v>
      </c>
      <c r="J10186" s="1" t="s">
        <v>4735</v>
      </c>
      <c r="K10186" s="1" t="s">
        <v>259</v>
      </c>
      <c r="L10186" s="2">
        <v>42331.763888888891</v>
      </c>
      <c r="M10186" s="3">
        <v>42331</v>
      </c>
      <c r="N10186" s="3" t="str">
        <f>TEXT(PROD_DATA[[#This Row],[Fiscal Date]],"dddd")</f>
        <v>Monday</v>
      </c>
      <c r="O10186" s="2">
        <v>42331.750694444447</v>
      </c>
      <c r="P10186" s="1" t="s">
        <v>206</v>
      </c>
      <c r="Q10186" t="b">
        <v>0</v>
      </c>
      <c r="R10186" t="b">
        <v>0</v>
      </c>
      <c r="S10186" s="1" t="s">
        <v>2804</v>
      </c>
      <c r="T10186" s="1" t="s">
        <v>2805</v>
      </c>
      <c r="U10186" t="s">
        <v>260</v>
      </c>
      <c r="V10186" s="1" t="s">
        <v>261</v>
      </c>
      <c r="W10186" s="1" t="s">
        <v>261</v>
      </c>
      <c r="X10186" t="s">
        <v>260</v>
      </c>
      <c r="Y10186" s="1" t="s">
        <v>260</v>
      </c>
      <c r="Z10186" s="1" t="s">
        <v>262</v>
      </c>
      <c r="AA10186" s="1" t="s">
        <v>263</v>
      </c>
      <c r="AB10186">
        <v>0</v>
      </c>
      <c r="AC10186">
        <v>1516045570</v>
      </c>
      <c r="AD10186">
        <v>0</v>
      </c>
      <c r="AE10186" s="1" t="s">
        <v>82</v>
      </c>
      <c r="AF10186" t="b">
        <v>0</v>
      </c>
      <c r="AG10186">
        <v>9752410</v>
      </c>
      <c r="AH10186" s="2">
        <v>42331</v>
      </c>
      <c r="AI10186" s="2">
        <v>42338</v>
      </c>
      <c r="AJ10186" s="2">
        <v>42322</v>
      </c>
      <c r="AK10186" s="2">
        <v>42322</v>
      </c>
      <c r="AL10186" s="2">
        <v>42331</v>
      </c>
      <c r="AM10186">
        <v>151644464</v>
      </c>
      <c r="AN10186" s="2">
        <v>42326</v>
      </c>
      <c r="AO10186" s="2">
        <v>42331.763888888891</v>
      </c>
      <c r="AP10186" s="2">
        <v>42342</v>
      </c>
      <c r="AQ10186">
        <v>0.14000000000000001</v>
      </c>
      <c r="AR10186" s="2">
        <v>42338</v>
      </c>
      <c r="AS10186">
        <v>5</v>
      </c>
      <c r="AT10186">
        <v>16</v>
      </c>
      <c r="AU10186" s="1" t="s">
        <v>83</v>
      </c>
      <c r="AV10186" t="s">
        <v>2906</v>
      </c>
      <c r="AW10186" s="3">
        <v>42326</v>
      </c>
      <c r="AX10186">
        <v>151656593</v>
      </c>
      <c r="AY10186" s="1" t="s">
        <v>85</v>
      </c>
      <c r="AZ10186" s="1" t="s">
        <v>264</v>
      </c>
      <c r="BA10186" s="1" t="s">
        <v>263</v>
      </c>
      <c r="BB10186">
        <v>0</v>
      </c>
      <c r="BC10186">
        <v>1516045570</v>
      </c>
      <c r="BD10186">
        <v>0</v>
      </c>
      <c r="BE10186">
        <v>2015</v>
      </c>
      <c r="BF10186">
        <v>0</v>
      </c>
      <c r="BG10186">
        <v>9360</v>
      </c>
      <c r="BH10186">
        <v>1403</v>
      </c>
      <c r="BI10186">
        <v>0</v>
      </c>
      <c r="BJ10186">
        <v>9360</v>
      </c>
      <c r="BK10186">
        <v>9360</v>
      </c>
      <c r="BL10186">
        <v>0</v>
      </c>
      <c r="BM10186">
        <v>0</v>
      </c>
      <c r="BN10186">
        <v>0</v>
      </c>
      <c r="BO10186">
        <v>188138</v>
      </c>
      <c r="BP10186">
        <v>148629.01999999999</v>
      </c>
      <c r="BQ10186">
        <v>6483</v>
      </c>
    </row>
    <row r="10187" spans="1:69" x14ac:dyDescent="0.3">
      <c r="A10187" s="1" t="s">
        <v>1383</v>
      </c>
      <c r="B10187" s="1" t="s">
        <v>1384</v>
      </c>
      <c r="C10187" s="1" t="s">
        <v>1385</v>
      </c>
      <c r="D10187" s="1" t="s">
        <v>140</v>
      </c>
      <c r="E10187" s="1" t="s">
        <v>72</v>
      </c>
      <c r="F10187" t="b">
        <v>0</v>
      </c>
      <c r="G10187" s="2">
        <v>42331.901388888888</v>
      </c>
      <c r="H10187">
        <v>260010000000</v>
      </c>
      <c r="I10187" s="1" t="s">
        <v>1309</v>
      </c>
      <c r="J10187" s="1" t="s">
        <v>4784</v>
      </c>
      <c r="K10187" s="1" t="s">
        <v>1309</v>
      </c>
      <c r="L10187" s="2">
        <v>42332.009027777778</v>
      </c>
      <c r="M10187" s="3">
        <v>42331</v>
      </c>
      <c r="N10187" s="3" t="str">
        <f>TEXT(PROD_DATA[[#This Row],[Fiscal Date]],"dddd")</f>
        <v>Monday</v>
      </c>
      <c r="O10187" s="2">
        <v>42331.901388888888</v>
      </c>
      <c r="P10187" s="1" t="s">
        <v>206</v>
      </c>
      <c r="Q10187" t="b">
        <v>0</v>
      </c>
      <c r="R10187" t="b">
        <v>0</v>
      </c>
      <c r="S10187" s="1" t="s">
        <v>1665</v>
      </c>
      <c r="T10187" s="1" t="s">
        <v>1666</v>
      </c>
      <c r="U10187">
        <v>20</v>
      </c>
      <c r="V10187" s="1" t="s">
        <v>890</v>
      </c>
      <c r="W10187" s="1" t="s">
        <v>210</v>
      </c>
      <c r="X10187">
        <v>20</v>
      </c>
      <c r="Y10187" s="1" t="s">
        <v>4821</v>
      </c>
      <c r="Z10187" s="1" t="s">
        <v>211</v>
      </c>
      <c r="AA10187" s="1" t="s">
        <v>212</v>
      </c>
      <c r="AB10187">
        <v>630</v>
      </c>
      <c r="AC10187">
        <v>1516045650</v>
      </c>
      <c r="AD10187">
        <v>0</v>
      </c>
      <c r="AE10187" s="1" t="s">
        <v>82</v>
      </c>
      <c r="AF10187" t="b">
        <v>0</v>
      </c>
      <c r="AG10187">
        <v>9752472</v>
      </c>
      <c r="AH10187" s="2">
        <v>42330</v>
      </c>
      <c r="AI10187" s="2">
        <v>42330</v>
      </c>
      <c r="AJ10187" s="2">
        <v>42322</v>
      </c>
      <c r="AK10187" s="2">
        <v>42322</v>
      </c>
      <c r="AL10187" s="2">
        <v>42330</v>
      </c>
      <c r="AM10187">
        <v>151644742</v>
      </c>
      <c r="AN10187" s="2">
        <v>42328</v>
      </c>
      <c r="AO10187" s="2">
        <v>42332.009027777778</v>
      </c>
      <c r="AP10187" s="2">
        <v>42335</v>
      </c>
      <c r="AQ10187">
        <v>1.5</v>
      </c>
      <c r="AR10187" s="2">
        <v>42338</v>
      </c>
      <c r="AS10187">
        <v>4</v>
      </c>
      <c r="AT10187">
        <v>6</v>
      </c>
      <c r="AU10187" s="1" t="s">
        <v>213</v>
      </c>
      <c r="AV10187" t="s">
        <v>1667</v>
      </c>
      <c r="AW10187" s="3">
        <v>42328</v>
      </c>
      <c r="AX10187">
        <v>151656753</v>
      </c>
      <c r="AY10187" s="1" t="s">
        <v>85</v>
      </c>
      <c r="AZ10187" s="1" t="s">
        <v>215</v>
      </c>
      <c r="BA10187" s="1" t="s">
        <v>212</v>
      </c>
      <c r="BB10187">
        <v>0</v>
      </c>
      <c r="BC10187">
        <v>1516045650</v>
      </c>
      <c r="BD10187">
        <v>0</v>
      </c>
      <c r="BE10187">
        <v>2015</v>
      </c>
      <c r="BF10187">
        <v>0</v>
      </c>
      <c r="BG10187">
        <v>2940</v>
      </c>
      <c r="BH10187">
        <v>755.55</v>
      </c>
      <c r="BI10187">
        <v>0</v>
      </c>
      <c r="BJ10187">
        <v>2940</v>
      </c>
      <c r="BK10187">
        <v>2940</v>
      </c>
      <c r="BL10187">
        <v>0</v>
      </c>
      <c r="BM10187">
        <v>70</v>
      </c>
      <c r="BN10187">
        <v>0</v>
      </c>
      <c r="BO10187">
        <v>2150</v>
      </c>
      <c r="BP10187">
        <v>6450</v>
      </c>
      <c r="BQ10187">
        <v>2688</v>
      </c>
    </row>
    <row r="10188" spans="1:69" x14ac:dyDescent="0.3">
      <c r="A10188" s="1" t="s">
        <v>451</v>
      </c>
      <c r="B10188" s="1" t="s">
        <v>462</v>
      </c>
      <c r="C10188" s="1" t="s">
        <v>463</v>
      </c>
      <c r="D10188" s="1" t="s">
        <v>140</v>
      </c>
      <c r="E10188" s="1" t="s">
        <v>72</v>
      </c>
      <c r="F10188" t="b">
        <v>0</v>
      </c>
      <c r="G10188" s="2">
        <v>42331.436805555553</v>
      </c>
      <c r="H10188">
        <v>260010000000</v>
      </c>
      <c r="I10188" s="1" t="s">
        <v>319</v>
      </c>
      <c r="J10188" s="1" t="s">
        <v>4740</v>
      </c>
      <c r="K10188" s="1" t="s">
        <v>319</v>
      </c>
      <c r="L10188" s="2">
        <v>42331.4375</v>
      </c>
      <c r="M10188" s="3">
        <v>42331</v>
      </c>
      <c r="N10188" s="3" t="str">
        <f>TEXT(PROD_DATA[[#This Row],[Fiscal Date]],"dddd")</f>
        <v>Monday</v>
      </c>
      <c r="O10188" s="2">
        <v>42331.436805555553</v>
      </c>
      <c r="P10188" s="1" t="s">
        <v>206</v>
      </c>
      <c r="Q10188" t="b">
        <v>0</v>
      </c>
      <c r="R10188" t="b">
        <v>0</v>
      </c>
      <c r="S10188" s="1" t="s">
        <v>4650</v>
      </c>
      <c r="T10188" s="1" t="s">
        <v>4651</v>
      </c>
      <c r="U10188">
        <v>4</v>
      </c>
      <c r="V10188" s="1" t="s">
        <v>219</v>
      </c>
      <c r="W10188" s="1" t="s">
        <v>210</v>
      </c>
      <c r="X10188">
        <v>4</v>
      </c>
      <c r="Y10188" s="1" t="s">
        <v>4821</v>
      </c>
      <c r="Z10188" s="1" t="s">
        <v>211</v>
      </c>
      <c r="AA10188" s="1" t="s">
        <v>212</v>
      </c>
      <c r="AB10188">
        <v>500</v>
      </c>
      <c r="AC10188">
        <v>1516045528</v>
      </c>
      <c r="AD10188">
        <v>0</v>
      </c>
      <c r="AE10188" s="1" t="s">
        <v>82</v>
      </c>
      <c r="AF10188" t="b">
        <v>0</v>
      </c>
      <c r="AG10188">
        <v>9752256</v>
      </c>
      <c r="AH10188" s="2">
        <v>42330</v>
      </c>
      <c r="AI10188" s="2">
        <v>42330</v>
      </c>
      <c r="AJ10188" s="2">
        <v>42322</v>
      </c>
      <c r="AK10188" s="2">
        <v>42322</v>
      </c>
      <c r="AL10188" s="2">
        <v>42330</v>
      </c>
      <c r="AM10188">
        <v>151644755</v>
      </c>
      <c r="AN10188" s="2">
        <v>42329</v>
      </c>
      <c r="AO10188" s="2">
        <v>42331.4375</v>
      </c>
      <c r="AP10188" s="2">
        <v>42334</v>
      </c>
      <c r="AQ10188">
        <v>0.375</v>
      </c>
      <c r="AR10188" s="2">
        <v>42336</v>
      </c>
      <c r="AS10188">
        <v>4</v>
      </c>
      <c r="AT10188">
        <v>4</v>
      </c>
      <c r="AU10188" s="1" t="s">
        <v>213</v>
      </c>
      <c r="AV10188" t="s">
        <v>4652</v>
      </c>
      <c r="AW10188" s="3">
        <v>42329</v>
      </c>
      <c r="AX10188">
        <v>151656772</v>
      </c>
      <c r="AY10188" s="1" t="s">
        <v>85</v>
      </c>
      <c r="AZ10188" s="1" t="s">
        <v>215</v>
      </c>
      <c r="BA10188" s="1" t="s">
        <v>212</v>
      </c>
      <c r="BB10188">
        <v>0</v>
      </c>
      <c r="BC10188">
        <v>1516045528</v>
      </c>
      <c r="BD10188">
        <v>0</v>
      </c>
      <c r="BE10188">
        <v>2015</v>
      </c>
      <c r="BF10188">
        <v>0</v>
      </c>
      <c r="BG10188">
        <v>4000</v>
      </c>
      <c r="BH10188">
        <v>755.55</v>
      </c>
      <c r="BI10188">
        <v>0</v>
      </c>
      <c r="BJ10188">
        <v>4000</v>
      </c>
      <c r="BK10188">
        <v>4000</v>
      </c>
      <c r="BL10188">
        <v>0</v>
      </c>
      <c r="BM10188">
        <v>80</v>
      </c>
      <c r="BN10188">
        <v>0</v>
      </c>
      <c r="BO10188">
        <v>3295</v>
      </c>
      <c r="BP10188">
        <v>2471.25</v>
      </c>
      <c r="BQ10188">
        <v>3954</v>
      </c>
    </row>
    <row r="10189" spans="1:69" x14ac:dyDescent="0.3">
      <c r="A10189" s="1" t="s">
        <v>143</v>
      </c>
      <c r="B10189" s="1" t="s">
        <v>4379</v>
      </c>
      <c r="C10189" s="1" t="s">
        <v>4380</v>
      </c>
      <c r="D10189" s="1" t="s">
        <v>71</v>
      </c>
      <c r="E10189" s="1" t="s">
        <v>72</v>
      </c>
      <c r="F10189" t="b">
        <v>0</v>
      </c>
      <c r="G10189" s="2">
        <v>42331.592361111114</v>
      </c>
      <c r="H10189">
        <v>2600100000000</v>
      </c>
      <c r="I10189" s="1" t="s">
        <v>73</v>
      </c>
      <c r="J10189" s="1" t="s">
        <v>74</v>
      </c>
      <c r="K10189" s="1" t="s">
        <v>73</v>
      </c>
      <c r="L10189" s="2">
        <v>42331.59652777778</v>
      </c>
      <c r="M10189" s="3">
        <v>42331</v>
      </c>
      <c r="N10189" s="3" t="str">
        <f>TEXT(PROD_DATA[[#This Row],[Fiscal Date]],"dddd")</f>
        <v>Monday</v>
      </c>
      <c r="O10189" s="2">
        <v>42331.592361111114</v>
      </c>
      <c r="P10189" s="1" t="s">
        <v>75</v>
      </c>
      <c r="Q10189" t="b">
        <v>0</v>
      </c>
      <c r="R10189" t="b">
        <v>0</v>
      </c>
      <c r="S10189" s="1" t="s">
        <v>146</v>
      </c>
      <c r="T10189" s="1" t="s">
        <v>147</v>
      </c>
      <c r="U10189" t="s">
        <v>148</v>
      </c>
      <c r="V10189" s="1" t="s">
        <v>149</v>
      </c>
      <c r="W10189" s="1" t="s">
        <v>220</v>
      </c>
      <c r="X10189" t="s">
        <v>148</v>
      </c>
      <c r="Y10189" s="1" t="s">
        <v>220</v>
      </c>
      <c r="Z10189" s="1" t="s">
        <v>80</v>
      </c>
      <c r="AA10189" s="1" t="s">
        <v>81</v>
      </c>
      <c r="AB10189">
        <v>4</v>
      </c>
      <c r="AC10189">
        <v>1516045833</v>
      </c>
      <c r="AD10189">
        <v>0</v>
      </c>
      <c r="AE10189" s="1" t="s">
        <v>82</v>
      </c>
      <c r="AF10189" t="b">
        <v>0</v>
      </c>
      <c r="AG10189">
        <v>99143549</v>
      </c>
      <c r="AH10189" s="2">
        <v>42333</v>
      </c>
      <c r="AI10189" s="2">
        <v>42334</v>
      </c>
      <c r="AJ10189" s="2">
        <v>42324</v>
      </c>
      <c r="AK10189" s="2">
        <v>42324</v>
      </c>
      <c r="AL10189" s="2">
        <v>42333</v>
      </c>
      <c r="AM10189">
        <v>151656306</v>
      </c>
      <c r="AN10189" s="2">
        <v>42324</v>
      </c>
      <c r="AO10189" s="2">
        <v>42331.59652777778</v>
      </c>
      <c r="AP10189" s="2">
        <v>42331</v>
      </c>
      <c r="AQ10189">
        <v>0.3</v>
      </c>
      <c r="AR10189" s="2">
        <v>42331</v>
      </c>
      <c r="AS10189">
        <v>5</v>
      </c>
      <c r="AT10189">
        <v>6</v>
      </c>
      <c r="AU10189" s="1" t="s">
        <v>83</v>
      </c>
      <c r="AV10189" t="s">
        <v>172</v>
      </c>
      <c r="AW10189" s="3">
        <v>42324</v>
      </c>
      <c r="AX10189">
        <v>151662261</v>
      </c>
      <c r="AY10189" s="1" t="s">
        <v>85</v>
      </c>
      <c r="AZ10189" s="1" t="s">
        <v>86</v>
      </c>
      <c r="BA10189" s="1" t="s">
        <v>87</v>
      </c>
      <c r="BB10189">
        <v>0</v>
      </c>
      <c r="BC10189">
        <v>1516045833</v>
      </c>
      <c r="BD10189">
        <v>0</v>
      </c>
      <c r="BE10189">
        <v>2015</v>
      </c>
      <c r="BF10189">
        <v>100</v>
      </c>
      <c r="BG10189">
        <v>5700</v>
      </c>
      <c r="BH10189">
        <v>1403</v>
      </c>
      <c r="BI10189">
        <v>0</v>
      </c>
      <c r="BJ10189">
        <v>5600</v>
      </c>
      <c r="BK10189">
        <v>5700</v>
      </c>
      <c r="BL10189">
        <v>100</v>
      </c>
      <c r="BM10189">
        <v>0</v>
      </c>
      <c r="BN10189">
        <v>0</v>
      </c>
      <c r="BO10189">
        <v>4900</v>
      </c>
      <c r="BP10189">
        <v>2940</v>
      </c>
      <c r="BQ10189">
        <v>5390</v>
      </c>
    </row>
    <row r="10190" spans="1:69" x14ac:dyDescent="0.3">
      <c r="A10190" s="1" t="s">
        <v>143</v>
      </c>
      <c r="B10190" s="1" t="s">
        <v>4379</v>
      </c>
      <c r="C10190" s="1" t="s">
        <v>4380</v>
      </c>
      <c r="D10190" s="1" t="s">
        <v>71</v>
      </c>
      <c r="E10190" s="1" t="s">
        <v>72</v>
      </c>
      <c r="F10190" t="b">
        <v>0</v>
      </c>
      <c r="G10190" s="2">
        <v>42331.649305555555</v>
      </c>
      <c r="H10190">
        <v>2600100000000</v>
      </c>
      <c r="I10190" s="1" t="s">
        <v>73</v>
      </c>
      <c r="J10190" s="1" t="s">
        <v>74</v>
      </c>
      <c r="K10190" s="1" t="s">
        <v>73</v>
      </c>
      <c r="L10190" s="2">
        <v>42331.65347222222</v>
      </c>
      <c r="M10190" s="3">
        <v>42331</v>
      </c>
      <c r="N10190" s="3" t="str">
        <f>TEXT(PROD_DATA[[#This Row],[Fiscal Date]],"dddd")</f>
        <v>Monday</v>
      </c>
      <c r="O10190" s="2">
        <v>42331.649305555555</v>
      </c>
      <c r="P10190" s="1" t="s">
        <v>75</v>
      </c>
      <c r="Q10190" t="b">
        <v>0</v>
      </c>
      <c r="R10190" t="b">
        <v>0</v>
      </c>
      <c r="S10190" s="1" t="s">
        <v>146</v>
      </c>
      <c r="T10190" s="1" t="s">
        <v>147</v>
      </c>
      <c r="U10190" t="s">
        <v>148</v>
      </c>
      <c r="V10190" s="1" t="s">
        <v>149</v>
      </c>
      <c r="W10190" s="1" t="s">
        <v>220</v>
      </c>
      <c r="X10190" t="s">
        <v>148</v>
      </c>
      <c r="Y10190" s="1" t="s">
        <v>220</v>
      </c>
      <c r="Z10190" s="1" t="s">
        <v>80</v>
      </c>
      <c r="AA10190" s="1" t="s">
        <v>81</v>
      </c>
      <c r="AB10190">
        <v>4</v>
      </c>
      <c r="AC10190">
        <v>1516045831</v>
      </c>
      <c r="AD10190">
        <v>0</v>
      </c>
      <c r="AE10190" s="1" t="s">
        <v>82</v>
      </c>
      <c r="AF10190" t="b">
        <v>0</v>
      </c>
      <c r="AG10190">
        <v>99143581</v>
      </c>
      <c r="AH10190" s="2">
        <v>42333</v>
      </c>
      <c r="AI10190" s="2">
        <v>42334</v>
      </c>
      <c r="AJ10190" s="2">
        <v>42324</v>
      </c>
      <c r="AK10190" s="2">
        <v>42324</v>
      </c>
      <c r="AL10190" s="2">
        <v>42333</v>
      </c>
      <c r="AM10190">
        <v>151656307</v>
      </c>
      <c r="AN10190" s="2">
        <v>42324</v>
      </c>
      <c r="AO10190" s="2">
        <v>42331.65347222222</v>
      </c>
      <c r="AP10190" s="2">
        <v>42331</v>
      </c>
      <c r="AQ10190">
        <v>0.3</v>
      </c>
      <c r="AR10190" s="2">
        <v>42331</v>
      </c>
      <c r="AS10190">
        <v>5</v>
      </c>
      <c r="AT10190">
        <v>6</v>
      </c>
      <c r="AU10190" s="1" t="s">
        <v>83</v>
      </c>
      <c r="AV10190" t="s">
        <v>172</v>
      </c>
      <c r="AW10190" s="3">
        <v>42324</v>
      </c>
      <c r="AX10190">
        <v>151662262</v>
      </c>
      <c r="AY10190" s="1" t="s">
        <v>85</v>
      </c>
      <c r="AZ10190" s="1" t="s">
        <v>86</v>
      </c>
      <c r="BA10190" s="1" t="s">
        <v>87</v>
      </c>
      <c r="BB10190">
        <v>0</v>
      </c>
      <c r="BC10190">
        <v>1516045831</v>
      </c>
      <c r="BD10190">
        <v>0</v>
      </c>
      <c r="BE10190">
        <v>2015</v>
      </c>
      <c r="BF10190">
        <v>50</v>
      </c>
      <c r="BG10190">
        <v>5540</v>
      </c>
      <c r="BH10190">
        <v>1403</v>
      </c>
      <c r="BI10190">
        <v>0</v>
      </c>
      <c r="BJ10190">
        <v>5490</v>
      </c>
      <c r="BK10190">
        <v>5540</v>
      </c>
      <c r="BL10190">
        <v>50</v>
      </c>
      <c r="BM10190">
        <v>0</v>
      </c>
      <c r="BN10190">
        <v>0</v>
      </c>
      <c r="BO10190">
        <v>4900</v>
      </c>
      <c r="BP10190">
        <v>2940</v>
      </c>
      <c r="BQ10190">
        <v>5390</v>
      </c>
    </row>
    <row r="10191" spans="1:69" x14ac:dyDescent="0.3">
      <c r="A10191" s="1" t="s">
        <v>1013</v>
      </c>
      <c r="B10191" s="1" t="s">
        <v>2955</v>
      </c>
      <c r="C10191" s="1" t="s">
        <v>2956</v>
      </c>
      <c r="D10191" s="1" t="s">
        <v>71</v>
      </c>
      <c r="E10191" s="1" t="s">
        <v>72</v>
      </c>
      <c r="F10191" t="b">
        <v>0</v>
      </c>
      <c r="G10191" s="2">
        <v>42331.479166666664</v>
      </c>
      <c r="H10191">
        <v>2600100000000</v>
      </c>
      <c r="I10191" s="1" t="s">
        <v>73</v>
      </c>
      <c r="J10191" s="1" t="s">
        <v>74</v>
      </c>
      <c r="K10191" s="1" t="s">
        <v>73</v>
      </c>
      <c r="L10191" s="2">
        <v>42331.487500000003</v>
      </c>
      <c r="M10191" s="3">
        <v>42331</v>
      </c>
      <c r="N10191" s="3" t="str">
        <f>TEXT(PROD_DATA[[#This Row],[Fiscal Date]],"dddd")</f>
        <v>Monday</v>
      </c>
      <c r="O10191" s="2">
        <v>42331.479166666664</v>
      </c>
      <c r="P10191" s="1" t="s">
        <v>75</v>
      </c>
      <c r="Q10191" t="b">
        <v>0</v>
      </c>
      <c r="R10191" t="b">
        <v>0</v>
      </c>
      <c r="S10191" s="1" t="s">
        <v>1067</v>
      </c>
      <c r="T10191" s="1" t="s">
        <v>1068</v>
      </c>
      <c r="U10191" t="s">
        <v>197</v>
      </c>
      <c r="V10191" s="1" t="s">
        <v>198</v>
      </c>
      <c r="W10191" s="1" t="s">
        <v>220</v>
      </c>
      <c r="X10191" t="s">
        <v>197</v>
      </c>
      <c r="Y10191" s="1" t="s">
        <v>220</v>
      </c>
      <c r="Z10191" s="1" t="s">
        <v>80</v>
      </c>
      <c r="AA10191" s="1" t="s">
        <v>81</v>
      </c>
      <c r="AB10191">
        <v>10</v>
      </c>
      <c r="AC10191">
        <v>1516045883</v>
      </c>
      <c r="AD10191">
        <v>0</v>
      </c>
      <c r="AE10191" s="1" t="s">
        <v>82</v>
      </c>
      <c r="AF10191" t="b">
        <v>0</v>
      </c>
      <c r="AG10191">
        <v>99143522</v>
      </c>
      <c r="AH10191" s="2">
        <v>42331</v>
      </c>
      <c r="AI10191" s="2">
        <v>42331</v>
      </c>
      <c r="AJ10191" s="2">
        <v>42324</v>
      </c>
      <c r="AK10191" s="2">
        <v>42324</v>
      </c>
      <c r="AL10191" s="2">
        <v>42331</v>
      </c>
      <c r="AM10191">
        <v>151656348</v>
      </c>
      <c r="AN10191" s="2">
        <v>42325</v>
      </c>
      <c r="AO10191" s="2">
        <v>42331.487500000003</v>
      </c>
      <c r="AP10191" s="2">
        <v>42331</v>
      </c>
      <c r="AQ10191">
        <v>0.4965</v>
      </c>
      <c r="AR10191" s="2">
        <v>42331</v>
      </c>
      <c r="AS10191">
        <v>5</v>
      </c>
      <c r="AT10191">
        <v>6</v>
      </c>
      <c r="AU10191" s="1" t="s">
        <v>83</v>
      </c>
      <c r="AV10191" t="s">
        <v>172</v>
      </c>
      <c r="AW10191" s="3">
        <v>42325</v>
      </c>
      <c r="AX10191">
        <v>151662290</v>
      </c>
      <c r="AY10191" s="1" t="s">
        <v>85</v>
      </c>
      <c r="AZ10191" s="1" t="s">
        <v>86</v>
      </c>
      <c r="BA10191" s="1" t="s">
        <v>87</v>
      </c>
      <c r="BB10191">
        <v>0</v>
      </c>
      <c r="BC10191">
        <v>1516045883</v>
      </c>
      <c r="BD10191">
        <v>0</v>
      </c>
      <c r="BE10191">
        <v>2015</v>
      </c>
      <c r="BF10191">
        <v>25</v>
      </c>
      <c r="BG10191">
        <v>6006</v>
      </c>
      <c r="BH10191">
        <v>1403</v>
      </c>
      <c r="BI10191">
        <v>0</v>
      </c>
      <c r="BJ10191">
        <v>5981</v>
      </c>
      <c r="BK10191">
        <v>6006</v>
      </c>
      <c r="BL10191">
        <v>25</v>
      </c>
      <c r="BM10191">
        <v>0</v>
      </c>
      <c r="BN10191">
        <v>0</v>
      </c>
      <c r="BO10191">
        <v>5400</v>
      </c>
      <c r="BP10191">
        <v>2700</v>
      </c>
      <c r="BQ10191">
        <v>5940</v>
      </c>
    </row>
    <row r="10192" spans="1:69" x14ac:dyDescent="0.3">
      <c r="A10192" s="1" t="s">
        <v>1013</v>
      </c>
      <c r="B10192" s="1" t="s">
        <v>1014</v>
      </c>
      <c r="C10192" s="1" t="s">
        <v>1015</v>
      </c>
      <c r="D10192" s="1" t="s">
        <v>71</v>
      </c>
      <c r="E10192" s="1" t="s">
        <v>72</v>
      </c>
      <c r="F10192" t="b">
        <v>0</v>
      </c>
      <c r="G10192" s="2">
        <v>42331.592361111114</v>
      </c>
      <c r="H10192">
        <v>2600100000000</v>
      </c>
      <c r="I10192" s="1" t="s">
        <v>73</v>
      </c>
      <c r="J10192" s="1" t="s">
        <v>74</v>
      </c>
      <c r="K10192" s="1" t="s">
        <v>73</v>
      </c>
      <c r="L10192" s="2">
        <v>42331.597222222219</v>
      </c>
      <c r="M10192" s="3">
        <v>42331</v>
      </c>
      <c r="N10192" s="3" t="str">
        <f>TEXT(PROD_DATA[[#This Row],[Fiscal Date]],"dddd")</f>
        <v>Monday</v>
      </c>
      <c r="O10192" s="2">
        <v>42331.592361111114</v>
      </c>
      <c r="P10192" s="1" t="s">
        <v>75</v>
      </c>
      <c r="Q10192" t="b">
        <v>0</v>
      </c>
      <c r="R10192" t="b">
        <v>0</v>
      </c>
      <c r="S10192" s="1" t="s">
        <v>1067</v>
      </c>
      <c r="T10192" s="1" t="s">
        <v>1068</v>
      </c>
      <c r="U10192" t="s">
        <v>197</v>
      </c>
      <c r="V10192" s="1" t="s">
        <v>198</v>
      </c>
      <c r="W10192" s="1" t="s">
        <v>220</v>
      </c>
      <c r="X10192" t="s">
        <v>197</v>
      </c>
      <c r="Y10192" s="1" t="s">
        <v>220</v>
      </c>
      <c r="Z10192" s="1" t="s">
        <v>80</v>
      </c>
      <c r="AA10192" s="1" t="s">
        <v>81</v>
      </c>
      <c r="AB10192">
        <v>10</v>
      </c>
      <c r="AC10192">
        <v>1516045891</v>
      </c>
      <c r="AD10192">
        <v>0</v>
      </c>
      <c r="AE10192" s="1" t="s">
        <v>82</v>
      </c>
      <c r="AF10192" t="b">
        <v>0</v>
      </c>
      <c r="AG10192">
        <v>99143550</v>
      </c>
      <c r="AH10192" s="2">
        <v>42331</v>
      </c>
      <c r="AI10192" s="2">
        <v>42331</v>
      </c>
      <c r="AJ10192" s="2">
        <v>42324</v>
      </c>
      <c r="AK10192" s="2">
        <v>42324</v>
      </c>
      <c r="AL10192" s="2">
        <v>42331</v>
      </c>
      <c r="AM10192">
        <v>151656357</v>
      </c>
      <c r="AN10192" s="2">
        <v>42325</v>
      </c>
      <c r="AO10192" s="2">
        <v>42331.597222222219</v>
      </c>
      <c r="AP10192" s="2">
        <v>42331</v>
      </c>
      <c r="AQ10192">
        <v>0.4965</v>
      </c>
      <c r="AR10192" s="2">
        <v>42331</v>
      </c>
      <c r="AS10192">
        <v>5</v>
      </c>
      <c r="AT10192">
        <v>6</v>
      </c>
      <c r="AU10192" s="1" t="s">
        <v>83</v>
      </c>
      <c r="AV10192" t="s">
        <v>2957</v>
      </c>
      <c r="AW10192" s="3">
        <v>42325</v>
      </c>
      <c r="AX10192">
        <v>151662308</v>
      </c>
      <c r="AY10192" s="1" t="s">
        <v>85</v>
      </c>
      <c r="AZ10192" s="1" t="s">
        <v>86</v>
      </c>
      <c r="BA10192" s="1" t="s">
        <v>87</v>
      </c>
      <c r="BB10192">
        <v>0</v>
      </c>
      <c r="BC10192">
        <v>1516045891</v>
      </c>
      <c r="BD10192">
        <v>0</v>
      </c>
      <c r="BE10192">
        <v>2015</v>
      </c>
      <c r="BF10192">
        <v>30</v>
      </c>
      <c r="BG10192">
        <v>7815</v>
      </c>
      <c r="BH10192">
        <v>1403</v>
      </c>
      <c r="BI10192">
        <v>0</v>
      </c>
      <c r="BJ10192">
        <v>7785</v>
      </c>
      <c r="BK10192">
        <v>7815</v>
      </c>
      <c r="BL10192">
        <v>30</v>
      </c>
      <c r="BM10192">
        <v>0</v>
      </c>
      <c r="BN10192">
        <v>0</v>
      </c>
      <c r="BO10192">
        <v>7014</v>
      </c>
      <c r="BP10192">
        <v>3507</v>
      </c>
      <c r="BQ10192">
        <v>7716</v>
      </c>
    </row>
    <row r="10193" spans="1:69" x14ac:dyDescent="0.3">
      <c r="A10193" s="1" t="s">
        <v>1013</v>
      </c>
      <c r="B10193" s="1" t="s">
        <v>2955</v>
      </c>
      <c r="C10193" s="1" t="s">
        <v>2956</v>
      </c>
      <c r="D10193" s="1" t="s">
        <v>71</v>
      </c>
      <c r="E10193" s="1" t="s">
        <v>72</v>
      </c>
      <c r="F10193" t="b">
        <v>0</v>
      </c>
      <c r="G10193" s="2">
        <v>42331.729166666664</v>
      </c>
      <c r="H10193">
        <v>2600100000000</v>
      </c>
      <c r="I10193" s="1" t="s">
        <v>73</v>
      </c>
      <c r="J10193" s="1" t="s">
        <v>74</v>
      </c>
      <c r="K10193" s="1" t="s">
        <v>73</v>
      </c>
      <c r="L10193" s="2">
        <v>42331.731249999997</v>
      </c>
      <c r="M10193" s="3">
        <v>42331</v>
      </c>
      <c r="N10193" s="3" t="str">
        <f>TEXT(PROD_DATA[[#This Row],[Fiscal Date]],"dddd")</f>
        <v>Monday</v>
      </c>
      <c r="O10193" s="2">
        <v>42331.729166666664</v>
      </c>
      <c r="P10193" s="1" t="s">
        <v>75</v>
      </c>
      <c r="Q10193" t="b">
        <v>0</v>
      </c>
      <c r="R10193" t="b">
        <v>0</v>
      </c>
      <c r="S10193" s="1" t="s">
        <v>1067</v>
      </c>
      <c r="T10193" s="1" t="s">
        <v>1068</v>
      </c>
      <c r="U10193" t="s">
        <v>197</v>
      </c>
      <c r="V10193" s="1" t="s">
        <v>198</v>
      </c>
      <c r="W10193" s="1" t="s">
        <v>220</v>
      </c>
      <c r="X10193" t="s">
        <v>197</v>
      </c>
      <c r="Y10193" s="1" t="s">
        <v>220</v>
      </c>
      <c r="Z10193" s="1" t="s">
        <v>80</v>
      </c>
      <c r="AA10193" s="1" t="s">
        <v>81</v>
      </c>
      <c r="AB10193">
        <v>10</v>
      </c>
      <c r="AC10193">
        <v>1516045884</v>
      </c>
      <c r="AD10193">
        <v>0</v>
      </c>
      <c r="AE10193" s="1" t="s">
        <v>82</v>
      </c>
      <c r="AF10193" t="b">
        <v>0</v>
      </c>
      <c r="AG10193">
        <v>99143597</v>
      </c>
      <c r="AH10193" s="2">
        <v>42331</v>
      </c>
      <c r="AI10193" s="2">
        <v>42331</v>
      </c>
      <c r="AJ10193" s="2">
        <v>42324</v>
      </c>
      <c r="AK10193" s="2">
        <v>42324</v>
      </c>
      <c r="AL10193" s="2">
        <v>42331</v>
      </c>
      <c r="AM10193">
        <v>151656347</v>
      </c>
      <c r="AN10193" s="2">
        <v>42325</v>
      </c>
      <c r="AO10193" s="2">
        <v>42331.731249999997</v>
      </c>
      <c r="AP10193" s="2">
        <v>42331</v>
      </c>
      <c r="AQ10193">
        <v>0.4965</v>
      </c>
      <c r="AR10193" s="2">
        <v>42331</v>
      </c>
      <c r="AS10193">
        <v>5</v>
      </c>
      <c r="AT10193">
        <v>6</v>
      </c>
      <c r="AU10193" s="1" t="s">
        <v>83</v>
      </c>
      <c r="AV10193" t="s">
        <v>172</v>
      </c>
      <c r="AW10193" s="3">
        <v>42325</v>
      </c>
      <c r="AX10193">
        <v>151662289</v>
      </c>
      <c r="AY10193" s="1" t="s">
        <v>85</v>
      </c>
      <c r="AZ10193" s="1" t="s">
        <v>86</v>
      </c>
      <c r="BA10193" s="1" t="s">
        <v>87</v>
      </c>
      <c r="BB10193">
        <v>30</v>
      </c>
      <c r="BC10193">
        <v>1516045884</v>
      </c>
      <c r="BD10193">
        <v>0</v>
      </c>
      <c r="BE10193">
        <v>2015</v>
      </c>
      <c r="BF10193">
        <v>30</v>
      </c>
      <c r="BG10193">
        <v>6020</v>
      </c>
      <c r="BH10193">
        <v>1403</v>
      </c>
      <c r="BI10193">
        <v>0</v>
      </c>
      <c r="BJ10193">
        <v>5990</v>
      </c>
      <c r="BK10193">
        <v>6020</v>
      </c>
      <c r="BL10193">
        <v>30</v>
      </c>
      <c r="BM10193">
        <v>0</v>
      </c>
      <c r="BN10193">
        <v>0</v>
      </c>
      <c r="BO10193">
        <v>5500</v>
      </c>
      <c r="BP10193">
        <v>2750</v>
      </c>
      <c r="BQ10193">
        <v>6050</v>
      </c>
    </row>
    <row r="10194" spans="1:69" x14ac:dyDescent="0.3">
      <c r="A10194" s="1" t="s">
        <v>902</v>
      </c>
      <c r="B10194" s="1" t="s">
        <v>928</v>
      </c>
      <c r="C10194" s="1" t="s">
        <v>929</v>
      </c>
      <c r="D10194" s="1" t="s">
        <v>235</v>
      </c>
      <c r="E10194" s="1" t="s">
        <v>72</v>
      </c>
      <c r="F10194" t="b">
        <v>0</v>
      </c>
      <c r="G10194" s="2">
        <v>42331.417361111111</v>
      </c>
      <c r="H10194">
        <v>2600100000000</v>
      </c>
      <c r="I10194" s="1" t="s">
        <v>130</v>
      </c>
      <c r="J10194" s="1" t="s">
        <v>4721</v>
      </c>
      <c r="K10194" s="1" t="s">
        <v>130</v>
      </c>
      <c r="L10194" s="2">
        <v>42331.456944444442</v>
      </c>
      <c r="M10194" s="3">
        <v>42331</v>
      </c>
      <c r="N10194" s="3" t="str">
        <f>TEXT(PROD_DATA[[#This Row],[Fiscal Date]],"dddd")</f>
        <v>Monday</v>
      </c>
      <c r="O10194" s="2">
        <v>42331.417361111111</v>
      </c>
      <c r="P10194" s="1" t="s">
        <v>75</v>
      </c>
      <c r="Q10194" t="b">
        <v>0</v>
      </c>
      <c r="R10194" t="b">
        <v>0</v>
      </c>
      <c r="S10194" s="1" t="s">
        <v>984</v>
      </c>
      <c r="T10194" s="1" t="s">
        <v>906</v>
      </c>
      <c r="U10194" t="s">
        <v>102</v>
      </c>
      <c r="V10194" s="1" t="s">
        <v>103</v>
      </c>
      <c r="W10194" s="1" t="s">
        <v>220</v>
      </c>
      <c r="X10194" t="s">
        <v>102</v>
      </c>
      <c r="Y10194" s="1" t="s">
        <v>220</v>
      </c>
      <c r="Z10194" s="1" t="s">
        <v>104</v>
      </c>
      <c r="AA10194" s="1" t="s">
        <v>105</v>
      </c>
      <c r="AB10194">
        <v>0</v>
      </c>
      <c r="AC10194">
        <v>1516045865</v>
      </c>
      <c r="AD10194">
        <v>0</v>
      </c>
      <c r="AE10194" s="1" t="s">
        <v>82</v>
      </c>
      <c r="AF10194" t="b">
        <v>0</v>
      </c>
      <c r="AG10194">
        <v>99143483</v>
      </c>
      <c r="AH10194" s="2">
        <v>42334</v>
      </c>
      <c r="AI10194" s="2">
        <v>42334</v>
      </c>
      <c r="AJ10194" s="2">
        <v>42324</v>
      </c>
      <c r="AK10194" s="2">
        <v>42324</v>
      </c>
      <c r="AL10194" s="2">
        <v>42334</v>
      </c>
      <c r="AM10194">
        <v>151656399</v>
      </c>
      <c r="AN10194" s="2">
        <v>42325</v>
      </c>
      <c r="AO10194" s="2">
        <v>42331.456944444442</v>
      </c>
      <c r="AP10194" s="2">
        <v>42332</v>
      </c>
      <c r="AQ10194">
        <v>0.26500000000000001</v>
      </c>
      <c r="AR10194" s="2">
        <v>42329</v>
      </c>
      <c r="AS10194">
        <v>12</v>
      </c>
      <c r="AT10194">
        <v>12</v>
      </c>
      <c r="AU10194" s="1" t="s">
        <v>106</v>
      </c>
      <c r="AV10194" t="s">
        <v>4527</v>
      </c>
      <c r="AW10194" s="3">
        <v>42325</v>
      </c>
      <c r="AX10194">
        <v>151662347</v>
      </c>
      <c r="AY10194" s="1" t="s">
        <v>85</v>
      </c>
      <c r="AZ10194" s="1" t="s">
        <v>107</v>
      </c>
      <c r="BA10194" s="1" t="s">
        <v>105</v>
      </c>
      <c r="BB10194">
        <v>0</v>
      </c>
      <c r="BC10194">
        <v>1516045865</v>
      </c>
      <c r="BD10194">
        <v>0</v>
      </c>
      <c r="BE10194">
        <v>2015</v>
      </c>
      <c r="BF10194">
        <v>0</v>
      </c>
      <c r="BG10194">
        <v>10800</v>
      </c>
      <c r="BH10194">
        <v>1403</v>
      </c>
      <c r="BI10194">
        <v>0</v>
      </c>
      <c r="BJ10194">
        <v>10800</v>
      </c>
      <c r="BK10194">
        <v>10800</v>
      </c>
      <c r="BL10194">
        <v>0</v>
      </c>
      <c r="BM10194">
        <v>0</v>
      </c>
      <c r="BN10194">
        <v>0</v>
      </c>
      <c r="BO10194">
        <v>11800</v>
      </c>
      <c r="BP10194">
        <v>11800</v>
      </c>
      <c r="BQ10194">
        <v>12508</v>
      </c>
    </row>
    <row r="10195" spans="1:69" x14ac:dyDescent="0.3">
      <c r="A10195" s="1" t="s">
        <v>902</v>
      </c>
      <c r="B10195" s="1" t="s">
        <v>928</v>
      </c>
      <c r="C10195" s="1" t="s">
        <v>929</v>
      </c>
      <c r="D10195" s="1" t="s">
        <v>235</v>
      </c>
      <c r="E10195" s="1" t="s">
        <v>72</v>
      </c>
      <c r="F10195" t="b">
        <v>0</v>
      </c>
      <c r="G10195" s="2">
        <v>42331.417361111111</v>
      </c>
      <c r="H10195">
        <v>2600100000000</v>
      </c>
      <c r="I10195" s="1" t="s">
        <v>134</v>
      </c>
      <c r="J10195" s="1" t="s">
        <v>4722</v>
      </c>
      <c r="K10195" s="1" t="s">
        <v>134</v>
      </c>
      <c r="L10195" s="2">
        <v>42331.456944444442</v>
      </c>
      <c r="M10195" s="3">
        <v>42331</v>
      </c>
      <c r="N10195" s="3" t="str">
        <f>TEXT(PROD_DATA[[#This Row],[Fiscal Date]],"dddd")</f>
        <v>Monday</v>
      </c>
      <c r="O10195" s="2">
        <v>42331.417361111111</v>
      </c>
      <c r="P10195" s="1" t="s">
        <v>75</v>
      </c>
      <c r="Q10195" t="b">
        <v>0</v>
      </c>
      <c r="R10195" t="b">
        <v>1</v>
      </c>
      <c r="S10195" s="1" t="s">
        <v>984</v>
      </c>
      <c r="T10195" s="1" t="s">
        <v>906</v>
      </c>
      <c r="U10195" t="s">
        <v>109</v>
      </c>
      <c r="V10195" s="1" t="s">
        <v>110</v>
      </c>
      <c r="W10195" s="1" t="s">
        <v>110</v>
      </c>
      <c r="X10195" t="s">
        <v>109</v>
      </c>
      <c r="Y10195" s="1" t="s">
        <v>109</v>
      </c>
      <c r="Z10195" s="1" t="s">
        <v>111</v>
      </c>
      <c r="AA10195" s="1" t="s">
        <v>112</v>
      </c>
      <c r="AB10195">
        <v>0</v>
      </c>
      <c r="AC10195">
        <v>1516045865</v>
      </c>
      <c r="AD10195">
        <v>1516516380</v>
      </c>
      <c r="AE10195" s="1" t="s">
        <v>82</v>
      </c>
      <c r="AF10195" t="b">
        <v>0</v>
      </c>
      <c r="AG10195">
        <v>99143484</v>
      </c>
      <c r="AH10195" s="2">
        <v>42334</v>
      </c>
      <c r="AI10195" s="2">
        <v>42334</v>
      </c>
      <c r="AJ10195" s="2">
        <v>42324</v>
      </c>
      <c r="AK10195" s="2">
        <v>42324</v>
      </c>
      <c r="AL10195" s="2">
        <v>42334</v>
      </c>
      <c r="AM10195">
        <v>151656399</v>
      </c>
      <c r="AN10195" s="2">
        <v>42325</v>
      </c>
      <c r="AO10195" s="2">
        <v>42331.456944444442</v>
      </c>
      <c r="AP10195" s="2">
        <v>42332</v>
      </c>
      <c r="AQ10195">
        <v>0.26500000000000001</v>
      </c>
      <c r="AR10195" s="2">
        <v>42329</v>
      </c>
      <c r="AS10195">
        <v>12</v>
      </c>
      <c r="AT10195">
        <v>12</v>
      </c>
      <c r="AU10195" s="1" t="s">
        <v>106</v>
      </c>
      <c r="AV10195" t="s">
        <v>4527</v>
      </c>
      <c r="AW10195" s="3">
        <v>42325</v>
      </c>
      <c r="AX10195">
        <v>151662347</v>
      </c>
      <c r="AY10195" s="1" t="s">
        <v>85</v>
      </c>
      <c r="AZ10195" s="1" t="s">
        <v>113</v>
      </c>
      <c r="BA10195" s="1" t="s">
        <v>112</v>
      </c>
      <c r="BB10195">
        <v>0</v>
      </c>
      <c r="BC10195">
        <v>1516045865</v>
      </c>
      <c r="BD10195">
        <v>10800</v>
      </c>
      <c r="BE10195">
        <v>2015</v>
      </c>
      <c r="BF10195">
        <v>0</v>
      </c>
      <c r="BG10195">
        <v>10800</v>
      </c>
      <c r="BH10195">
        <v>1403</v>
      </c>
      <c r="BI10195">
        <v>0</v>
      </c>
      <c r="BJ10195">
        <v>10800</v>
      </c>
      <c r="BK10195">
        <v>10800</v>
      </c>
      <c r="BL10195">
        <v>0</v>
      </c>
      <c r="BM10195">
        <v>0</v>
      </c>
      <c r="BN10195">
        <v>0</v>
      </c>
      <c r="BO10195">
        <v>11800</v>
      </c>
      <c r="BP10195">
        <v>11800</v>
      </c>
      <c r="BQ10195">
        <v>12508</v>
      </c>
    </row>
    <row r="10196" spans="1:69" x14ac:dyDescent="0.3">
      <c r="A10196" s="1" t="s">
        <v>902</v>
      </c>
      <c r="B10196" s="1" t="s">
        <v>928</v>
      </c>
      <c r="C10196" s="1" t="s">
        <v>929</v>
      </c>
      <c r="D10196" s="1" t="s">
        <v>235</v>
      </c>
      <c r="E10196" s="1" t="s">
        <v>75</v>
      </c>
      <c r="G10196" s="2">
        <v>42331.939583333333</v>
      </c>
      <c r="H10196">
        <v>2600100000000</v>
      </c>
      <c r="I10196" s="1" t="s">
        <v>1077</v>
      </c>
      <c r="J10196" s="1" t="s">
        <v>1078</v>
      </c>
      <c r="K10196" s="1" t="s">
        <v>1077</v>
      </c>
      <c r="L10196" s="2">
        <v>42331.940972222219</v>
      </c>
      <c r="M10196" s="3">
        <v>42331</v>
      </c>
      <c r="N10196" s="3" t="str">
        <f>TEXT(PROD_DATA[[#This Row],[Fiscal Date]],"dddd")</f>
        <v>Monday</v>
      </c>
      <c r="O10196" s="2">
        <v>42331.939583333333</v>
      </c>
      <c r="P10196" s="1" t="s">
        <v>75</v>
      </c>
      <c r="Q10196" t="b">
        <v>0</v>
      </c>
      <c r="R10196" t="b">
        <v>0</v>
      </c>
      <c r="S10196" s="1" t="s">
        <v>984</v>
      </c>
      <c r="T10196" s="1" t="s">
        <v>906</v>
      </c>
      <c r="U10196" t="s">
        <v>117</v>
      </c>
      <c r="V10196" s="1" t="s">
        <v>118</v>
      </c>
      <c r="W10196" s="1" t="s">
        <v>119</v>
      </c>
      <c r="X10196" t="s">
        <v>117</v>
      </c>
      <c r="Y10196" s="1" t="s">
        <v>120</v>
      </c>
      <c r="Z10196" s="1" t="s">
        <v>121</v>
      </c>
      <c r="AA10196" s="1" t="s">
        <v>122</v>
      </c>
      <c r="AB10196">
        <v>0</v>
      </c>
      <c r="AC10196">
        <v>1516045865</v>
      </c>
      <c r="AD10196">
        <v>0</v>
      </c>
      <c r="AE10196" s="1" t="s">
        <v>82</v>
      </c>
      <c r="AF10196" t="b">
        <v>0</v>
      </c>
      <c r="AG10196">
        <v>99143655</v>
      </c>
      <c r="AH10196" s="2">
        <v>42334</v>
      </c>
      <c r="AI10196" s="2">
        <v>42334</v>
      </c>
      <c r="AJ10196" s="2">
        <v>42324</v>
      </c>
      <c r="AK10196" s="2">
        <v>42324</v>
      </c>
      <c r="AL10196" s="2">
        <v>42334</v>
      </c>
      <c r="AM10196">
        <v>151656399</v>
      </c>
      <c r="AN10196" s="2">
        <v>42325</v>
      </c>
      <c r="AO10196" s="2">
        <v>42331.940972222219</v>
      </c>
      <c r="AP10196" s="2">
        <v>42332</v>
      </c>
      <c r="AQ10196">
        <v>0.26500000000000001</v>
      </c>
      <c r="AR10196" s="2">
        <v>42329</v>
      </c>
      <c r="AS10196">
        <v>19</v>
      </c>
      <c r="AT10196">
        <v>20</v>
      </c>
      <c r="AU10196" s="1" t="s">
        <v>123</v>
      </c>
      <c r="AV10196" t="s">
        <v>4527</v>
      </c>
      <c r="AW10196" s="3">
        <v>42325</v>
      </c>
      <c r="AX10196">
        <v>151662347</v>
      </c>
      <c r="AY10196" s="1" t="s">
        <v>85</v>
      </c>
      <c r="AZ10196" s="1" t="s">
        <v>124</v>
      </c>
      <c r="BA10196" s="1" t="s">
        <v>122</v>
      </c>
      <c r="BB10196">
        <v>708</v>
      </c>
      <c r="BC10196">
        <v>1516045865</v>
      </c>
      <c r="BD10196">
        <v>0</v>
      </c>
      <c r="BE10196">
        <v>2015</v>
      </c>
      <c r="BF10196">
        <v>0</v>
      </c>
      <c r="BG10196">
        <v>1000</v>
      </c>
      <c r="BH10196">
        <v>744.27499999999998</v>
      </c>
      <c r="BI10196">
        <v>0</v>
      </c>
      <c r="BJ10196">
        <v>1000</v>
      </c>
      <c r="BK10196">
        <v>11800</v>
      </c>
      <c r="BL10196">
        <v>0</v>
      </c>
      <c r="BM10196">
        <v>0</v>
      </c>
      <c r="BN10196">
        <v>0</v>
      </c>
      <c r="BO10196">
        <v>11800</v>
      </c>
      <c r="BP10196">
        <v>11800</v>
      </c>
      <c r="BQ10196">
        <v>12508</v>
      </c>
    </row>
    <row r="10197" spans="1:69" x14ac:dyDescent="0.3">
      <c r="A10197" s="1" t="s">
        <v>1261</v>
      </c>
      <c r="B10197" s="1" t="s">
        <v>1262</v>
      </c>
      <c r="C10197" s="1" t="s">
        <v>1263</v>
      </c>
      <c r="D10197" s="1" t="s">
        <v>235</v>
      </c>
      <c r="E10197" s="1" t="s">
        <v>72</v>
      </c>
      <c r="F10197" t="b">
        <v>0</v>
      </c>
      <c r="G10197" s="2">
        <v>42331.729166666664</v>
      </c>
      <c r="H10197">
        <v>2600100000000</v>
      </c>
      <c r="I10197" s="1" t="s">
        <v>73</v>
      </c>
      <c r="J10197" s="1" t="s">
        <v>74</v>
      </c>
      <c r="K10197" s="1" t="s">
        <v>73</v>
      </c>
      <c r="L10197" s="2">
        <v>42331.730555555558</v>
      </c>
      <c r="M10197" s="3">
        <v>42331</v>
      </c>
      <c r="N10197" s="3" t="str">
        <f>TEXT(PROD_DATA[[#This Row],[Fiscal Date]],"dddd")</f>
        <v>Monday</v>
      </c>
      <c r="O10197" s="2">
        <v>42331.729166666664</v>
      </c>
      <c r="P10197" s="1" t="s">
        <v>75</v>
      </c>
      <c r="Q10197" t="b">
        <v>0</v>
      </c>
      <c r="R10197" t="b">
        <v>0</v>
      </c>
      <c r="S10197" s="1" t="s">
        <v>4528</v>
      </c>
      <c r="T10197" s="1" t="s">
        <v>4529</v>
      </c>
      <c r="U10197" t="s">
        <v>229</v>
      </c>
      <c r="V10197" s="1" t="s">
        <v>230</v>
      </c>
      <c r="W10197" s="1" t="s">
        <v>220</v>
      </c>
      <c r="X10197" t="s">
        <v>229</v>
      </c>
      <c r="Y10197" s="1" t="s">
        <v>220</v>
      </c>
      <c r="Z10197" s="1" t="s">
        <v>80</v>
      </c>
      <c r="AA10197" s="1" t="s">
        <v>81</v>
      </c>
      <c r="AB10197">
        <v>10</v>
      </c>
      <c r="AC10197">
        <v>1516045837</v>
      </c>
      <c r="AD10197">
        <v>0</v>
      </c>
      <c r="AE10197" s="1" t="s">
        <v>82</v>
      </c>
      <c r="AF10197" t="b">
        <v>0</v>
      </c>
      <c r="AG10197">
        <v>99143596</v>
      </c>
      <c r="AH10197" s="2">
        <v>42333</v>
      </c>
      <c r="AI10197" s="2">
        <v>42334</v>
      </c>
      <c r="AJ10197" s="2">
        <v>42324</v>
      </c>
      <c r="AK10197" s="2">
        <v>42324</v>
      </c>
      <c r="AL10197" s="2">
        <v>42333</v>
      </c>
      <c r="AM10197">
        <v>151656381</v>
      </c>
      <c r="AN10197" s="2">
        <v>42325</v>
      </c>
      <c r="AO10197" s="2">
        <v>42331.730555555558</v>
      </c>
      <c r="AP10197" s="2">
        <v>42332</v>
      </c>
      <c r="AQ10197">
        <v>1.1950000000000001</v>
      </c>
      <c r="AR10197" s="2">
        <v>42331</v>
      </c>
      <c r="AS10197">
        <v>5</v>
      </c>
      <c r="AT10197">
        <v>6</v>
      </c>
      <c r="AU10197" s="1" t="s">
        <v>83</v>
      </c>
      <c r="AV10197" t="s">
        <v>4530</v>
      </c>
      <c r="AW10197" s="3">
        <v>42325</v>
      </c>
      <c r="AX10197">
        <v>151662333</v>
      </c>
      <c r="AY10197" s="1" t="s">
        <v>191</v>
      </c>
      <c r="AZ10197" s="1" t="s">
        <v>86</v>
      </c>
      <c r="BA10197" s="1" t="s">
        <v>87</v>
      </c>
      <c r="BB10197">
        <v>0</v>
      </c>
      <c r="BC10197">
        <v>1516045837</v>
      </c>
      <c r="BD10197">
        <v>0</v>
      </c>
      <c r="BE10197">
        <v>2015</v>
      </c>
      <c r="BF10197">
        <v>650</v>
      </c>
      <c r="BG10197">
        <v>17810</v>
      </c>
      <c r="BH10197">
        <v>1403</v>
      </c>
      <c r="BI10197">
        <v>0</v>
      </c>
      <c r="BJ10197">
        <v>17160</v>
      </c>
      <c r="BK10197">
        <v>17810</v>
      </c>
      <c r="BL10197">
        <v>650</v>
      </c>
      <c r="BM10197">
        <v>0</v>
      </c>
      <c r="BN10197">
        <v>0</v>
      </c>
      <c r="BO10197">
        <v>15750</v>
      </c>
      <c r="BP10197">
        <v>37642.5</v>
      </c>
      <c r="BQ10197">
        <v>16695</v>
      </c>
    </row>
    <row r="10198" spans="1:69" x14ac:dyDescent="0.3">
      <c r="A10198" s="1" t="s">
        <v>1261</v>
      </c>
      <c r="B10198" s="1" t="s">
        <v>1262</v>
      </c>
      <c r="C10198" s="1" t="s">
        <v>1263</v>
      </c>
      <c r="D10198" s="1" t="s">
        <v>235</v>
      </c>
      <c r="E10198" s="1" t="s">
        <v>72</v>
      </c>
      <c r="F10198" t="b">
        <v>0</v>
      </c>
      <c r="G10198" s="2">
        <v>42331.786805555559</v>
      </c>
      <c r="H10198">
        <v>2600100000000</v>
      </c>
      <c r="I10198" s="1" t="s">
        <v>130</v>
      </c>
      <c r="J10198" s="1" t="s">
        <v>4721</v>
      </c>
      <c r="K10198" s="1" t="s">
        <v>130</v>
      </c>
      <c r="L10198" s="2">
        <v>42331.894444444442</v>
      </c>
      <c r="M10198" s="3">
        <v>42331</v>
      </c>
      <c r="N10198" s="3" t="str">
        <f>TEXT(PROD_DATA[[#This Row],[Fiscal Date]],"dddd")</f>
        <v>Monday</v>
      </c>
      <c r="O10198" s="2">
        <v>42331.786805555559</v>
      </c>
      <c r="P10198" s="1" t="s">
        <v>75</v>
      </c>
      <c r="Q10198" t="b">
        <v>0</v>
      </c>
      <c r="R10198" t="b">
        <v>0</v>
      </c>
      <c r="S10198" s="1" t="s">
        <v>4528</v>
      </c>
      <c r="T10198" s="1" t="s">
        <v>4529</v>
      </c>
      <c r="U10198" t="s">
        <v>102</v>
      </c>
      <c r="V10198" s="1" t="s">
        <v>103</v>
      </c>
      <c r="W10198" s="1" t="s">
        <v>220</v>
      </c>
      <c r="X10198" t="s">
        <v>102</v>
      </c>
      <c r="Y10198" s="1" t="s">
        <v>220</v>
      </c>
      <c r="Z10198" s="1" t="s">
        <v>104</v>
      </c>
      <c r="AA10198" s="1" t="s">
        <v>105</v>
      </c>
      <c r="AB10198">
        <v>0</v>
      </c>
      <c r="AC10198">
        <v>1516045837</v>
      </c>
      <c r="AD10198">
        <v>0</v>
      </c>
      <c r="AE10198" s="1" t="s">
        <v>82</v>
      </c>
      <c r="AF10198" t="b">
        <v>0</v>
      </c>
      <c r="AG10198">
        <v>99143645</v>
      </c>
      <c r="AH10198" s="2">
        <v>42333</v>
      </c>
      <c r="AI10198" s="2">
        <v>42334</v>
      </c>
      <c r="AJ10198" s="2">
        <v>42324</v>
      </c>
      <c r="AK10198" s="2">
        <v>42324</v>
      </c>
      <c r="AL10198" s="2">
        <v>42333</v>
      </c>
      <c r="AM10198">
        <v>151656381</v>
      </c>
      <c r="AN10198" s="2">
        <v>42325</v>
      </c>
      <c r="AO10198" s="2">
        <v>42331.894444444442</v>
      </c>
      <c r="AP10198" s="2">
        <v>42332</v>
      </c>
      <c r="AQ10198">
        <v>1.1950000000000001</v>
      </c>
      <c r="AR10198" s="2">
        <v>42331</v>
      </c>
      <c r="AS10198">
        <v>12</v>
      </c>
      <c r="AT10198">
        <v>12</v>
      </c>
      <c r="AU10198" s="1" t="s">
        <v>106</v>
      </c>
      <c r="AV10198" t="s">
        <v>4530</v>
      </c>
      <c r="AW10198" s="3">
        <v>42325</v>
      </c>
      <c r="AX10198">
        <v>151662333</v>
      </c>
      <c r="AY10198" s="1" t="s">
        <v>191</v>
      </c>
      <c r="AZ10198" s="1" t="s">
        <v>107</v>
      </c>
      <c r="BA10198" s="1" t="s">
        <v>105</v>
      </c>
      <c r="BB10198">
        <v>0</v>
      </c>
      <c r="BC10198">
        <v>1516045837</v>
      </c>
      <c r="BD10198">
        <v>0</v>
      </c>
      <c r="BE10198">
        <v>2015</v>
      </c>
      <c r="BF10198">
        <v>0</v>
      </c>
      <c r="BG10198">
        <v>17810</v>
      </c>
      <c r="BH10198">
        <v>1403</v>
      </c>
      <c r="BI10198">
        <v>0</v>
      </c>
      <c r="BJ10198">
        <v>17810</v>
      </c>
      <c r="BK10198">
        <v>17810</v>
      </c>
      <c r="BL10198">
        <v>0</v>
      </c>
      <c r="BM10198">
        <v>0</v>
      </c>
      <c r="BN10198">
        <v>0</v>
      </c>
      <c r="BO10198">
        <v>15750</v>
      </c>
      <c r="BP10198">
        <v>37642.5</v>
      </c>
      <c r="BQ10198">
        <v>16695</v>
      </c>
    </row>
    <row r="10199" spans="1:69" x14ac:dyDescent="0.3">
      <c r="A10199" s="1" t="s">
        <v>1261</v>
      </c>
      <c r="B10199" s="1" t="s">
        <v>1262</v>
      </c>
      <c r="C10199" s="1" t="s">
        <v>1263</v>
      </c>
      <c r="D10199" s="1" t="s">
        <v>235</v>
      </c>
      <c r="E10199" s="1" t="s">
        <v>72</v>
      </c>
      <c r="F10199" t="b">
        <v>0</v>
      </c>
      <c r="G10199" s="2">
        <v>42331.786805555559</v>
      </c>
      <c r="H10199">
        <v>2600100000000</v>
      </c>
      <c r="I10199" s="1" t="s">
        <v>134</v>
      </c>
      <c r="J10199" s="1" t="s">
        <v>4722</v>
      </c>
      <c r="K10199" s="1" t="s">
        <v>134</v>
      </c>
      <c r="L10199" s="2">
        <v>42331.894444444442</v>
      </c>
      <c r="M10199" s="3">
        <v>42331</v>
      </c>
      <c r="N10199" s="3" t="str">
        <f>TEXT(PROD_DATA[[#This Row],[Fiscal Date]],"dddd")</f>
        <v>Monday</v>
      </c>
      <c r="O10199" s="2">
        <v>42331.786805555559</v>
      </c>
      <c r="P10199" s="1" t="s">
        <v>75</v>
      </c>
      <c r="Q10199" t="b">
        <v>0</v>
      </c>
      <c r="R10199" t="b">
        <v>1</v>
      </c>
      <c r="S10199" s="1" t="s">
        <v>4528</v>
      </c>
      <c r="T10199" s="1" t="s">
        <v>4529</v>
      </c>
      <c r="U10199" t="s">
        <v>109</v>
      </c>
      <c r="V10199" s="1" t="s">
        <v>110</v>
      </c>
      <c r="W10199" s="1" t="s">
        <v>110</v>
      </c>
      <c r="X10199" t="s">
        <v>109</v>
      </c>
      <c r="Y10199" s="1" t="s">
        <v>109</v>
      </c>
      <c r="Z10199" s="1" t="s">
        <v>111</v>
      </c>
      <c r="AA10199" s="1" t="s">
        <v>112</v>
      </c>
      <c r="AB10199">
        <v>0</v>
      </c>
      <c r="AC10199">
        <v>1516045837</v>
      </c>
      <c r="AD10199">
        <v>1516516560</v>
      </c>
      <c r="AE10199" s="1" t="s">
        <v>82</v>
      </c>
      <c r="AF10199" t="b">
        <v>0</v>
      </c>
      <c r="AG10199">
        <v>99143646</v>
      </c>
      <c r="AH10199" s="2">
        <v>42333</v>
      </c>
      <c r="AI10199" s="2">
        <v>42334</v>
      </c>
      <c r="AJ10199" s="2">
        <v>42324</v>
      </c>
      <c r="AK10199" s="2">
        <v>42324</v>
      </c>
      <c r="AL10199" s="2">
        <v>42333</v>
      </c>
      <c r="AM10199">
        <v>151656381</v>
      </c>
      <c r="AN10199" s="2">
        <v>42325</v>
      </c>
      <c r="AO10199" s="2">
        <v>42331.894444444442</v>
      </c>
      <c r="AP10199" s="2">
        <v>42332</v>
      </c>
      <c r="AQ10199">
        <v>1.1950000000000001</v>
      </c>
      <c r="AR10199" s="2">
        <v>42331</v>
      </c>
      <c r="AS10199">
        <v>12</v>
      </c>
      <c r="AT10199">
        <v>12</v>
      </c>
      <c r="AU10199" s="1" t="s">
        <v>106</v>
      </c>
      <c r="AV10199" t="s">
        <v>4530</v>
      </c>
      <c r="AW10199" s="3">
        <v>42325</v>
      </c>
      <c r="AX10199">
        <v>151662333</v>
      </c>
      <c r="AY10199" s="1" t="s">
        <v>191</v>
      </c>
      <c r="AZ10199" s="1" t="s">
        <v>113</v>
      </c>
      <c r="BA10199" s="1" t="s">
        <v>112</v>
      </c>
      <c r="BB10199">
        <v>0</v>
      </c>
      <c r="BC10199">
        <v>1516045837</v>
      </c>
      <c r="BD10199">
        <v>17810</v>
      </c>
      <c r="BE10199">
        <v>2015</v>
      </c>
      <c r="BF10199">
        <v>0</v>
      </c>
      <c r="BG10199">
        <v>17810</v>
      </c>
      <c r="BH10199">
        <v>1403</v>
      </c>
      <c r="BI10199">
        <v>0</v>
      </c>
      <c r="BJ10199">
        <v>17810</v>
      </c>
      <c r="BK10199">
        <v>17810</v>
      </c>
      <c r="BL10199">
        <v>0</v>
      </c>
      <c r="BM10199">
        <v>0</v>
      </c>
      <c r="BN10199">
        <v>0</v>
      </c>
      <c r="BO10199">
        <v>15750</v>
      </c>
      <c r="BP10199">
        <v>37642.5</v>
      </c>
      <c r="BQ10199">
        <v>16695</v>
      </c>
    </row>
    <row r="10200" spans="1:69" x14ac:dyDescent="0.3">
      <c r="A10200" s="1" t="s">
        <v>143</v>
      </c>
      <c r="B10200" s="1" t="s">
        <v>4379</v>
      </c>
      <c r="C10200" s="1" t="s">
        <v>4380</v>
      </c>
      <c r="D10200" s="1" t="s">
        <v>140</v>
      </c>
      <c r="E10200" s="1" t="s">
        <v>72</v>
      </c>
      <c r="F10200" t="b">
        <v>0</v>
      </c>
      <c r="G10200" s="2">
        <v>42331.859027777777</v>
      </c>
      <c r="H10200">
        <v>2600100000000</v>
      </c>
      <c r="I10200" s="1" t="s">
        <v>73</v>
      </c>
      <c r="J10200" s="1" t="s">
        <v>74</v>
      </c>
      <c r="K10200" s="1" t="s">
        <v>73</v>
      </c>
      <c r="L10200" s="2">
        <v>42331.859027777777</v>
      </c>
      <c r="M10200" s="3">
        <v>42331</v>
      </c>
      <c r="N10200" s="3" t="str">
        <f>TEXT(PROD_DATA[[#This Row],[Fiscal Date]],"dddd")</f>
        <v>Monday</v>
      </c>
      <c r="O10200" s="2">
        <v>42331.859027777777</v>
      </c>
      <c r="P10200" s="1" t="s">
        <v>75</v>
      </c>
      <c r="Q10200" t="b">
        <v>0</v>
      </c>
      <c r="R10200" t="b">
        <v>0</v>
      </c>
      <c r="S10200" s="1" t="s">
        <v>2903</v>
      </c>
      <c r="T10200" s="1" t="s">
        <v>2904</v>
      </c>
      <c r="U10200" t="s">
        <v>724</v>
      </c>
      <c r="V10200" s="1" t="s">
        <v>725</v>
      </c>
      <c r="W10200" s="1" t="s">
        <v>220</v>
      </c>
      <c r="X10200" t="s">
        <v>724</v>
      </c>
      <c r="Y10200" s="1" t="s">
        <v>220</v>
      </c>
      <c r="Z10200" s="1" t="s">
        <v>80</v>
      </c>
      <c r="AA10200" s="1" t="s">
        <v>81</v>
      </c>
      <c r="AB10200">
        <v>4</v>
      </c>
      <c r="AC10200">
        <v>1516045828</v>
      </c>
      <c r="AD10200">
        <v>0</v>
      </c>
      <c r="AE10200" s="1" t="s">
        <v>82</v>
      </c>
      <c r="AF10200" t="b">
        <v>0</v>
      </c>
      <c r="AG10200">
        <v>99143637</v>
      </c>
      <c r="AH10200" s="2">
        <v>42333</v>
      </c>
      <c r="AI10200" s="2">
        <v>42334</v>
      </c>
      <c r="AJ10200" s="2">
        <v>42324</v>
      </c>
      <c r="AK10200" s="2">
        <v>42324</v>
      </c>
      <c r="AL10200" s="2">
        <v>42333</v>
      </c>
      <c r="AM10200">
        <v>151656380</v>
      </c>
      <c r="AN10200" s="2">
        <v>42325</v>
      </c>
      <c r="AO10200" s="2">
        <v>42331.859027777777</v>
      </c>
      <c r="AP10200" s="2">
        <v>42333</v>
      </c>
      <c r="AQ10200">
        <v>0.17499999999999999</v>
      </c>
      <c r="AR10200" s="2">
        <v>42338</v>
      </c>
      <c r="AS10200">
        <v>5</v>
      </c>
      <c r="AT10200">
        <v>6</v>
      </c>
      <c r="AU10200" s="1" t="s">
        <v>83</v>
      </c>
      <c r="AV10200" t="s">
        <v>2806</v>
      </c>
      <c r="AW10200" s="3">
        <v>42325</v>
      </c>
      <c r="AX10200">
        <v>151662332</v>
      </c>
      <c r="AY10200" s="1" t="s">
        <v>85</v>
      </c>
      <c r="AZ10200" s="1" t="s">
        <v>86</v>
      </c>
      <c r="BA10200" s="1" t="s">
        <v>87</v>
      </c>
      <c r="BB10200">
        <v>0</v>
      </c>
      <c r="BC10200">
        <v>1516045828</v>
      </c>
      <c r="BD10200">
        <v>0</v>
      </c>
      <c r="BE10200">
        <v>2015</v>
      </c>
      <c r="BF10200">
        <v>200</v>
      </c>
      <c r="BG10200">
        <v>1700</v>
      </c>
      <c r="BH10200">
        <v>1403</v>
      </c>
      <c r="BI10200">
        <v>0</v>
      </c>
      <c r="BJ10200">
        <v>1500</v>
      </c>
      <c r="BK10200">
        <v>1700</v>
      </c>
      <c r="BL10200">
        <v>200</v>
      </c>
      <c r="BM10200">
        <v>0</v>
      </c>
      <c r="BN10200">
        <v>0</v>
      </c>
      <c r="BO10200">
        <v>4820</v>
      </c>
      <c r="BP10200">
        <v>1301.4000000000001</v>
      </c>
      <c r="BQ10200">
        <v>1582</v>
      </c>
    </row>
    <row r="10201" spans="1:69" x14ac:dyDescent="0.3">
      <c r="A10201" s="1" t="s">
        <v>143</v>
      </c>
      <c r="B10201" s="1" t="s">
        <v>4379</v>
      </c>
      <c r="C10201" s="1" t="s">
        <v>4380</v>
      </c>
      <c r="D10201" s="1" t="s">
        <v>140</v>
      </c>
      <c r="E10201" s="1" t="s">
        <v>72</v>
      </c>
      <c r="F10201" t="b">
        <v>0</v>
      </c>
      <c r="G10201" s="2">
        <v>42331.859027777777</v>
      </c>
      <c r="H10201">
        <v>2600100000000</v>
      </c>
      <c r="I10201" s="1" t="s">
        <v>73</v>
      </c>
      <c r="J10201" s="1" t="s">
        <v>74</v>
      </c>
      <c r="K10201" s="1" t="s">
        <v>73</v>
      </c>
      <c r="L10201" s="2">
        <v>42331.859027777777</v>
      </c>
      <c r="M10201" s="3">
        <v>42331</v>
      </c>
      <c r="N10201" s="3" t="str">
        <f>TEXT(PROD_DATA[[#This Row],[Fiscal Date]],"dddd")</f>
        <v>Monday</v>
      </c>
      <c r="O10201" s="2">
        <v>42331.859027777777</v>
      </c>
      <c r="P10201" s="1" t="s">
        <v>75</v>
      </c>
      <c r="Q10201" t="b">
        <v>0</v>
      </c>
      <c r="R10201" t="b">
        <v>0</v>
      </c>
      <c r="S10201" s="1" t="s">
        <v>2903</v>
      </c>
      <c r="T10201" s="1" t="s">
        <v>2904</v>
      </c>
      <c r="U10201" t="s">
        <v>724</v>
      </c>
      <c r="V10201" s="1" t="s">
        <v>725</v>
      </c>
      <c r="W10201" s="1" t="s">
        <v>220</v>
      </c>
      <c r="X10201" t="s">
        <v>724</v>
      </c>
      <c r="Y10201" s="1" t="s">
        <v>220</v>
      </c>
      <c r="Z10201" s="1" t="s">
        <v>80</v>
      </c>
      <c r="AA10201" s="1" t="s">
        <v>81</v>
      </c>
      <c r="AB10201">
        <v>4</v>
      </c>
      <c r="AC10201">
        <v>1516045828</v>
      </c>
      <c r="AD10201">
        <v>0</v>
      </c>
      <c r="AE10201" s="1" t="s">
        <v>82</v>
      </c>
      <c r="AF10201" t="b">
        <v>0</v>
      </c>
      <c r="AG10201">
        <v>99143637</v>
      </c>
      <c r="AH10201" s="2">
        <v>42333</v>
      </c>
      <c r="AI10201" s="2">
        <v>42334</v>
      </c>
      <c r="AJ10201" s="2">
        <v>42324</v>
      </c>
      <c r="AK10201" s="2">
        <v>42324</v>
      </c>
      <c r="AL10201" s="2">
        <v>42333</v>
      </c>
      <c r="AM10201">
        <v>151656380</v>
      </c>
      <c r="AN10201" s="2">
        <v>42325</v>
      </c>
      <c r="AO10201" s="2">
        <v>42331.859027777777</v>
      </c>
      <c r="AP10201" s="2">
        <v>42333</v>
      </c>
      <c r="AQ10201">
        <v>0.17499999999999999</v>
      </c>
      <c r="AR10201" s="2">
        <v>42338</v>
      </c>
      <c r="AS10201">
        <v>5</v>
      </c>
      <c r="AT10201">
        <v>6</v>
      </c>
      <c r="AU10201" s="1" t="s">
        <v>83</v>
      </c>
      <c r="AV10201" t="s">
        <v>672</v>
      </c>
      <c r="AW10201" s="3">
        <v>42325</v>
      </c>
      <c r="AX10201">
        <v>151662332</v>
      </c>
      <c r="AY10201" s="1" t="s">
        <v>85</v>
      </c>
      <c r="AZ10201" s="1" t="s">
        <v>86</v>
      </c>
      <c r="BA10201" s="1" t="s">
        <v>87</v>
      </c>
      <c r="BB10201">
        <v>0</v>
      </c>
      <c r="BC10201">
        <v>1516045828</v>
      </c>
      <c r="BD10201">
        <v>0</v>
      </c>
      <c r="BE10201">
        <v>2015</v>
      </c>
      <c r="BF10201">
        <v>0</v>
      </c>
      <c r="BG10201">
        <v>1760</v>
      </c>
      <c r="BH10201">
        <v>1403</v>
      </c>
      <c r="BI10201">
        <v>0</v>
      </c>
      <c r="BJ10201">
        <v>1760</v>
      </c>
      <c r="BK10201">
        <v>1760</v>
      </c>
      <c r="BL10201">
        <v>0</v>
      </c>
      <c r="BM10201">
        <v>0</v>
      </c>
      <c r="BN10201">
        <v>0</v>
      </c>
      <c r="BO10201">
        <v>4820</v>
      </c>
      <c r="BP10201">
        <v>1301.4000000000001</v>
      </c>
      <c r="BQ10201">
        <v>1752</v>
      </c>
    </row>
    <row r="10202" spans="1:69" x14ac:dyDescent="0.3">
      <c r="A10202" s="1" t="s">
        <v>143</v>
      </c>
      <c r="B10202" s="1" t="s">
        <v>4379</v>
      </c>
      <c r="C10202" s="1" t="s">
        <v>4380</v>
      </c>
      <c r="D10202" s="1" t="s">
        <v>140</v>
      </c>
      <c r="E10202" s="1" t="s">
        <v>72</v>
      </c>
      <c r="F10202" t="b">
        <v>0</v>
      </c>
      <c r="G10202" s="2">
        <v>42331.859027777777</v>
      </c>
      <c r="H10202">
        <v>2600100000000</v>
      </c>
      <c r="I10202" s="1" t="s">
        <v>73</v>
      </c>
      <c r="J10202" s="1" t="s">
        <v>74</v>
      </c>
      <c r="K10202" s="1" t="s">
        <v>73</v>
      </c>
      <c r="L10202" s="2">
        <v>42331.859027777777</v>
      </c>
      <c r="M10202" s="3">
        <v>42331</v>
      </c>
      <c r="N10202" s="3" t="str">
        <f>TEXT(PROD_DATA[[#This Row],[Fiscal Date]],"dddd")</f>
        <v>Monday</v>
      </c>
      <c r="O10202" s="2">
        <v>42331.859027777777</v>
      </c>
      <c r="P10202" s="1" t="s">
        <v>75</v>
      </c>
      <c r="Q10202" t="b">
        <v>0</v>
      </c>
      <c r="R10202" t="b">
        <v>0</v>
      </c>
      <c r="S10202" s="1" t="s">
        <v>2903</v>
      </c>
      <c r="T10202" s="1" t="s">
        <v>2904</v>
      </c>
      <c r="U10202" t="s">
        <v>724</v>
      </c>
      <c r="V10202" s="1" t="s">
        <v>725</v>
      </c>
      <c r="W10202" s="1" t="s">
        <v>220</v>
      </c>
      <c r="X10202" t="s">
        <v>724</v>
      </c>
      <c r="Y10202" s="1" t="s">
        <v>220</v>
      </c>
      <c r="Z10202" s="1" t="s">
        <v>80</v>
      </c>
      <c r="AA10202" s="1" t="s">
        <v>81</v>
      </c>
      <c r="AB10202">
        <v>4</v>
      </c>
      <c r="AC10202">
        <v>1516045828</v>
      </c>
      <c r="AD10202">
        <v>0</v>
      </c>
      <c r="AE10202" s="1" t="s">
        <v>82</v>
      </c>
      <c r="AF10202" t="b">
        <v>0</v>
      </c>
      <c r="AG10202">
        <v>99143637</v>
      </c>
      <c r="AH10202" s="2">
        <v>42333</v>
      </c>
      <c r="AI10202" s="2">
        <v>42334</v>
      </c>
      <c r="AJ10202" s="2">
        <v>42324</v>
      </c>
      <c r="AK10202" s="2">
        <v>42324</v>
      </c>
      <c r="AL10202" s="2">
        <v>42333</v>
      </c>
      <c r="AM10202">
        <v>151656380</v>
      </c>
      <c r="AN10202" s="2">
        <v>42325</v>
      </c>
      <c r="AO10202" s="2">
        <v>42331.859027777777</v>
      </c>
      <c r="AP10202" s="2">
        <v>42333</v>
      </c>
      <c r="AQ10202">
        <v>0.17499999999999999</v>
      </c>
      <c r="AR10202" s="2">
        <v>42338</v>
      </c>
      <c r="AS10202">
        <v>5</v>
      </c>
      <c r="AT10202">
        <v>6</v>
      </c>
      <c r="AU10202" s="1" t="s">
        <v>83</v>
      </c>
      <c r="AV10202" t="s">
        <v>673</v>
      </c>
      <c r="AW10202" s="3">
        <v>42325</v>
      </c>
      <c r="AX10202">
        <v>151662332</v>
      </c>
      <c r="AY10202" s="1" t="s">
        <v>85</v>
      </c>
      <c r="AZ10202" s="1" t="s">
        <v>86</v>
      </c>
      <c r="BA10202" s="1" t="s">
        <v>87</v>
      </c>
      <c r="BB10202">
        <v>0</v>
      </c>
      <c r="BC10202">
        <v>1516045828</v>
      </c>
      <c r="BD10202">
        <v>0</v>
      </c>
      <c r="BE10202">
        <v>2015</v>
      </c>
      <c r="BF10202">
        <v>0</v>
      </c>
      <c r="BG10202">
        <v>1425</v>
      </c>
      <c r="BH10202">
        <v>1403</v>
      </c>
      <c r="BI10202">
        <v>0</v>
      </c>
      <c r="BJ10202">
        <v>1425</v>
      </c>
      <c r="BK10202">
        <v>1425</v>
      </c>
      <c r="BL10202">
        <v>0</v>
      </c>
      <c r="BM10202">
        <v>0</v>
      </c>
      <c r="BN10202">
        <v>0</v>
      </c>
      <c r="BO10202">
        <v>4820</v>
      </c>
      <c r="BP10202">
        <v>1301.4000000000001</v>
      </c>
      <c r="BQ10202">
        <v>1392</v>
      </c>
    </row>
    <row r="10203" spans="1:69" x14ac:dyDescent="0.3">
      <c r="A10203" s="1" t="s">
        <v>143</v>
      </c>
      <c r="B10203" s="1" t="s">
        <v>4379</v>
      </c>
      <c r="C10203" s="1" t="s">
        <v>4380</v>
      </c>
      <c r="D10203" s="1" t="s">
        <v>140</v>
      </c>
      <c r="E10203" s="1" t="s">
        <v>72</v>
      </c>
      <c r="F10203" t="b">
        <v>0</v>
      </c>
      <c r="G10203" s="2">
        <v>42331.859027777777</v>
      </c>
      <c r="H10203">
        <v>2600100000000</v>
      </c>
      <c r="I10203" s="1" t="s">
        <v>73</v>
      </c>
      <c r="J10203" s="1" t="s">
        <v>74</v>
      </c>
      <c r="K10203" s="1" t="s">
        <v>73</v>
      </c>
      <c r="L10203" s="2">
        <v>42331.859027777777</v>
      </c>
      <c r="M10203" s="3">
        <v>42331</v>
      </c>
      <c r="N10203" s="3" t="str">
        <f>TEXT(PROD_DATA[[#This Row],[Fiscal Date]],"dddd")</f>
        <v>Monday</v>
      </c>
      <c r="O10203" s="2">
        <v>42331.859027777777</v>
      </c>
      <c r="P10203" s="1" t="s">
        <v>75</v>
      </c>
      <c r="Q10203" t="b">
        <v>0</v>
      </c>
      <c r="R10203" t="b">
        <v>0</v>
      </c>
      <c r="S10203" s="1" t="s">
        <v>2903</v>
      </c>
      <c r="T10203" s="1" t="s">
        <v>2904</v>
      </c>
      <c r="U10203" t="s">
        <v>724</v>
      </c>
      <c r="V10203" s="1" t="s">
        <v>725</v>
      </c>
      <c r="W10203" s="1" t="s">
        <v>220</v>
      </c>
      <c r="X10203" t="s">
        <v>724</v>
      </c>
      <c r="Y10203" s="1" t="s">
        <v>220</v>
      </c>
      <c r="Z10203" s="1" t="s">
        <v>80</v>
      </c>
      <c r="AA10203" s="1" t="s">
        <v>81</v>
      </c>
      <c r="AB10203">
        <v>4</v>
      </c>
      <c r="AC10203">
        <v>1516045828</v>
      </c>
      <c r="AD10203">
        <v>0</v>
      </c>
      <c r="AE10203" s="1" t="s">
        <v>82</v>
      </c>
      <c r="AF10203" t="b">
        <v>0</v>
      </c>
      <c r="AG10203">
        <v>99143637</v>
      </c>
      <c r="AH10203" s="2">
        <v>42333</v>
      </c>
      <c r="AI10203" s="2">
        <v>42334</v>
      </c>
      <c r="AJ10203" s="2">
        <v>42324</v>
      </c>
      <c r="AK10203" s="2">
        <v>42324</v>
      </c>
      <c r="AL10203" s="2">
        <v>42333</v>
      </c>
      <c r="AM10203">
        <v>151656380</v>
      </c>
      <c r="AN10203" s="2">
        <v>42325</v>
      </c>
      <c r="AO10203" s="2">
        <v>42331.859027777777</v>
      </c>
      <c r="AP10203" s="2">
        <v>42333</v>
      </c>
      <c r="AQ10203">
        <v>0.17499999999999999</v>
      </c>
      <c r="AR10203" s="2">
        <v>42338</v>
      </c>
      <c r="AS10203">
        <v>5</v>
      </c>
      <c r="AT10203">
        <v>6</v>
      </c>
      <c r="AU10203" s="1" t="s">
        <v>83</v>
      </c>
      <c r="AV10203">
        <v>170</v>
      </c>
      <c r="AW10203" s="3">
        <v>42325</v>
      </c>
      <c r="AX10203">
        <v>151662332</v>
      </c>
      <c r="AY10203" s="1" t="s">
        <v>85</v>
      </c>
      <c r="AZ10203" s="1" t="s">
        <v>86</v>
      </c>
      <c r="BA10203" s="1" t="s">
        <v>87</v>
      </c>
      <c r="BB10203">
        <v>0</v>
      </c>
      <c r="BC10203">
        <v>1516045828</v>
      </c>
      <c r="BD10203">
        <v>0</v>
      </c>
      <c r="BE10203">
        <v>2015</v>
      </c>
      <c r="BF10203">
        <v>0</v>
      </c>
      <c r="BG10203">
        <v>1020</v>
      </c>
      <c r="BH10203">
        <v>1403</v>
      </c>
      <c r="BI10203">
        <v>0</v>
      </c>
      <c r="BJ10203">
        <v>1020</v>
      </c>
      <c r="BK10203">
        <v>1020</v>
      </c>
      <c r="BL10203">
        <v>0</v>
      </c>
      <c r="BM10203">
        <v>0</v>
      </c>
      <c r="BN10203">
        <v>0</v>
      </c>
      <c r="BO10203">
        <v>4820</v>
      </c>
      <c r="BP10203">
        <v>1301.4000000000001</v>
      </c>
      <c r="BQ10203">
        <v>804</v>
      </c>
    </row>
    <row r="10204" spans="1:69" x14ac:dyDescent="0.3">
      <c r="A10204" s="1" t="s">
        <v>68</v>
      </c>
      <c r="B10204" s="1" t="s">
        <v>697</v>
      </c>
      <c r="C10204" s="1" t="s">
        <v>698</v>
      </c>
      <c r="D10204" s="1" t="s">
        <v>140</v>
      </c>
      <c r="E10204" s="1" t="s">
        <v>72</v>
      </c>
      <c r="F10204" t="b">
        <v>0</v>
      </c>
      <c r="G10204" s="2">
        <v>42331.381249999999</v>
      </c>
      <c r="H10204">
        <v>260010000000</v>
      </c>
      <c r="I10204" s="1" t="s">
        <v>73</v>
      </c>
      <c r="J10204" s="1" t="s">
        <v>74</v>
      </c>
      <c r="K10204" s="1" t="s">
        <v>73</v>
      </c>
      <c r="L10204" s="2">
        <v>42331.381249999999</v>
      </c>
      <c r="M10204" s="3">
        <v>42331</v>
      </c>
      <c r="N10204" s="3" t="str">
        <f>TEXT(PROD_DATA[[#This Row],[Fiscal Date]],"dddd")</f>
        <v>Monday</v>
      </c>
      <c r="O10204" s="2">
        <v>42331.381249999999</v>
      </c>
      <c r="P10204" s="1" t="s">
        <v>206</v>
      </c>
      <c r="Q10204" t="b">
        <v>0</v>
      </c>
      <c r="R10204" t="b">
        <v>0</v>
      </c>
      <c r="S10204" s="1" t="s">
        <v>538</v>
      </c>
      <c r="T10204" s="1" t="s">
        <v>539</v>
      </c>
      <c r="U10204" t="s">
        <v>406</v>
      </c>
      <c r="V10204" s="1" t="s">
        <v>407</v>
      </c>
      <c r="W10204" s="1" t="s">
        <v>220</v>
      </c>
      <c r="X10204" t="s">
        <v>406</v>
      </c>
      <c r="Y10204" s="1" t="s">
        <v>220</v>
      </c>
      <c r="Z10204" s="1" t="s">
        <v>80</v>
      </c>
      <c r="AA10204" s="1" t="s">
        <v>81</v>
      </c>
      <c r="AB10204">
        <v>10</v>
      </c>
      <c r="AC10204">
        <v>1516045896</v>
      </c>
      <c r="AD10204">
        <v>0</v>
      </c>
      <c r="AE10204" s="1" t="s">
        <v>82</v>
      </c>
      <c r="AF10204" t="b">
        <v>0</v>
      </c>
      <c r="AG10204">
        <v>9752207</v>
      </c>
      <c r="AH10204" s="2">
        <v>42328</v>
      </c>
      <c r="AI10204" s="2">
        <v>42328</v>
      </c>
      <c r="AJ10204" s="2">
        <v>42324</v>
      </c>
      <c r="AK10204" s="2">
        <v>42324</v>
      </c>
      <c r="AL10204" s="2">
        <v>42328</v>
      </c>
      <c r="AM10204">
        <v>151644492</v>
      </c>
      <c r="AN10204" s="2">
        <v>42325</v>
      </c>
      <c r="AO10204" s="2">
        <v>42331.381249999999</v>
      </c>
      <c r="AP10204" s="2">
        <v>42336</v>
      </c>
      <c r="AQ10204">
        <v>0.65</v>
      </c>
      <c r="AR10204" s="2">
        <v>42339</v>
      </c>
      <c r="AS10204">
        <v>5</v>
      </c>
      <c r="AT10204">
        <v>6</v>
      </c>
      <c r="AU10204" s="1" t="s">
        <v>83</v>
      </c>
      <c r="AV10204" t="s">
        <v>133</v>
      </c>
      <c r="AW10204" s="3">
        <v>42325</v>
      </c>
      <c r="AX10204">
        <v>151656507</v>
      </c>
      <c r="AY10204" s="1" t="s">
        <v>85</v>
      </c>
      <c r="AZ10204" s="1" t="s">
        <v>86</v>
      </c>
      <c r="BA10204" s="1" t="s">
        <v>87</v>
      </c>
      <c r="BB10204">
        <v>1750</v>
      </c>
      <c r="BC10204">
        <v>1516045896</v>
      </c>
      <c r="BD10204">
        <v>0</v>
      </c>
      <c r="BE10204">
        <v>2015</v>
      </c>
      <c r="BF10204">
        <v>550</v>
      </c>
      <c r="BG10204">
        <v>17690</v>
      </c>
      <c r="BH10204">
        <v>1403</v>
      </c>
      <c r="BI10204">
        <v>160</v>
      </c>
      <c r="BJ10204">
        <v>17140</v>
      </c>
      <c r="BK10204">
        <v>17690</v>
      </c>
      <c r="BL10204">
        <v>550</v>
      </c>
      <c r="BM10204">
        <v>0</v>
      </c>
      <c r="BN10204">
        <v>0</v>
      </c>
      <c r="BO10204">
        <v>17109</v>
      </c>
      <c r="BP10204">
        <v>22241.7</v>
      </c>
      <c r="BQ10204">
        <v>18820</v>
      </c>
    </row>
    <row r="10205" spans="1:69" x14ac:dyDescent="0.3">
      <c r="A10205" s="1" t="s">
        <v>143</v>
      </c>
      <c r="B10205" s="1" t="s">
        <v>4379</v>
      </c>
      <c r="C10205" s="1" t="s">
        <v>4380</v>
      </c>
      <c r="D10205" s="1" t="s">
        <v>235</v>
      </c>
      <c r="E10205" s="1" t="s">
        <v>72</v>
      </c>
      <c r="F10205" t="b">
        <v>0</v>
      </c>
      <c r="G10205" s="2">
        <v>42331.927083333336</v>
      </c>
      <c r="H10205">
        <v>2600100000000</v>
      </c>
      <c r="I10205" s="1" t="s">
        <v>73</v>
      </c>
      <c r="J10205" s="1" t="s">
        <v>74</v>
      </c>
      <c r="K10205" s="1" t="s">
        <v>73</v>
      </c>
      <c r="L10205" s="2">
        <v>42331.931944444441</v>
      </c>
      <c r="M10205" s="3">
        <v>42331</v>
      </c>
      <c r="N10205" s="3" t="str">
        <f>TEXT(PROD_DATA[[#This Row],[Fiscal Date]],"dddd")</f>
        <v>Monday</v>
      </c>
      <c r="O10205" s="2">
        <v>42331.927083333336</v>
      </c>
      <c r="P10205" s="1" t="s">
        <v>75</v>
      </c>
      <c r="Q10205" t="b">
        <v>0</v>
      </c>
      <c r="R10205" t="b">
        <v>0</v>
      </c>
      <c r="S10205" s="1" t="s">
        <v>2903</v>
      </c>
      <c r="T10205" s="1" t="s">
        <v>2904</v>
      </c>
      <c r="U10205" t="s">
        <v>724</v>
      </c>
      <c r="V10205" s="1" t="s">
        <v>725</v>
      </c>
      <c r="W10205" s="1" t="s">
        <v>220</v>
      </c>
      <c r="X10205" t="s">
        <v>724</v>
      </c>
      <c r="Y10205" s="1" t="s">
        <v>220</v>
      </c>
      <c r="Z10205" s="1" t="s">
        <v>80</v>
      </c>
      <c r="AA10205" s="1" t="s">
        <v>81</v>
      </c>
      <c r="AB10205">
        <v>4</v>
      </c>
      <c r="AC10205">
        <v>1516045824</v>
      </c>
      <c r="AD10205">
        <v>0</v>
      </c>
      <c r="AE10205" s="1" t="s">
        <v>82</v>
      </c>
      <c r="AF10205" t="b">
        <v>0</v>
      </c>
      <c r="AG10205">
        <v>99143656</v>
      </c>
      <c r="AH10205" s="2">
        <v>42333</v>
      </c>
      <c r="AI10205" s="2">
        <v>42334</v>
      </c>
      <c r="AJ10205" s="2">
        <v>42324</v>
      </c>
      <c r="AK10205" s="2">
        <v>42324</v>
      </c>
      <c r="AL10205" s="2">
        <v>42333</v>
      </c>
      <c r="AM10205">
        <v>151656378</v>
      </c>
      <c r="AN10205" s="2">
        <v>42325</v>
      </c>
      <c r="AO10205" s="2">
        <v>42331.931944444441</v>
      </c>
      <c r="AP10205" s="2">
        <v>42339</v>
      </c>
      <c r="AQ10205">
        <v>0.17499999999999999</v>
      </c>
      <c r="AR10205" s="2">
        <v>42338</v>
      </c>
      <c r="AS10205">
        <v>5</v>
      </c>
      <c r="AT10205">
        <v>6</v>
      </c>
      <c r="AU10205" s="1" t="s">
        <v>83</v>
      </c>
      <c r="AV10205" t="s">
        <v>2806</v>
      </c>
      <c r="AW10205" s="3">
        <v>42325</v>
      </c>
      <c r="AX10205">
        <v>151662330</v>
      </c>
      <c r="AY10205" s="1" t="s">
        <v>85</v>
      </c>
      <c r="AZ10205" s="1" t="s">
        <v>86</v>
      </c>
      <c r="BA10205" s="1" t="s">
        <v>87</v>
      </c>
      <c r="BB10205">
        <v>0</v>
      </c>
      <c r="BC10205">
        <v>1516045824</v>
      </c>
      <c r="BD10205">
        <v>0</v>
      </c>
      <c r="BE10205">
        <v>2015</v>
      </c>
      <c r="BF10205">
        <v>0</v>
      </c>
      <c r="BG10205">
        <v>1680</v>
      </c>
      <c r="BH10205">
        <v>1403</v>
      </c>
      <c r="BI10205">
        <v>0</v>
      </c>
      <c r="BJ10205">
        <v>1680</v>
      </c>
      <c r="BK10205">
        <v>1680</v>
      </c>
      <c r="BL10205">
        <v>0</v>
      </c>
      <c r="BM10205">
        <v>0</v>
      </c>
      <c r="BN10205">
        <v>0</v>
      </c>
      <c r="BO10205">
        <v>4820</v>
      </c>
      <c r="BP10205">
        <v>1301.4000000000001</v>
      </c>
      <c r="BQ10205">
        <v>1582</v>
      </c>
    </row>
    <row r="10206" spans="1:69" x14ac:dyDescent="0.3">
      <c r="A10206" s="1" t="s">
        <v>143</v>
      </c>
      <c r="B10206" s="1" t="s">
        <v>4379</v>
      </c>
      <c r="C10206" s="1" t="s">
        <v>4380</v>
      </c>
      <c r="D10206" s="1" t="s">
        <v>235</v>
      </c>
      <c r="E10206" s="1" t="s">
        <v>72</v>
      </c>
      <c r="F10206" t="b">
        <v>0</v>
      </c>
      <c r="G10206" s="2">
        <v>42331.927083333336</v>
      </c>
      <c r="H10206">
        <v>2600100000000</v>
      </c>
      <c r="I10206" s="1" t="s">
        <v>73</v>
      </c>
      <c r="J10206" s="1" t="s">
        <v>74</v>
      </c>
      <c r="K10206" s="1" t="s">
        <v>73</v>
      </c>
      <c r="L10206" s="2">
        <v>42331.931944444441</v>
      </c>
      <c r="M10206" s="3">
        <v>42331</v>
      </c>
      <c r="N10206" s="3" t="str">
        <f>TEXT(PROD_DATA[[#This Row],[Fiscal Date]],"dddd")</f>
        <v>Monday</v>
      </c>
      <c r="O10206" s="2">
        <v>42331.927083333336</v>
      </c>
      <c r="P10206" s="1" t="s">
        <v>75</v>
      </c>
      <c r="Q10206" t="b">
        <v>0</v>
      </c>
      <c r="R10206" t="b">
        <v>0</v>
      </c>
      <c r="S10206" s="1" t="s">
        <v>2903</v>
      </c>
      <c r="T10206" s="1" t="s">
        <v>2904</v>
      </c>
      <c r="U10206" t="s">
        <v>724</v>
      </c>
      <c r="V10206" s="1" t="s">
        <v>725</v>
      </c>
      <c r="W10206" s="1" t="s">
        <v>220</v>
      </c>
      <c r="X10206" t="s">
        <v>724</v>
      </c>
      <c r="Y10206" s="1" t="s">
        <v>220</v>
      </c>
      <c r="Z10206" s="1" t="s">
        <v>80</v>
      </c>
      <c r="AA10206" s="1" t="s">
        <v>81</v>
      </c>
      <c r="AB10206">
        <v>4</v>
      </c>
      <c r="AC10206">
        <v>1516045824</v>
      </c>
      <c r="AD10206">
        <v>0</v>
      </c>
      <c r="AE10206" s="1" t="s">
        <v>82</v>
      </c>
      <c r="AF10206" t="b">
        <v>0</v>
      </c>
      <c r="AG10206">
        <v>99143656</v>
      </c>
      <c r="AH10206" s="2">
        <v>42333</v>
      </c>
      <c r="AI10206" s="2">
        <v>42334</v>
      </c>
      <c r="AJ10206" s="2">
        <v>42324</v>
      </c>
      <c r="AK10206" s="2">
        <v>42324</v>
      </c>
      <c r="AL10206" s="2">
        <v>42333</v>
      </c>
      <c r="AM10206">
        <v>151656378</v>
      </c>
      <c r="AN10206" s="2">
        <v>42325</v>
      </c>
      <c r="AO10206" s="2">
        <v>42331.931944444441</v>
      </c>
      <c r="AP10206" s="2">
        <v>42339</v>
      </c>
      <c r="AQ10206">
        <v>0.17499999999999999</v>
      </c>
      <c r="AR10206" s="2">
        <v>42338</v>
      </c>
      <c r="AS10206">
        <v>5</v>
      </c>
      <c r="AT10206">
        <v>6</v>
      </c>
      <c r="AU10206" s="1" t="s">
        <v>83</v>
      </c>
      <c r="AV10206" t="s">
        <v>672</v>
      </c>
      <c r="AW10206" s="3">
        <v>42325</v>
      </c>
      <c r="AX10206">
        <v>151662330</v>
      </c>
      <c r="AY10206" s="1" t="s">
        <v>85</v>
      </c>
      <c r="AZ10206" s="1" t="s">
        <v>86</v>
      </c>
      <c r="BA10206" s="1" t="s">
        <v>87</v>
      </c>
      <c r="BB10206">
        <v>2</v>
      </c>
      <c r="BC10206">
        <v>1516045824</v>
      </c>
      <c r="BD10206">
        <v>0</v>
      </c>
      <c r="BE10206">
        <v>2015</v>
      </c>
      <c r="BF10206">
        <v>0</v>
      </c>
      <c r="BG10206">
        <v>1750</v>
      </c>
      <c r="BH10206">
        <v>1403</v>
      </c>
      <c r="BI10206">
        <v>0</v>
      </c>
      <c r="BJ10206">
        <v>1750</v>
      </c>
      <c r="BK10206">
        <v>1750</v>
      </c>
      <c r="BL10206">
        <v>0</v>
      </c>
      <c r="BM10206">
        <v>0</v>
      </c>
      <c r="BN10206">
        <v>0</v>
      </c>
      <c r="BO10206">
        <v>4820</v>
      </c>
      <c r="BP10206">
        <v>1301.4000000000001</v>
      </c>
      <c r="BQ10206">
        <v>1752</v>
      </c>
    </row>
    <row r="10207" spans="1:69" x14ac:dyDescent="0.3">
      <c r="A10207" s="1" t="s">
        <v>143</v>
      </c>
      <c r="B10207" s="1" t="s">
        <v>4379</v>
      </c>
      <c r="C10207" s="1" t="s">
        <v>4380</v>
      </c>
      <c r="D10207" s="1" t="s">
        <v>235</v>
      </c>
      <c r="E10207" s="1" t="s">
        <v>72</v>
      </c>
      <c r="F10207" t="b">
        <v>0</v>
      </c>
      <c r="G10207" s="2">
        <v>42331.927083333336</v>
      </c>
      <c r="H10207">
        <v>2600100000000</v>
      </c>
      <c r="I10207" s="1" t="s">
        <v>73</v>
      </c>
      <c r="J10207" s="1" t="s">
        <v>74</v>
      </c>
      <c r="K10207" s="1" t="s">
        <v>73</v>
      </c>
      <c r="L10207" s="2">
        <v>42331.931944444441</v>
      </c>
      <c r="M10207" s="3">
        <v>42331</v>
      </c>
      <c r="N10207" s="3" t="str">
        <f>TEXT(PROD_DATA[[#This Row],[Fiscal Date]],"dddd")</f>
        <v>Monday</v>
      </c>
      <c r="O10207" s="2">
        <v>42331.927083333336</v>
      </c>
      <c r="P10207" s="1" t="s">
        <v>75</v>
      </c>
      <c r="Q10207" t="b">
        <v>0</v>
      </c>
      <c r="R10207" t="b">
        <v>0</v>
      </c>
      <c r="S10207" s="1" t="s">
        <v>2903</v>
      </c>
      <c r="T10207" s="1" t="s">
        <v>2904</v>
      </c>
      <c r="U10207" t="s">
        <v>724</v>
      </c>
      <c r="V10207" s="1" t="s">
        <v>725</v>
      </c>
      <c r="W10207" s="1" t="s">
        <v>220</v>
      </c>
      <c r="X10207" t="s">
        <v>724</v>
      </c>
      <c r="Y10207" s="1" t="s">
        <v>220</v>
      </c>
      <c r="Z10207" s="1" t="s">
        <v>80</v>
      </c>
      <c r="AA10207" s="1" t="s">
        <v>81</v>
      </c>
      <c r="AB10207">
        <v>4</v>
      </c>
      <c r="AC10207">
        <v>1516045824</v>
      </c>
      <c r="AD10207">
        <v>0</v>
      </c>
      <c r="AE10207" s="1" t="s">
        <v>82</v>
      </c>
      <c r="AF10207" t="b">
        <v>0</v>
      </c>
      <c r="AG10207">
        <v>99143656</v>
      </c>
      <c r="AH10207" s="2">
        <v>42333</v>
      </c>
      <c r="AI10207" s="2">
        <v>42334</v>
      </c>
      <c r="AJ10207" s="2">
        <v>42324</v>
      </c>
      <c r="AK10207" s="2">
        <v>42324</v>
      </c>
      <c r="AL10207" s="2">
        <v>42333</v>
      </c>
      <c r="AM10207">
        <v>151656378</v>
      </c>
      <c r="AN10207" s="2">
        <v>42325</v>
      </c>
      <c r="AO10207" s="2">
        <v>42331.931944444441</v>
      </c>
      <c r="AP10207" s="2">
        <v>42339</v>
      </c>
      <c r="AQ10207">
        <v>0.17499999999999999</v>
      </c>
      <c r="AR10207" s="2">
        <v>42338</v>
      </c>
      <c r="AS10207">
        <v>5</v>
      </c>
      <c r="AT10207">
        <v>6</v>
      </c>
      <c r="AU10207" s="1" t="s">
        <v>83</v>
      </c>
      <c r="AV10207" t="s">
        <v>673</v>
      </c>
      <c r="AW10207" s="3">
        <v>42325</v>
      </c>
      <c r="AX10207">
        <v>151662330</v>
      </c>
      <c r="AY10207" s="1" t="s">
        <v>85</v>
      </c>
      <c r="AZ10207" s="1" t="s">
        <v>86</v>
      </c>
      <c r="BA10207" s="1" t="s">
        <v>87</v>
      </c>
      <c r="BB10207">
        <v>0</v>
      </c>
      <c r="BC10207">
        <v>1516045824</v>
      </c>
      <c r="BD10207">
        <v>0</v>
      </c>
      <c r="BE10207">
        <v>2015</v>
      </c>
      <c r="BF10207">
        <v>0</v>
      </c>
      <c r="BG10207">
        <v>1430</v>
      </c>
      <c r="BH10207">
        <v>1403</v>
      </c>
      <c r="BI10207">
        <v>0</v>
      </c>
      <c r="BJ10207">
        <v>1430</v>
      </c>
      <c r="BK10207">
        <v>1430</v>
      </c>
      <c r="BL10207">
        <v>0</v>
      </c>
      <c r="BM10207">
        <v>0</v>
      </c>
      <c r="BN10207">
        <v>0</v>
      </c>
      <c r="BO10207">
        <v>4820</v>
      </c>
      <c r="BP10207">
        <v>1301.4000000000001</v>
      </c>
      <c r="BQ10207">
        <v>1392</v>
      </c>
    </row>
    <row r="10208" spans="1:69" x14ac:dyDescent="0.3">
      <c r="A10208" s="1" t="s">
        <v>143</v>
      </c>
      <c r="B10208" s="1" t="s">
        <v>4379</v>
      </c>
      <c r="C10208" s="1" t="s">
        <v>4380</v>
      </c>
      <c r="D10208" s="1" t="s">
        <v>235</v>
      </c>
      <c r="E10208" s="1" t="s">
        <v>72</v>
      </c>
      <c r="F10208" t="b">
        <v>0</v>
      </c>
      <c r="G10208" s="2">
        <v>42331.927083333336</v>
      </c>
      <c r="H10208">
        <v>2600100000000</v>
      </c>
      <c r="I10208" s="1" t="s">
        <v>73</v>
      </c>
      <c r="J10208" s="1" t="s">
        <v>74</v>
      </c>
      <c r="K10208" s="1" t="s">
        <v>73</v>
      </c>
      <c r="L10208" s="2">
        <v>42331.931944444441</v>
      </c>
      <c r="M10208" s="3">
        <v>42331</v>
      </c>
      <c r="N10208" s="3" t="str">
        <f>TEXT(PROD_DATA[[#This Row],[Fiscal Date]],"dddd")</f>
        <v>Monday</v>
      </c>
      <c r="O10208" s="2">
        <v>42331.927083333336</v>
      </c>
      <c r="P10208" s="1" t="s">
        <v>75</v>
      </c>
      <c r="Q10208" t="b">
        <v>0</v>
      </c>
      <c r="R10208" t="b">
        <v>0</v>
      </c>
      <c r="S10208" s="1" t="s">
        <v>2903</v>
      </c>
      <c r="T10208" s="1" t="s">
        <v>2904</v>
      </c>
      <c r="U10208" t="s">
        <v>724</v>
      </c>
      <c r="V10208" s="1" t="s">
        <v>725</v>
      </c>
      <c r="W10208" s="1" t="s">
        <v>220</v>
      </c>
      <c r="X10208" t="s">
        <v>724</v>
      </c>
      <c r="Y10208" s="1" t="s">
        <v>220</v>
      </c>
      <c r="Z10208" s="1" t="s">
        <v>80</v>
      </c>
      <c r="AA10208" s="1" t="s">
        <v>81</v>
      </c>
      <c r="AB10208">
        <v>4</v>
      </c>
      <c r="AC10208">
        <v>1516045824</v>
      </c>
      <c r="AD10208">
        <v>0</v>
      </c>
      <c r="AE10208" s="1" t="s">
        <v>82</v>
      </c>
      <c r="AF10208" t="b">
        <v>0</v>
      </c>
      <c r="AG10208">
        <v>99143656</v>
      </c>
      <c r="AH10208" s="2">
        <v>42333</v>
      </c>
      <c r="AI10208" s="2">
        <v>42334</v>
      </c>
      <c r="AJ10208" s="2">
        <v>42324</v>
      </c>
      <c r="AK10208" s="2">
        <v>42324</v>
      </c>
      <c r="AL10208" s="2">
        <v>42333</v>
      </c>
      <c r="AM10208">
        <v>151656378</v>
      </c>
      <c r="AN10208" s="2">
        <v>42325</v>
      </c>
      <c r="AO10208" s="2">
        <v>42331.931944444441</v>
      </c>
      <c r="AP10208" s="2">
        <v>42339</v>
      </c>
      <c r="AQ10208">
        <v>0.17499999999999999</v>
      </c>
      <c r="AR10208" s="2">
        <v>42338</v>
      </c>
      <c r="AS10208">
        <v>5</v>
      </c>
      <c r="AT10208">
        <v>6</v>
      </c>
      <c r="AU10208" s="1" t="s">
        <v>83</v>
      </c>
      <c r="AV10208">
        <v>170</v>
      </c>
      <c r="AW10208" s="3">
        <v>42325</v>
      </c>
      <c r="AX10208">
        <v>151662330</v>
      </c>
      <c r="AY10208" s="1" t="s">
        <v>85</v>
      </c>
      <c r="AZ10208" s="1" t="s">
        <v>86</v>
      </c>
      <c r="BA10208" s="1" t="s">
        <v>87</v>
      </c>
      <c r="BB10208">
        <v>0</v>
      </c>
      <c r="BC10208">
        <v>1516045824</v>
      </c>
      <c r="BD10208">
        <v>0</v>
      </c>
      <c r="BE10208">
        <v>2015</v>
      </c>
      <c r="BF10208">
        <v>0</v>
      </c>
      <c r="BG10208">
        <v>910</v>
      </c>
      <c r="BH10208">
        <v>1403</v>
      </c>
      <c r="BI10208">
        <v>0</v>
      </c>
      <c r="BJ10208">
        <v>910</v>
      </c>
      <c r="BK10208">
        <v>910</v>
      </c>
      <c r="BL10208">
        <v>0</v>
      </c>
      <c r="BM10208">
        <v>0</v>
      </c>
      <c r="BN10208">
        <v>0</v>
      </c>
      <c r="BO10208">
        <v>4820</v>
      </c>
      <c r="BP10208">
        <v>1301.4000000000001</v>
      </c>
      <c r="BQ10208">
        <v>804</v>
      </c>
    </row>
    <row r="10209" spans="1:69" x14ac:dyDescent="0.3">
      <c r="A10209" s="1" t="s">
        <v>183</v>
      </c>
      <c r="B10209" s="1" t="s">
        <v>220</v>
      </c>
      <c r="C10209" s="1" t="s">
        <v>220</v>
      </c>
      <c r="D10209" s="1" t="s">
        <v>249</v>
      </c>
      <c r="E10209" s="1" t="s">
        <v>72</v>
      </c>
      <c r="F10209" t="b">
        <v>0</v>
      </c>
      <c r="G10209" s="2">
        <v>42331.292361111111</v>
      </c>
      <c r="H10209">
        <v>260010000000</v>
      </c>
      <c r="I10209" s="1" t="s">
        <v>540</v>
      </c>
      <c r="J10209" s="1" t="s">
        <v>4731</v>
      </c>
      <c r="K10209" s="1" t="s">
        <v>540</v>
      </c>
      <c r="L10209" s="2">
        <v>42331.294444444444</v>
      </c>
      <c r="M10209" s="3">
        <v>42331</v>
      </c>
      <c r="N10209" s="3" t="str">
        <f>TEXT(PROD_DATA[[#This Row],[Fiscal Date]],"dddd")</f>
        <v>Monday</v>
      </c>
      <c r="O10209" s="2">
        <v>42331.292361111111</v>
      </c>
      <c r="P10209" s="1" t="s">
        <v>206</v>
      </c>
      <c r="Q10209" t="b">
        <v>1</v>
      </c>
      <c r="R10209" t="b">
        <v>0</v>
      </c>
      <c r="S10209" s="1" t="s">
        <v>346</v>
      </c>
      <c r="T10209" s="1" t="s">
        <v>347</v>
      </c>
      <c r="U10209">
        <v>12</v>
      </c>
      <c r="V10209" s="1" t="s">
        <v>541</v>
      </c>
      <c r="W10209" s="1" t="s">
        <v>210</v>
      </c>
      <c r="X10209">
        <v>12</v>
      </c>
      <c r="Y10209" s="1" t="s">
        <v>4821</v>
      </c>
      <c r="Z10209" s="1" t="s">
        <v>211</v>
      </c>
      <c r="AA10209" s="1" t="s">
        <v>212</v>
      </c>
      <c r="AB10209">
        <v>800</v>
      </c>
      <c r="AD10209">
        <v>0</v>
      </c>
      <c r="AE10209" s="1" t="s">
        <v>82</v>
      </c>
      <c r="AF10209" t="b">
        <v>0</v>
      </c>
      <c r="AG10209">
        <v>9752195</v>
      </c>
      <c r="AH10209" s="2">
        <v>42334</v>
      </c>
      <c r="AI10209" s="2">
        <v>42334</v>
      </c>
      <c r="AJ10209" s="2">
        <v>42324</v>
      </c>
      <c r="AK10209" s="2">
        <v>42324</v>
      </c>
      <c r="AL10209" s="2">
        <v>42334</v>
      </c>
      <c r="AM10209">
        <v>151644528</v>
      </c>
      <c r="AN10209" s="2">
        <v>42326</v>
      </c>
      <c r="AO10209" s="2">
        <v>42331.294444444444</v>
      </c>
      <c r="AP10209" s="2"/>
      <c r="AQ10209">
        <v>8.1600000000000006E-2</v>
      </c>
      <c r="AR10209" s="2"/>
      <c r="AS10209">
        <v>4</v>
      </c>
      <c r="AT10209">
        <v>4</v>
      </c>
      <c r="AU10209" s="1" t="s">
        <v>213</v>
      </c>
      <c r="AV10209" t="s">
        <v>133</v>
      </c>
      <c r="AW10209" s="3">
        <v>42326</v>
      </c>
      <c r="AX10209">
        <v>151656529</v>
      </c>
      <c r="AY10209" s="1" t="s">
        <v>85</v>
      </c>
      <c r="AZ10209" s="1" t="s">
        <v>215</v>
      </c>
      <c r="BA10209" s="1" t="s">
        <v>212</v>
      </c>
      <c r="BB10209">
        <v>0</v>
      </c>
      <c r="BC10209">
        <v>0</v>
      </c>
      <c r="BD10209">
        <v>0</v>
      </c>
      <c r="BE10209">
        <v>2015</v>
      </c>
      <c r="BF10209">
        <v>0</v>
      </c>
      <c r="BG10209">
        <v>15400</v>
      </c>
      <c r="BH10209">
        <v>755.55</v>
      </c>
      <c r="BI10209">
        <v>0</v>
      </c>
      <c r="BJ10209">
        <v>15400</v>
      </c>
      <c r="BK10209">
        <v>30800</v>
      </c>
      <c r="BL10209">
        <v>0</v>
      </c>
      <c r="BM10209">
        <v>1400</v>
      </c>
      <c r="BN10209">
        <v>0</v>
      </c>
      <c r="BO10209">
        <v>23584</v>
      </c>
      <c r="BP10209">
        <v>291934.53999999998</v>
      </c>
      <c r="BQ10209">
        <v>27250</v>
      </c>
    </row>
    <row r="10210" spans="1:69" x14ac:dyDescent="0.3">
      <c r="A10210" s="1" t="s">
        <v>68</v>
      </c>
      <c r="B10210" s="1" t="s">
        <v>173</v>
      </c>
      <c r="C10210" s="1" t="s">
        <v>174</v>
      </c>
      <c r="D10210" s="1" t="s">
        <v>71</v>
      </c>
      <c r="E10210" s="1" t="s">
        <v>72</v>
      </c>
      <c r="F10210" t="b">
        <v>0</v>
      </c>
      <c r="G10210" s="2">
        <v>42331.756944444445</v>
      </c>
      <c r="H10210">
        <v>2600100000000</v>
      </c>
      <c r="I10210" s="1" t="s">
        <v>73</v>
      </c>
      <c r="J10210" s="1" t="s">
        <v>74</v>
      </c>
      <c r="K10210" s="1" t="s">
        <v>73</v>
      </c>
      <c r="L10210" s="2">
        <v>42331.775000000001</v>
      </c>
      <c r="M10210" s="3">
        <v>42331</v>
      </c>
      <c r="N10210" s="3" t="str">
        <f>TEXT(PROD_DATA[[#This Row],[Fiscal Date]],"dddd")</f>
        <v>Monday</v>
      </c>
      <c r="O10210" s="2">
        <v>42331.756944444445</v>
      </c>
      <c r="P10210" s="1" t="s">
        <v>75</v>
      </c>
      <c r="Q10210" t="b">
        <v>0</v>
      </c>
      <c r="R10210" t="b">
        <v>0</v>
      </c>
      <c r="S10210" s="1" t="s">
        <v>2361</v>
      </c>
      <c r="T10210" s="1" t="s">
        <v>2362</v>
      </c>
      <c r="U10210" t="s">
        <v>135</v>
      </c>
      <c r="V10210" s="1" t="s">
        <v>136</v>
      </c>
      <c r="W10210" s="1" t="s">
        <v>220</v>
      </c>
      <c r="X10210" t="s">
        <v>135</v>
      </c>
      <c r="Y10210" s="1" t="s">
        <v>220</v>
      </c>
      <c r="Z10210" s="1" t="s">
        <v>80</v>
      </c>
      <c r="AA10210" s="1" t="s">
        <v>81</v>
      </c>
      <c r="AB10210">
        <v>100</v>
      </c>
      <c r="AC10210">
        <v>1516045936</v>
      </c>
      <c r="AD10210">
        <v>0</v>
      </c>
      <c r="AE10210" s="1" t="s">
        <v>82</v>
      </c>
      <c r="AF10210" t="b">
        <v>0</v>
      </c>
      <c r="AG10210">
        <v>99143605</v>
      </c>
      <c r="AH10210" s="2">
        <v>42328</v>
      </c>
      <c r="AI10210" s="2">
        <v>42334</v>
      </c>
      <c r="AJ10210" s="2">
        <v>42324</v>
      </c>
      <c r="AK10210" s="2">
        <v>42324</v>
      </c>
      <c r="AL10210" s="2">
        <v>42328</v>
      </c>
      <c r="AM10210">
        <v>151656477</v>
      </c>
      <c r="AN10210" s="2">
        <v>42326</v>
      </c>
      <c r="AO10210" s="2">
        <v>42331.775000000001</v>
      </c>
      <c r="AP10210" s="2">
        <v>42331</v>
      </c>
      <c r="AQ10210">
        <v>0.6</v>
      </c>
      <c r="AR10210" s="2">
        <v>42331</v>
      </c>
      <c r="AS10210">
        <v>5</v>
      </c>
      <c r="AT10210">
        <v>6</v>
      </c>
      <c r="AU10210" s="1" t="s">
        <v>83</v>
      </c>
      <c r="AV10210" t="s">
        <v>279</v>
      </c>
      <c r="AW10210" s="3">
        <v>42326</v>
      </c>
      <c r="AX10210">
        <v>151662445</v>
      </c>
      <c r="AY10210" s="1" t="s">
        <v>85</v>
      </c>
      <c r="AZ10210" s="1" t="s">
        <v>86</v>
      </c>
      <c r="BA10210" s="1" t="s">
        <v>87</v>
      </c>
      <c r="BB10210">
        <v>78</v>
      </c>
      <c r="BC10210">
        <v>1516045936</v>
      </c>
      <c r="BD10210">
        <v>0</v>
      </c>
      <c r="BE10210">
        <v>2015</v>
      </c>
      <c r="BF10210">
        <v>0</v>
      </c>
      <c r="BG10210">
        <v>476</v>
      </c>
      <c r="BH10210">
        <v>1403</v>
      </c>
      <c r="BI10210">
        <v>0</v>
      </c>
      <c r="BJ10210">
        <v>476</v>
      </c>
      <c r="BK10210">
        <v>476</v>
      </c>
      <c r="BL10210">
        <v>0</v>
      </c>
      <c r="BM10210">
        <v>0</v>
      </c>
      <c r="BN10210">
        <v>0</v>
      </c>
      <c r="BO10210">
        <v>1542</v>
      </c>
      <c r="BP10210">
        <v>1850.4</v>
      </c>
      <c r="BQ10210">
        <v>554</v>
      </c>
    </row>
    <row r="10211" spans="1:69" x14ac:dyDescent="0.3">
      <c r="A10211" s="1" t="s">
        <v>68</v>
      </c>
      <c r="B10211" s="1" t="s">
        <v>173</v>
      </c>
      <c r="C10211" s="1" t="s">
        <v>174</v>
      </c>
      <c r="D10211" s="1" t="s">
        <v>71</v>
      </c>
      <c r="E10211" s="1" t="s">
        <v>72</v>
      </c>
      <c r="F10211" t="b">
        <v>0</v>
      </c>
      <c r="G10211" s="2">
        <v>42331.756944444445</v>
      </c>
      <c r="H10211">
        <v>2600100000000</v>
      </c>
      <c r="I10211" s="1" t="s">
        <v>73</v>
      </c>
      <c r="J10211" s="1" t="s">
        <v>74</v>
      </c>
      <c r="K10211" s="1" t="s">
        <v>73</v>
      </c>
      <c r="L10211" s="2">
        <v>42331.775000000001</v>
      </c>
      <c r="M10211" s="3">
        <v>42331</v>
      </c>
      <c r="N10211" s="3" t="str">
        <f>TEXT(PROD_DATA[[#This Row],[Fiscal Date]],"dddd")</f>
        <v>Monday</v>
      </c>
      <c r="O10211" s="2">
        <v>42331.756944444445</v>
      </c>
      <c r="P10211" s="1" t="s">
        <v>75</v>
      </c>
      <c r="Q10211" t="b">
        <v>0</v>
      </c>
      <c r="R10211" t="b">
        <v>0</v>
      </c>
      <c r="S10211" s="1" t="s">
        <v>2361</v>
      </c>
      <c r="T10211" s="1" t="s">
        <v>2362</v>
      </c>
      <c r="U10211" t="s">
        <v>135</v>
      </c>
      <c r="V10211" s="1" t="s">
        <v>136</v>
      </c>
      <c r="W10211" s="1" t="s">
        <v>220</v>
      </c>
      <c r="X10211" t="s">
        <v>135</v>
      </c>
      <c r="Y10211" s="1" t="s">
        <v>220</v>
      </c>
      <c r="Z10211" s="1" t="s">
        <v>80</v>
      </c>
      <c r="AA10211" s="1" t="s">
        <v>81</v>
      </c>
      <c r="AB10211">
        <v>100</v>
      </c>
      <c r="AC10211">
        <v>1516045936</v>
      </c>
      <c r="AD10211">
        <v>0</v>
      </c>
      <c r="AE10211" s="1" t="s">
        <v>82</v>
      </c>
      <c r="AF10211" t="b">
        <v>0</v>
      </c>
      <c r="AG10211">
        <v>99143605</v>
      </c>
      <c r="AH10211" s="2">
        <v>42328</v>
      </c>
      <c r="AI10211" s="2">
        <v>42334</v>
      </c>
      <c r="AJ10211" s="2">
        <v>42324</v>
      </c>
      <c r="AK10211" s="2">
        <v>42324</v>
      </c>
      <c r="AL10211" s="2">
        <v>42328</v>
      </c>
      <c r="AM10211">
        <v>151656477</v>
      </c>
      <c r="AN10211" s="2">
        <v>42326</v>
      </c>
      <c r="AO10211" s="2">
        <v>42331.775000000001</v>
      </c>
      <c r="AP10211" s="2">
        <v>42331</v>
      </c>
      <c r="AQ10211">
        <v>0.6</v>
      </c>
      <c r="AR10211" s="2">
        <v>42331</v>
      </c>
      <c r="AS10211">
        <v>5</v>
      </c>
      <c r="AT10211">
        <v>6</v>
      </c>
      <c r="AU10211" s="1" t="s">
        <v>83</v>
      </c>
      <c r="AV10211" t="s">
        <v>280</v>
      </c>
      <c r="AW10211" s="3">
        <v>42326</v>
      </c>
      <c r="AX10211">
        <v>151662445</v>
      </c>
      <c r="AY10211" s="1" t="s">
        <v>85</v>
      </c>
      <c r="AZ10211" s="1" t="s">
        <v>86</v>
      </c>
      <c r="BA10211" s="1" t="s">
        <v>87</v>
      </c>
      <c r="BB10211">
        <v>68</v>
      </c>
      <c r="BC10211">
        <v>1516045936</v>
      </c>
      <c r="BD10211">
        <v>0</v>
      </c>
      <c r="BE10211">
        <v>2015</v>
      </c>
      <c r="BF10211">
        <v>0</v>
      </c>
      <c r="BG10211">
        <v>398</v>
      </c>
      <c r="BH10211">
        <v>1403</v>
      </c>
      <c r="BI10211">
        <v>0</v>
      </c>
      <c r="BJ10211">
        <v>398</v>
      </c>
      <c r="BK10211">
        <v>398</v>
      </c>
      <c r="BL10211">
        <v>0</v>
      </c>
      <c r="BM10211">
        <v>0</v>
      </c>
      <c r="BN10211">
        <v>0</v>
      </c>
      <c r="BO10211">
        <v>1542</v>
      </c>
      <c r="BP10211">
        <v>1850.4</v>
      </c>
      <c r="BQ10211">
        <v>466</v>
      </c>
    </row>
    <row r="10212" spans="1:69" x14ac:dyDescent="0.3">
      <c r="A10212" s="1" t="s">
        <v>68</v>
      </c>
      <c r="B10212" s="1" t="s">
        <v>173</v>
      </c>
      <c r="C10212" s="1" t="s">
        <v>174</v>
      </c>
      <c r="D10212" s="1" t="s">
        <v>71</v>
      </c>
      <c r="E10212" s="1" t="s">
        <v>72</v>
      </c>
      <c r="F10212" t="b">
        <v>0</v>
      </c>
      <c r="G10212" s="2">
        <v>42331.756944444445</v>
      </c>
      <c r="H10212">
        <v>2600100000000</v>
      </c>
      <c r="I10212" s="1" t="s">
        <v>73</v>
      </c>
      <c r="J10212" s="1" t="s">
        <v>74</v>
      </c>
      <c r="K10212" s="1" t="s">
        <v>73</v>
      </c>
      <c r="L10212" s="2">
        <v>42331.775000000001</v>
      </c>
      <c r="M10212" s="3">
        <v>42331</v>
      </c>
      <c r="N10212" s="3" t="str">
        <f>TEXT(PROD_DATA[[#This Row],[Fiscal Date]],"dddd")</f>
        <v>Monday</v>
      </c>
      <c r="O10212" s="2">
        <v>42331.756944444445</v>
      </c>
      <c r="P10212" s="1" t="s">
        <v>75</v>
      </c>
      <c r="Q10212" t="b">
        <v>0</v>
      </c>
      <c r="R10212" t="b">
        <v>0</v>
      </c>
      <c r="S10212" s="1" t="s">
        <v>2361</v>
      </c>
      <c r="T10212" s="1" t="s">
        <v>2362</v>
      </c>
      <c r="U10212" t="s">
        <v>135</v>
      </c>
      <c r="V10212" s="1" t="s">
        <v>136</v>
      </c>
      <c r="W10212" s="1" t="s">
        <v>220</v>
      </c>
      <c r="X10212" t="s">
        <v>135</v>
      </c>
      <c r="Y10212" s="1" t="s">
        <v>220</v>
      </c>
      <c r="Z10212" s="1" t="s">
        <v>80</v>
      </c>
      <c r="AA10212" s="1" t="s">
        <v>81</v>
      </c>
      <c r="AB10212">
        <v>100</v>
      </c>
      <c r="AC10212">
        <v>1516045936</v>
      </c>
      <c r="AD10212">
        <v>0</v>
      </c>
      <c r="AE10212" s="1" t="s">
        <v>82</v>
      </c>
      <c r="AF10212" t="b">
        <v>0</v>
      </c>
      <c r="AG10212">
        <v>99143605</v>
      </c>
      <c r="AH10212" s="2">
        <v>42328</v>
      </c>
      <c r="AI10212" s="2">
        <v>42334</v>
      </c>
      <c r="AJ10212" s="2">
        <v>42324</v>
      </c>
      <c r="AK10212" s="2">
        <v>42324</v>
      </c>
      <c r="AL10212" s="2">
        <v>42328</v>
      </c>
      <c r="AM10212">
        <v>151656477</v>
      </c>
      <c r="AN10212" s="2">
        <v>42326</v>
      </c>
      <c r="AO10212" s="2">
        <v>42331.775000000001</v>
      </c>
      <c r="AP10212" s="2">
        <v>42331</v>
      </c>
      <c r="AQ10212">
        <v>0.6</v>
      </c>
      <c r="AR10212" s="2">
        <v>42331</v>
      </c>
      <c r="AS10212">
        <v>5</v>
      </c>
      <c r="AT10212">
        <v>6</v>
      </c>
      <c r="AU10212" s="1" t="s">
        <v>83</v>
      </c>
      <c r="AV10212" t="s">
        <v>281</v>
      </c>
      <c r="AW10212" s="3">
        <v>42326</v>
      </c>
      <c r="AX10212">
        <v>151662445</v>
      </c>
      <c r="AY10212" s="1" t="s">
        <v>85</v>
      </c>
      <c r="AZ10212" s="1" t="s">
        <v>86</v>
      </c>
      <c r="BA10212" s="1" t="s">
        <v>87</v>
      </c>
      <c r="BB10212">
        <v>60</v>
      </c>
      <c r="BC10212">
        <v>1516045936</v>
      </c>
      <c r="BD10212">
        <v>0</v>
      </c>
      <c r="BE10212">
        <v>2015</v>
      </c>
      <c r="BF10212">
        <v>0</v>
      </c>
      <c r="BG10212">
        <v>200</v>
      </c>
      <c r="BH10212">
        <v>1403</v>
      </c>
      <c r="BI10212">
        <v>0</v>
      </c>
      <c r="BJ10212">
        <v>200</v>
      </c>
      <c r="BK10212">
        <v>200</v>
      </c>
      <c r="BL10212">
        <v>0</v>
      </c>
      <c r="BM10212">
        <v>0</v>
      </c>
      <c r="BN10212">
        <v>0</v>
      </c>
      <c r="BO10212">
        <v>1542</v>
      </c>
      <c r="BP10212">
        <v>1850.4</v>
      </c>
      <c r="BQ10212">
        <v>260</v>
      </c>
    </row>
    <row r="10213" spans="1:69" x14ac:dyDescent="0.3">
      <c r="A10213" s="1" t="s">
        <v>68</v>
      </c>
      <c r="B10213" s="1" t="s">
        <v>173</v>
      </c>
      <c r="C10213" s="1" t="s">
        <v>174</v>
      </c>
      <c r="D10213" s="1" t="s">
        <v>71</v>
      </c>
      <c r="E10213" s="1" t="s">
        <v>72</v>
      </c>
      <c r="F10213" t="b">
        <v>0</v>
      </c>
      <c r="G10213" s="2">
        <v>42331.756944444445</v>
      </c>
      <c r="H10213">
        <v>2600100000000</v>
      </c>
      <c r="I10213" s="1" t="s">
        <v>73</v>
      </c>
      <c r="J10213" s="1" t="s">
        <v>74</v>
      </c>
      <c r="K10213" s="1" t="s">
        <v>73</v>
      </c>
      <c r="L10213" s="2">
        <v>42331.775000000001</v>
      </c>
      <c r="M10213" s="3">
        <v>42331</v>
      </c>
      <c r="N10213" s="3" t="str">
        <f>TEXT(PROD_DATA[[#This Row],[Fiscal Date]],"dddd")</f>
        <v>Monday</v>
      </c>
      <c r="O10213" s="2">
        <v>42331.756944444445</v>
      </c>
      <c r="P10213" s="1" t="s">
        <v>75</v>
      </c>
      <c r="Q10213" t="b">
        <v>0</v>
      </c>
      <c r="R10213" t="b">
        <v>0</v>
      </c>
      <c r="S10213" s="1" t="s">
        <v>2361</v>
      </c>
      <c r="T10213" s="1" t="s">
        <v>2362</v>
      </c>
      <c r="U10213" t="s">
        <v>135</v>
      </c>
      <c r="V10213" s="1" t="s">
        <v>136</v>
      </c>
      <c r="W10213" s="1" t="s">
        <v>220</v>
      </c>
      <c r="X10213" t="s">
        <v>135</v>
      </c>
      <c r="Y10213" s="1" t="s">
        <v>220</v>
      </c>
      <c r="Z10213" s="1" t="s">
        <v>80</v>
      </c>
      <c r="AA10213" s="1" t="s">
        <v>81</v>
      </c>
      <c r="AB10213">
        <v>100</v>
      </c>
      <c r="AC10213">
        <v>1516045936</v>
      </c>
      <c r="AD10213">
        <v>0</v>
      </c>
      <c r="AE10213" s="1" t="s">
        <v>82</v>
      </c>
      <c r="AF10213" t="b">
        <v>0</v>
      </c>
      <c r="AG10213">
        <v>99143605</v>
      </c>
      <c r="AH10213" s="2">
        <v>42328</v>
      </c>
      <c r="AI10213" s="2">
        <v>42334</v>
      </c>
      <c r="AJ10213" s="2">
        <v>42324</v>
      </c>
      <c r="AK10213" s="2">
        <v>42324</v>
      </c>
      <c r="AL10213" s="2">
        <v>42328</v>
      </c>
      <c r="AM10213">
        <v>151656477</v>
      </c>
      <c r="AN10213" s="2">
        <v>42326</v>
      </c>
      <c r="AO10213" s="2">
        <v>42331.775000000001</v>
      </c>
      <c r="AP10213" s="2">
        <v>42331</v>
      </c>
      <c r="AQ10213">
        <v>0.6</v>
      </c>
      <c r="AR10213" s="2">
        <v>42331</v>
      </c>
      <c r="AS10213">
        <v>5</v>
      </c>
      <c r="AT10213">
        <v>6</v>
      </c>
      <c r="AU10213" s="1" t="s">
        <v>83</v>
      </c>
      <c r="AV10213" t="s">
        <v>282</v>
      </c>
      <c r="AW10213" s="3">
        <v>42326</v>
      </c>
      <c r="AX10213">
        <v>151662445</v>
      </c>
      <c r="AY10213" s="1" t="s">
        <v>85</v>
      </c>
      <c r="AZ10213" s="1" t="s">
        <v>86</v>
      </c>
      <c r="BA10213" s="1" t="s">
        <v>87</v>
      </c>
      <c r="BB10213">
        <v>72</v>
      </c>
      <c r="BC10213">
        <v>1516045936</v>
      </c>
      <c r="BD10213">
        <v>0</v>
      </c>
      <c r="BE10213">
        <v>2015</v>
      </c>
      <c r="BF10213">
        <v>0</v>
      </c>
      <c r="BG10213">
        <v>188</v>
      </c>
      <c r="BH10213">
        <v>1403</v>
      </c>
      <c r="BI10213">
        <v>0</v>
      </c>
      <c r="BJ10213">
        <v>188</v>
      </c>
      <c r="BK10213">
        <v>188</v>
      </c>
      <c r="BL10213">
        <v>0</v>
      </c>
      <c r="BM10213">
        <v>0</v>
      </c>
      <c r="BN10213">
        <v>0</v>
      </c>
      <c r="BO10213">
        <v>1542</v>
      </c>
      <c r="BP10213">
        <v>1850.4</v>
      </c>
      <c r="BQ10213">
        <v>260</v>
      </c>
    </row>
    <row r="10214" spans="1:69" x14ac:dyDescent="0.3">
      <c r="A10214" s="1" t="s">
        <v>68</v>
      </c>
      <c r="B10214" s="1" t="s">
        <v>173</v>
      </c>
      <c r="C10214" s="1" t="s">
        <v>174</v>
      </c>
      <c r="D10214" s="1" t="s">
        <v>71</v>
      </c>
      <c r="E10214" s="1" t="s">
        <v>72</v>
      </c>
      <c r="F10214" t="b">
        <v>0</v>
      </c>
      <c r="G10214" s="2">
        <v>42331.756944444445</v>
      </c>
      <c r="H10214">
        <v>2600100000000</v>
      </c>
      <c r="I10214" s="1" t="s">
        <v>73</v>
      </c>
      <c r="J10214" s="1" t="s">
        <v>74</v>
      </c>
      <c r="K10214" s="1" t="s">
        <v>73</v>
      </c>
      <c r="L10214" s="2">
        <v>42331.775000000001</v>
      </c>
      <c r="M10214" s="3">
        <v>42331</v>
      </c>
      <c r="N10214" s="3" t="str">
        <f>TEXT(PROD_DATA[[#This Row],[Fiscal Date]],"dddd")</f>
        <v>Monday</v>
      </c>
      <c r="O10214" s="2">
        <v>42331.756944444445</v>
      </c>
      <c r="P10214" s="1" t="s">
        <v>75</v>
      </c>
      <c r="Q10214" t="b">
        <v>0</v>
      </c>
      <c r="R10214" t="b">
        <v>0</v>
      </c>
      <c r="S10214" s="1" t="s">
        <v>2361</v>
      </c>
      <c r="T10214" s="1" t="s">
        <v>2362</v>
      </c>
      <c r="U10214" t="s">
        <v>135</v>
      </c>
      <c r="V10214" s="1" t="s">
        <v>136</v>
      </c>
      <c r="W10214" s="1" t="s">
        <v>220</v>
      </c>
      <c r="X10214" t="s">
        <v>135</v>
      </c>
      <c r="Y10214" s="1" t="s">
        <v>220</v>
      </c>
      <c r="Z10214" s="1" t="s">
        <v>80</v>
      </c>
      <c r="AA10214" s="1" t="s">
        <v>81</v>
      </c>
      <c r="AB10214">
        <v>100</v>
      </c>
      <c r="AC10214">
        <v>1516045936</v>
      </c>
      <c r="AD10214">
        <v>0</v>
      </c>
      <c r="AE10214" s="1" t="s">
        <v>82</v>
      </c>
      <c r="AF10214" t="b">
        <v>0</v>
      </c>
      <c r="AG10214">
        <v>99143605</v>
      </c>
      <c r="AH10214" s="2">
        <v>42328</v>
      </c>
      <c r="AI10214" s="2">
        <v>42334</v>
      </c>
      <c r="AJ10214" s="2">
        <v>42324</v>
      </c>
      <c r="AK10214" s="2">
        <v>42324</v>
      </c>
      <c r="AL10214" s="2">
        <v>42328</v>
      </c>
      <c r="AM10214">
        <v>151656477</v>
      </c>
      <c r="AN10214" s="2">
        <v>42326</v>
      </c>
      <c r="AO10214" s="2">
        <v>42331.775000000001</v>
      </c>
      <c r="AP10214" s="2">
        <v>42331</v>
      </c>
      <c r="AQ10214">
        <v>0.6</v>
      </c>
      <c r="AR10214" s="2">
        <v>42331</v>
      </c>
      <c r="AS10214">
        <v>5</v>
      </c>
      <c r="AT10214">
        <v>6</v>
      </c>
      <c r="AU10214" s="1" t="s">
        <v>83</v>
      </c>
      <c r="AV10214" t="s">
        <v>283</v>
      </c>
      <c r="AW10214" s="3">
        <v>42326</v>
      </c>
      <c r="AX10214">
        <v>151662445</v>
      </c>
      <c r="AY10214" s="1" t="s">
        <v>85</v>
      </c>
      <c r="AZ10214" s="1" t="s">
        <v>86</v>
      </c>
      <c r="BA10214" s="1" t="s">
        <v>87</v>
      </c>
      <c r="BB10214">
        <v>4</v>
      </c>
      <c r="BC10214">
        <v>1516045936</v>
      </c>
      <c r="BD10214">
        <v>0</v>
      </c>
      <c r="BE10214">
        <v>2015</v>
      </c>
      <c r="BF10214">
        <v>65</v>
      </c>
      <c r="BG10214">
        <v>462</v>
      </c>
      <c r="BH10214">
        <v>1403</v>
      </c>
      <c r="BI10214">
        <v>0</v>
      </c>
      <c r="BJ10214">
        <v>397</v>
      </c>
      <c r="BK10214">
        <v>462</v>
      </c>
      <c r="BL10214">
        <v>65</v>
      </c>
      <c r="BM10214">
        <v>0</v>
      </c>
      <c r="BN10214">
        <v>0</v>
      </c>
      <c r="BO10214">
        <v>1542</v>
      </c>
      <c r="BP10214">
        <v>1850.4</v>
      </c>
      <c r="BQ10214">
        <v>466</v>
      </c>
    </row>
    <row r="10215" spans="1:69" x14ac:dyDescent="0.3">
      <c r="A10215" s="1" t="s">
        <v>68</v>
      </c>
      <c r="B10215" s="1" t="s">
        <v>173</v>
      </c>
      <c r="C10215" s="1" t="s">
        <v>174</v>
      </c>
      <c r="D10215" s="1" t="s">
        <v>71</v>
      </c>
      <c r="E10215" s="1" t="s">
        <v>72</v>
      </c>
      <c r="F10215" t="b">
        <v>0</v>
      </c>
      <c r="G10215" s="2">
        <v>42331.786805555559</v>
      </c>
      <c r="H10215">
        <v>2600100000000</v>
      </c>
      <c r="I10215" s="1" t="s">
        <v>130</v>
      </c>
      <c r="J10215" s="1" t="s">
        <v>4721</v>
      </c>
      <c r="K10215" s="1" t="s">
        <v>130</v>
      </c>
      <c r="L10215" s="2">
        <v>42331.851388888892</v>
      </c>
      <c r="M10215" s="3">
        <v>42331</v>
      </c>
      <c r="N10215" s="3" t="str">
        <f>TEXT(PROD_DATA[[#This Row],[Fiscal Date]],"dddd")</f>
        <v>Monday</v>
      </c>
      <c r="O10215" s="2">
        <v>42331.786805555559</v>
      </c>
      <c r="P10215" s="1" t="s">
        <v>75</v>
      </c>
      <c r="Q10215" t="b">
        <v>0</v>
      </c>
      <c r="R10215" t="b">
        <v>0</v>
      </c>
      <c r="S10215" s="1" t="s">
        <v>2361</v>
      </c>
      <c r="T10215" s="1" t="s">
        <v>2362</v>
      </c>
      <c r="U10215" t="s">
        <v>102</v>
      </c>
      <c r="V10215" s="1" t="s">
        <v>103</v>
      </c>
      <c r="W10215" s="1" t="s">
        <v>220</v>
      </c>
      <c r="X10215" t="s">
        <v>102</v>
      </c>
      <c r="Y10215" s="1" t="s">
        <v>220</v>
      </c>
      <c r="Z10215" s="1" t="s">
        <v>104</v>
      </c>
      <c r="AA10215" s="1" t="s">
        <v>105</v>
      </c>
      <c r="AB10215">
        <v>0</v>
      </c>
      <c r="AC10215">
        <v>1516045936</v>
      </c>
      <c r="AD10215">
        <v>0</v>
      </c>
      <c r="AE10215" s="1" t="s">
        <v>82</v>
      </c>
      <c r="AF10215" t="b">
        <v>0</v>
      </c>
      <c r="AG10215">
        <v>99143627</v>
      </c>
      <c r="AH10215" s="2">
        <v>42328</v>
      </c>
      <c r="AI10215" s="2">
        <v>42334</v>
      </c>
      <c r="AJ10215" s="2">
        <v>42324</v>
      </c>
      <c r="AK10215" s="2">
        <v>42324</v>
      </c>
      <c r="AL10215" s="2">
        <v>42328</v>
      </c>
      <c r="AM10215">
        <v>151656477</v>
      </c>
      <c r="AN10215" s="2">
        <v>42326</v>
      </c>
      <c r="AO10215" s="2">
        <v>42331.851388888892</v>
      </c>
      <c r="AP10215" s="2">
        <v>42331</v>
      </c>
      <c r="AQ10215">
        <v>0.6</v>
      </c>
      <c r="AR10215" s="2">
        <v>42331</v>
      </c>
      <c r="AS10215">
        <v>12</v>
      </c>
      <c r="AT10215">
        <v>12</v>
      </c>
      <c r="AU10215" s="1" t="s">
        <v>106</v>
      </c>
      <c r="AV10215" t="s">
        <v>279</v>
      </c>
      <c r="AW10215" s="3">
        <v>42326</v>
      </c>
      <c r="AX10215">
        <v>151662445</v>
      </c>
      <c r="AY10215" s="1" t="s">
        <v>85</v>
      </c>
      <c r="AZ10215" s="1" t="s">
        <v>107</v>
      </c>
      <c r="BA10215" s="1" t="s">
        <v>105</v>
      </c>
      <c r="BB10215">
        <v>0</v>
      </c>
      <c r="BC10215">
        <v>1516045936</v>
      </c>
      <c r="BD10215">
        <v>0</v>
      </c>
      <c r="BE10215">
        <v>2015</v>
      </c>
      <c r="BF10215">
        <v>0</v>
      </c>
      <c r="BG10215">
        <v>476</v>
      </c>
      <c r="BH10215">
        <v>1403</v>
      </c>
      <c r="BI10215">
        <v>0</v>
      </c>
      <c r="BJ10215">
        <v>476</v>
      </c>
      <c r="BK10215">
        <v>476</v>
      </c>
      <c r="BL10215">
        <v>0</v>
      </c>
      <c r="BM10215">
        <v>0</v>
      </c>
      <c r="BN10215">
        <v>0</v>
      </c>
      <c r="BO10215">
        <v>1542</v>
      </c>
      <c r="BP10215">
        <v>1850.4</v>
      </c>
      <c r="BQ10215">
        <v>554</v>
      </c>
    </row>
    <row r="10216" spans="1:69" x14ac:dyDescent="0.3">
      <c r="A10216" s="1" t="s">
        <v>68</v>
      </c>
      <c r="B10216" s="1" t="s">
        <v>173</v>
      </c>
      <c r="C10216" s="1" t="s">
        <v>174</v>
      </c>
      <c r="D10216" s="1" t="s">
        <v>71</v>
      </c>
      <c r="E10216" s="1" t="s">
        <v>72</v>
      </c>
      <c r="F10216" t="b">
        <v>0</v>
      </c>
      <c r="G10216" s="2">
        <v>42331.786805555559</v>
      </c>
      <c r="H10216">
        <v>2600100000000</v>
      </c>
      <c r="I10216" s="1" t="s">
        <v>130</v>
      </c>
      <c r="J10216" s="1" t="s">
        <v>4721</v>
      </c>
      <c r="K10216" s="1" t="s">
        <v>130</v>
      </c>
      <c r="L10216" s="2">
        <v>42331.851388888892</v>
      </c>
      <c r="M10216" s="3">
        <v>42331</v>
      </c>
      <c r="N10216" s="3" t="str">
        <f>TEXT(PROD_DATA[[#This Row],[Fiscal Date]],"dddd")</f>
        <v>Monday</v>
      </c>
      <c r="O10216" s="2">
        <v>42331.786805555559</v>
      </c>
      <c r="P10216" s="1" t="s">
        <v>75</v>
      </c>
      <c r="Q10216" t="b">
        <v>0</v>
      </c>
      <c r="R10216" t="b">
        <v>0</v>
      </c>
      <c r="S10216" s="1" t="s">
        <v>2361</v>
      </c>
      <c r="T10216" s="1" t="s">
        <v>2362</v>
      </c>
      <c r="U10216" t="s">
        <v>102</v>
      </c>
      <c r="V10216" s="1" t="s">
        <v>103</v>
      </c>
      <c r="W10216" s="1" t="s">
        <v>220</v>
      </c>
      <c r="X10216" t="s">
        <v>102</v>
      </c>
      <c r="Y10216" s="1" t="s">
        <v>220</v>
      </c>
      <c r="Z10216" s="1" t="s">
        <v>104</v>
      </c>
      <c r="AA10216" s="1" t="s">
        <v>105</v>
      </c>
      <c r="AB10216">
        <v>0</v>
      </c>
      <c r="AC10216">
        <v>1516045936</v>
      </c>
      <c r="AD10216">
        <v>0</v>
      </c>
      <c r="AE10216" s="1" t="s">
        <v>82</v>
      </c>
      <c r="AF10216" t="b">
        <v>0</v>
      </c>
      <c r="AG10216">
        <v>99143627</v>
      </c>
      <c r="AH10216" s="2">
        <v>42328</v>
      </c>
      <c r="AI10216" s="2">
        <v>42334</v>
      </c>
      <c r="AJ10216" s="2">
        <v>42324</v>
      </c>
      <c r="AK10216" s="2">
        <v>42324</v>
      </c>
      <c r="AL10216" s="2">
        <v>42328</v>
      </c>
      <c r="AM10216">
        <v>151656477</v>
      </c>
      <c r="AN10216" s="2">
        <v>42326</v>
      </c>
      <c r="AO10216" s="2">
        <v>42331.851388888892</v>
      </c>
      <c r="AP10216" s="2">
        <v>42331</v>
      </c>
      <c r="AQ10216">
        <v>0.6</v>
      </c>
      <c r="AR10216" s="2">
        <v>42331</v>
      </c>
      <c r="AS10216">
        <v>12</v>
      </c>
      <c r="AT10216">
        <v>12</v>
      </c>
      <c r="AU10216" s="1" t="s">
        <v>106</v>
      </c>
      <c r="AV10216" t="s">
        <v>280</v>
      </c>
      <c r="AW10216" s="3">
        <v>42326</v>
      </c>
      <c r="AX10216">
        <v>151662445</v>
      </c>
      <c r="AY10216" s="1" t="s">
        <v>85</v>
      </c>
      <c r="AZ10216" s="1" t="s">
        <v>107</v>
      </c>
      <c r="BA10216" s="1" t="s">
        <v>105</v>
      </c>
      <c r="BB10216">
        <v>0</v>
      </c>
      <c r="BC10216">
        <v>1516045936</v>
      </c>
      <c r="BD10216">
        <v>0</v>
      </c>
      <c r="BE10216">
        <v>2015</v>
      </c>
      <c r="BF10216">
        <v>0</v>
      </c>
      <c r="BG10216">
        <v>398</v>
      </c>
      <c r="BH10216">
        <v>1403</v>
      </c>
      <c r="BI10216">
        <v>0</v>
      </c>
      <c r="BJ10216">
        <v>398</v>
      </c>
      <c r="BK10216">
        <v>398</v>
      </c>
      <c r="BL10216">
        <v>0</v>
      </c>
      <c r="BM10216">
        <v>0</v>
      </c>
      <c r="BN10216">
        <v>0</v>
      </c>
      <c r="BO10216">
        <v>1542</v>
      </c>
      <c r="BP10216">
        <v>1850.4</v>
      </c>
      <c r="BQ10216">
        <v>466</v>
      </c>
    </row>
    <row r="10217" spans="1:69" x14ac:dyDescent="0.3">
      <c r="A10217" s="1" t="s">
        <v>68</v>
      </c>
      <c r="B10217" s="1" t="s">
        <v>173</v>
      </c>
      <c r="C10217" s="1" t="s">
        <v>174</v>
      </c>
      <c r="D10217" s="1" t="s">
        <v>71</v>
      </c>
      <c r="E10217" s="1" t="s">
        <v>72</v>
      </c>
      <c r="F10217" t="b">
        <v>0</v>
      </c>
      <c r="G10217" s="2">
        <v>42331.786805555559</v>
      </c>
      <c r="H10217">
        <v>2600100000000</v>
      </c>
      <c r="I10217" s="1" t="s">
        <v>130</v>
      </c>
      <c r="J10217" s="1" t="s">
        <v>4721</v>
      </c>
      <c r="K10217" s="1" t="s">
        <v>130</v>
      </c>
      <c r="L10217" s="2">
        <v>42331.851388888892</v>
      </c>
      <c r="M10217" s="3">
        <v>42331</v>
      </c>
      <c r="N10217" s="3" t="str">
        <f>TEXT(PROD_DATA[[#This Row],[Fiscal Date]],"dddd")</f>
        <v>Monday</v>
      </c>
      <c r="O10217" s="2">
        <v>42331.786805555559</v>
      </c>
      <c r="P10217" s="1" t="s">
        <v>75</v>
      </c>
      <c r="Q10217" t="b">
        <v>0</v>
      </c>
      <c r="R10217" t="b">
        <v>0</v>
      </c>
      <c r="S10217" s="1" t="s">
        <v>2361</v>
      </c>
      <c r="T10217" s="1" t="s">
        <v>2362</v>
      </c>
      <c r="U10217" t="s">
        <v>102</v>
      </c>
      <c r="V10217" s="1" t="s">
        <v>103</v>
      </c>
      <c r="W10217" s="1" t="s">
        <v>220</v>
      </c>
      <c r="X10217" t="s">
        <v>102</v>
      </c>
      <c r="Y10217" s="1" t="s">
        <v>220</v>
      </c>
      <c r="Z10217" s="1" t="s">
        <v>104</v>
      </c>
      <c r="AA10217" s="1" t="s">
        <v>105</v>
      </c>
      <c r="AB10217">
        <v>0</v>
      </c>
      <c r="AC10217">
        <v>1516045936</v>
      </c>
      <c r="AD10217">
        <v>0</v>
      </c>
      <c r="AE10217" s="1" t="s">
        <v>82</v>
      </c>
      <c r="AF10217" t="b">
        <v>0</v>
      </c>
      <c r="AG10217">
        <v>99143627</v>
      </c>
      <c r="AH10217" s="2">
        <v>42328</v>
      </c>
      <c r="AI10217" s="2">
        <v>42334</v>
      </c>
      <c r="AJ10217" s="2">
        <v>42324</v>
      </c>
      <c r="AK10217" s="2">
        <v>42324</v>
      </c>
      <c r="AL10217" s="2">
        <v>42328</v>
      </c>
      <c r="AM10217">
        <v>151656477</v>
      </c>
      <c r="AN10217" s="2">
        <v>42326</v>
      </c>
      <c r="AO10217" s="2">
        <v>42331.851388888892</v>
      </c>
      <c r="AP10217" s="2">
        <v>42331</v>
      </c>
      <c r="AQ10217">
        <v>0.6</v>
      </c>
      <c r="AR10217" s="2">
        <v>42331</v>
      </c>
      <c r="AS10217">
        <v>12</v>
      </c>
      <c r="AT10217">
        <v>12</v>
      </c>
      <c r="AU10217" s="1" t="s">
        <v>106</v>
      </c>
      <c r="AV10217" t="s">
        <v>281</v>
      </c>
      <c r="AW10217" s="3">
        <v>42326</v>
      </c>
      <c r="AX10217">
        <v>151662445</v>
      </c>
      <c r="AY10217" s="1" t="s">
        <v>85</v>
      </c>
      <c r="AZ10217" s="1" t="s">
        <v>107</v>
      </c>
      <c r="BA10217" s="1" t="s">
        <v>105</v>
      </c>
      <c r="BB10217">
        <v>0</v>
      </c>
      <c r="BC10217">
        <v>1516045936</v>
      </c>
      <c r="BD10217">
        <v>0</v>
      </c>
      <c r="BE10217">
        <v>2015</v>
      </c>
      <c r="BF10217">
        <v>0</v>
      </c>
      <c r="BG10217">
        <v>200</v>
      </c>
      <c r="BH10217">
        <v>1403</v>
      </c>
      <c r="BI10217">
        <v>0</v>
      </c>
      <c r="BJ10217">
        <v>200</v>
      </c>
      <c r="BK10217">
        <v>200</v>
      </c>
      <c r="BL10217">
        <v>0</v>
      </c>
      <c r="BM10217">
        <v>0</v>
      </c>
      <c r="BN10217">
        <v>0</v>
      </c>
      <c r="BO10217">
        <v>1542</v>
      </c>
      <c r="BP10217">
        <v>1850.4</v>
      </c>
      <c r="BQ10217">
        <v>260</v>
      </c>
    </row>
    <row r="10218" spans="1:69" x14ac:dyDescent="0.3">
      <c r="A10218" s="1" t="s">
        <v>68</v>
      </c>
      <c r="B10218" s="1" t="s">
        <v>173</v>
      </c>
      <c r="C10218" s="1" t="s">
        <v>174</v>
      </c>
      <c r="D10218" s="1" t="s">
        <v>71</v>
      </c>
      <c r="E10218" s="1" t="s">
        <v>72</v>
      </c>
      <c r="F10218" t="b">
        <v>0</v>
      </c>
      <c r="G10218" s="2">
        <v>42331.786805555559</v>
      </c>
      <c r="H10218">
        <v>2600100000000</v>
      </c>
      <c r="I10218" s="1" t="s">
        <v>130</v>
      </c>
      <c r="J10218" s="1" t="s">
        <v>4721</v>
      </c>
      <c r="K10218" s="1" t="s">
        <v>130</v>
      </c>
      <c r="L10218" s="2">
        <v>42331.851388888892</v>
      </c>
      <c r="M10218" s="3">
        <v>42331</v>
      </c>
      <c r="N10218" s="3" t="str">
        <f>TEXT(PROD_DATA[[#This Row],[Fiscal Date]],"dddd")</f>
        <v>Monday</v>
      </c>
      <c r="O10218" s="2">
        <v>42331.786805555559</v>
      </c>
      <c r="P10218" s="1" t="s">
        <v>75</v>
      </c>
      <c r="Q10218" t="b">
        <v>0</v>
      </c>
      <c r="R10218" t="b">
        <v>0</v>
      </c>
      <c r="S10218" s="1" t="s">
        <v>2361</v>
      </c>
      <c r="T10218" s="1" t="s">
        <v>2362</v>
      </c>
      <c r="U10218" t="s">
        <v>102</v>
      </c>
      <c r="V10218" s="1" t="s">
        <v>103</v>
      </c>
      <c r="W10218" s="1" t="s">
        <v>220</v>
      </c>
      <c r="X10218" t="s">
        <v>102</v>
      </c>
      <c r="Y10218" s="1" t="s">
        <v>220</v>
      </c>
      <c r="Z10218" s="1" t="s">
        <v>104</v>
      </c>
      <c r="AA10218" s="1" t="s">
        <v>105</v>
      </c>
      <c r="AB10218">
        <v>0</v>
      </c>
      <c r="AC10218">
        <v>1516045936</v>
      </c>
      <c r="AD10218">
        <v>0</v>
      </c>
      <c r="AE10218" s="1" t="s">
        <v>82</v>
      </c>
      <c r="AF10218" t="b">
        <v>0</v>
      </c>
      <c r="AG10218">
        <v>99143627</v>
      </c>
      <c r="AH10218" s="2">
        <v>42328</v>
      </c>
      <c r="AI10218" s="2">
        <v>42334</v>
      </c>
      <c r="AJ10218" s="2">
        <v>42324</v>
      </c>
      <c r="AK10218" s="2">
        <v>42324</v>
      </c>
      <c r="AL10218" s="2">
        <v>42328</v>
      </c>
      <c r="AM10218">
        <v>151656477</v>
      </c>
      <c r="AN10218" s="2">
        <v>42326</v>
      </c>
      <c r="AO10218" s="2">
        <v>42331.851388888892</v>
      </c>
      <c r="AP10218" s="2">
        <v>42331</v>
      </c>
      <c r="AQ10218">
        <v>0.6</v>
      </c>
      <c r="AR10218" s="2">
        <v>42331</v>
      </c>
      <c r="AS10218">
        <v>12</v>
      </c>
      <c r="AT10218">
        <v>12</v>
      </c>
      <c r="AU10218" s="1" t="s">
        <v>106</v>
      </c>
      <c r="AV10218" t="s">
        <v>282</v>
      </c>
      <c r="AW10218" s="3">
        <v>42326</v>
      </c>
      <c r="AX10218">
        <v>151662445</v>
      </c>
      <c r="AY10218" s="1" t="s">
        <v>85</v>
      </c>
      <c r="AZ10218" s="1" t="s">
        <v>107</v>
      </c>
      <c r="BA10218" s="1" t="s">
        <v>105</v>
      </c>
      <c r="BB10218">
        <v>0</v>
      </c>
      <c r="BC10218">
        <v>1516045936</v>
      </c>
      <c r="BD10218">
        <v>0</v>
      </c>
      <c r="BE10218">
        <v>2015</v>
      </c>
      <c r="BF10218">
        <v>0</v>
      </c>
      <c r="BG10218">
        <v>188</v>
      </c>
      <c r="BH10218">
        <v>1403</v>
      </c>
      <c r="BI10218">
        <v>0</v>
      </c>
      <c r="BJ10218">
        <v>188</v>
      </c>
      <c r="BK10218">
        <v>188</v>
      </c>
      <c r="BL10218">
        <v>0</v>
      </c>
      <c r="BM10218">
        <v>0</v>
      </c>
      <c r="BN10218">
        <v>0</v>
      </c>
      <c r="BO10218">
        <v>1542</v>
      </c>
      <c r="BP10218">
        <v>1850.4</v>
      </c>
      <c r="BQ10218">
        <v>260</v>
      </c>
    </row>
    <row r="10219" spans="1:69" x14ac:dyDescent="0.3">
      <c r="A10219" s="1" t="s">
        <v>68</v>
      </c>
      <c r="B10219" s="1" t="s">
        <v>173</v>
      </c>
      <c r="C10219" s="1" t="s">
        <v>174</v>
      </c>
      <c r="D10219" s="1" t="s">
        <v>71</v>
      </c>
      <c r="E10219" s="1" t="s">
        <v>72</v>
      </c>
      <c r="F10219" t="b">
        <v>0</v>
      </c>
      <c r="G10219" s="2">
        <v>42331.786805555559</v>
      </c>
      <c r="H10219">
        <v>2600100000000</v>
      </c>
      <c r="I10219" s="1" t="s">
        <v>130</v>
      </c>
      <c r="J10219" s="1" t="s">
        <v>4721</v>
      </c>
      <c r="K10219" s="1" t="s">
        <v>130</v>
      </c>
      <c r="L10219" s="2">
        <v>42331.851388888892</v>
      </c>
      <c r="M10219" s="3">
        <v>42331</v>
      </c>
      <c r="N10219" s="3" t="str">
        <f>TEXT(PROD_DATA[[#This Row],[Fiscal Date]],"dddd")</f>
        <v>Monday</v>
      </c>
      <c r="O10219" s="2">
        <v>42331.786805555559</v>
      </c>
      <c r="P10219" s="1" t="s">
        <v>75</v>
      </c>
      <c r="Q10219" t="b">
        <v>0</v>
      </c>
      <c r="R10219" t="b">
        <v>0</v>
      </c>
      <c r="S10219" s="1" t="s">
        <v>2361</v>
      </c>
      <c r="T10219" s="1" t="s">
        <v>2362</v>
      </c>
      <c r="U10219" t="s">
        <v>102</v>
      </c>
      <c r="V10219" s="1" t="s">
        <v>103</v>
      </c>
      <c r="W10219" s="1" t="s">
        <v>220</v>
      </c>
      <c r="X10219" t="s">
        <v>102</v>
      </c>
      <c r="Y10219" s="1" t="s">
        <v>220</v>
      </c>
      <c r="Z10219" s="1" t="s">
        <v>104</v>
      </c>
      <c r="AA10219" s="1" t="s">
        <v>105</v>
      </c>
      <c r="AB10219">
        <v>0</v>
      </c>
      <c r="AC10219">
        <v>1516045936</v>
      </c>
      <c r="AD10219">
        <v>0</v>
      </c>
      <c r="AE10219" s="1" t="s">
        <v>82</v>
      </c>
      <c r="AF10219" t="b">
        <v>0</v>
      </c>
      <c r="AG10219">
        <v>99143627</v>
      </c>
      <c r="AH10219" s="2">
        <v>42328</v>
      </c>
      <c r="AI10219" s="2">
        <v>42334</v>
      </c>
      <c r="AJ10219" s="2">
        <v>42324</v>
      </c>
      <c r="AK10219" s="2">
        <v>42324</v>
      </c>
      <c r="AL10219" s="2">
        <v>42328</v>
      </c>
      <c r="AM10219">
        <v>151656477</v>
      </c>
      <c r="AN10219" s="2">
        <v>42326</v>
      </c>
      <c r="AO10219" s="2">
        <v>42331.851388888892</v>
      </c>
      <c r="AP10219" s="2">
        <v>42331</v>
      </c>
      <c r="AQ10219">
        <v>0.6</v>
      </c>
      <c r="AR10219" s="2">
        <v>42331</v>
      </c>
      <c r="AS10219">
        <v>12</v>
      </c>
      <c r="AT10219">
        <v>12</v>
      </c>
      <c r="AU10219" s="1" t="s">
        <v>106</v>
      </c>
      <c r="AV10219" t="s">
        <v>283</v>
      </c>
      <c r="AW10219" s="3">
        <v>42326</v>
      </c>
      <c r="AX10219">
        <v>151662445</v>
      </c>
      <c r="AY10219" s="1" t="s">
        <v>85</v>
      </c>
      <c r="AZ10219" s="1" t="s">
        <v>107</v>
      </c>
      <c r="BA10219" s="1" t="s">
        <v>105</v>
      </c>
      <c r="BB10219">
        <v>0</v>
      </c>
      <c r="BC10219">
        <v>1516045936</v>
      </c>
      <c r="BD10219">
        <v>0</v>
      </c>
      <c r="BE10219">
        <v>2015</v>
      </c>
      <c r="BF10219">
        <v>0</v>
      </c>
      <c r="BG10219">
        <v>462</v>
      </c>
      <c r="BH10219">
        <v>1403</v>
      </c>
      <c r="BI10219">
        <v>0</v>
      </c>
      <c r="BJ10219">
        <v>462</v>
      </c>
      <c r="BK10219">
        <v>462</v>
      </c>
      <c r="BL10219">
        <v>0</v>
      </c>
      <c r="BM10219">
        <v>0</v>
      </c>
      <c r="BN10219">
        <v>0</v>
      </c>
      <c r="BO10219">
        <v>1542</v>
      </c>
      <c r="BP10219">
        <v>1850.4</v>
      </c>
      <c r="BQ10219">
        <v>466</v>
      </c>
    </row>
    <row r="10220" spans="1:69" x14ac:dyDescent="0.3">
      <c r="A10220" s="1" t="s">
        <v>183</v>
      </c>
      <c r="B10220" s="1" t="s">
        <v>4653</v>
      </c>
      <c r="C10220" s="1" t="s">
        <v>4654</v>
      </c>
      <c r="D10220" s="1" t="s">
        <v>140</v>
      </c>
      <c r="E10220" s="1" t="s">
        <v>72</v>
      </c>
      <c r="F10220" t="b">
        <v>0</v>
      </c>
      <c r="G10220" s="2">
        <v>42331.802777777775</v>
      </c>
      <c r="H10220">
        <v>260010000000</v>
      </c>
      <c r="I10220" s="1" t="s">
        <v>73</v>
      </c>
      <c r="J10220" s="1" t="s">
        <v>74</v>
      </c>
      <c r="K10220" s="1" t="s">
        <v>73</v>
      </c>
      <c r="L10220" s="2">
        <v>42331.808333333334</v>
      </c>
      <c r="M10220" s="3">
        <v>42331</v>
      </c>
      <c r="N10220" s="3" t="str">
        <f>TEXT(PROD_DATA[[#This Row],[Fiscal Date]],"dddd")</f>
        <v>Monday</v>
      </c>
      <c r="O10220" s="2">
        <v>42331.802777777775</v>
      </c>
      <c r="P10220" s="1" t="s">
        <v>206</v>
      </c>
      <c r="Q10220" t="b">
        <v>0</v>
      </c>
      <c r="R10220" t="b">
        <v>0</v>
      </c>
      <c r="S10220" s="1" t="s">
        <v>1816</v>
      </c>
      <c r="T10220" s="1" t="s">
        <v>1817</v>
      </c>
      <c r="U10220" t="s">
        <v>348</v>
      </c>
      <c r="V10220" s="1" t="s">
        <v>349</v>
      </c>
      <c r="W10220" s="1" t="s">
        <v>220</v>
      </c>
      <c r="X10220" t="s">
        <v>348</v>
      </c>
      <c r="Y10220" s="1" t="s">
        <v>220</v>
      </c>
      <c r="Z10220" s="1" t="s">
        <v>80</v>
      </c>
      <c r="AA10220" s="1" t="s">
        <v>81</v>
      </c>
      <c r="AB10220">
        <v>10</v>
      </c>
      <c r="AC10220">
        <v>1516045834</v>
      </c>
      <c r="AD10220">
        <v>0</v>
      </c>
      <c r="AE10220" s="1" t="s">
        <v>82</v>
      </c>
      <c r="AF10220" t="b">
        <v>0</v>
      </c>
      <c r="AG10220">
        <v>9752424</v>
      </c>
      <c r="AH10220" s="2">
        <v>42334</v>
      </c>
      <c r="AI10220" s="2">
        <v>42334</v>
      </c>
      <c r="AJ10220" s="2">
        <v>42324</v>
      </c>
      <c r="AK10220" s="2">
        <v>42324</v>
      </c>
      <c r="AL10220" s="2">
        <v>42334</v>
      </c>
      <c r="AM10220">
        <v>151644540</v>
      </c>
      <c r="AN10220" s="2">
        <v>42326</v>
      </c>
      <c r="AO10220" s="2">
        <v>42331.808333333334</v>
      </c>
      <c r="AP10220" s="2">
        <v>42331</v>
      </c>
      <c r="AQ10220">
        <v>0.115</v>
      </c>
      <c r="AR10220" s="2">
        <v>42346</v>
      </c>
      <c r="AS10220">
        <v>5</v>
      </c>
      <c r="AT10220">
        <v>6</v>
      </c>
      <c r="AU10220" s="1" t="s">
        <v>83</v>
      </c>
      <c r="AV10220" t="s">
        <v>133</v>
      </c>
      <c r="AW10220" s="3">
        <v>42326</v>
      </c>
      <c r="AX10220">
        <v>151656546</v>
      </c>
      <c r="AY10220" s="1" t="s">
        <v>85</v>
      </c>
      <c r="AZ10220" s="1" t="s">
        <v>86</v>
      </c>
      <c r="BA10220" s="1" t="s">
        <v>87</v>
      </c>
      <c r="BB10220">
        <v>12900</v>
      </c>
      <c r="BC10220">
        <v>1516045834</v>
      </c>
      <c r="BD10220">
        <v>0</v>
      </c>
      <c r="BE10220">
        <v>2015</v>
      </c>
      <c r="BF10220">
        <v>800</v>
      </c>
      <c r="BG10220">
        <v>3600</v>
      </c>
      <c r="BH10220">
        <v>1403</v>
      </c>
      <c r="BI10220">
        <v>200</v>
      </c>
      <c r="BJ10220">
        <v>2800</v>
      </c>
      <c r="BK10220">
        <v>3600</v>
      </c>
      <c r="BL10220">
        <v>800</v>
      </c>
      <c r="BM10220">
        <v>0</v>
      </c>
      <c r="BN10220">
        <v>0</v>
      </c>
      <c r="BO10220">
        <v>649</v>
      </c>
      <c r="BP10220">
        <v>8681.93</v>
      </c>
      <c r="BQ10220">
        <v>8957</v>
      </c>
    </row>
    <row r="10221" spans="1:69" x14ac:dyDescent="0.3">
      <c r="A10221" s="1" t="s">
        <v>2059</v>
      </c>
      <c r="B10221" s="1" t="s">
        <v>3549</v>
      </c>
      <c r="C10221" s="1" t="s">
        <v>3550</v>
      </c>
      <c r="D10221" s="1" t="s">
        <v>140</v>
      </c>
      <c r="E10221" s="1" t="s">
        <v>75</v>
      </c>
      <c r="F10221" t="b">
        <v>0</v>
      </c>
      <c r="G10221" s="2">
        <v>42331.750694444447</v>
      </c>
      <c r="H10221">
        <v>260010000000</v>
      </c>
      <c r="I10221" s="1" t="s">
        <v>259</v>
      </c>
      <c r="J10221" s="1" t="s">
        <v>4735</v>
      </c>
      <c r="K10221" s="1" t="s">
        <v>259</v>
      </c>
      <c r="L10221" s="2">
        <v>42331.763194444444</v>
      </c>
      <c r="M10221" s="3">
        <v>42331</v>
      </c>
      <c r="N10221" s="3" t="str">
        <f>TEXT(PROD_DATA[[#This Row],[Fiscal Date]],"dddd")</f>
        <v>Monday</v>
      </c>
      <c r="O10221" s="2">
        <v>42331.750694444447</v>
      </c>
      <c r="P10221" s="1" t="s">
        <v>206</v>
      </c>
      <c r="Q10221" t="b">
        <v>0</v>
      </c>
      <c r="R10221" t="b">
        <v>0</v>
      </c>
      <c r="S10221" s="1" t="s">
        <v>2062</v>
      </c>
      <c r="T10221" s="1" t="s">
        <v>2063</v>
      </c>
      <c r="U10221" t="s">
        <v>260</v>
      </c>
      <c r="V10221" s="1" t="s">
        <v>261</v>
      </c>
      <c r="W10221" s="1" t="s">
        <v>261</v>
      </c>
      <c r="X10221" t="s">
        <v>260</v>
      </c>
      <c r="Y10221" s="1" t="s">
        <v>260</v>
      </c>
      <c r="Z10221" s="1" t="s">
        <v>262</v>
      </c>
      <c r="AA10221" s="1" t="s">
        <v>263</v>
      </c>
      <c r="AB10221">
        <v>0</v>
      </c>
      <c r="AC10221">
        <v>1516045784</v>
      </c>
      <c r="AD10221">
        <v>0</v>
      </c>
      <c r="AE10221" s="1" t="s">
        <v>82</v>
      </c>
      <c r="AF10221" t="b">
        <v>0</v>
      </c>
      <c r="AG10221">
        <v>9752407</v>
      </c>
      <c r="AH10221" s="2">
        <v>42334</v>
      </c>
      <c r="AI10221" s="2">
        <v>42334</v>
      </c>
      <c r="AJ10221" s="2">
        <v>42324</v>
      </c>
      <c r="AK10221" s="2">
        <v>42324</v>
      </c>
      <c r="AL10221" s="2">
        <v>42334</v>
      </c>
      <c r="AM10221">
        <v>151644510</v>
      </c>
      <c r="AN10221" s="2">
        <v>42326</v>
      </c>
      <c r="AO10221" s="2">
        <v>42331.763194444444</v>
      </c>
      <c r="AP10221" s="2">
        <v>42335</v>
      </c>
      <c r="AQ10221">
        <v>0.125</v>
      </c>
      <c r="AR10221" s="2">
        <v>42338</v>
      </c>
      <c r="AS10221">
        <v>5</v>
      </c>
      <c r="AT10221">
        <v>16</v>
      </c>
      <c r="AU10221" s="1" t="s">
        <v>83</v>
      </c>
      <c r="AV10221" t="s">
        <v>299</v>
      </c>
      <c r="AW10221" s="3">
        <v>42326</v>
      </c>
      <c r="AX10221">
        <v>151656587</v>
      </c>
      <c r="AY10221" s="1" t="s">
        <v>85</v>
      </c>
      <c r="AZ10221" s="1" t="s">
        <v>264</v>
      </c>
      <c r="BA10221" s="1" t="s">
        <v>263</v>
      </c>
      <c r="BB10221">
        <v>0</v>
      </c>
      <c r="BC10221">
        <v>1516045784</v>
      </c>
      <c r="BD10221">
        <v>0</v>
      </c>
      <c r="BE10221">
        <v>2015</v>
      </c>
      <c r="BF10221">
        <v>0</v>
      </c>
      <c r="BG10221">
        <v>1575</v>
      </c>
      <c r="BH10221">
        <v>1403</v>
      </c>
      <c r="BI10221">
        <v>0</v>
      </c>
      <c r="BJ10221">
        <v>1575</v>
      </c>
      <c r="BK10221">
        <v>1575</v>
      </c>
      <c r="BL10221">
        <v>0</v>
      </c>
      <c r="BM10221">
        <v>0</v>
      </c>
      <c r="BN10221">
        <v>0</v>
      </c>
      <c r="BO10221">
        <v>11655</v>
      </c>
      <c r="BP10221">
        <v>2913.75</v>
      </c>
      <c r="BQ10221">
        <v>840</v>
      </c>
    </row>
    <row r="10222" spans="1:69" x14ac:dyDescent="0.3">
      <c r="A10222" s="1" t="s">
        <v>2059</v>
      </c>
      <c r="B10222" s="1" t="s">
        <v>3549</v>
      </c>
      <c r="C10222" s="1" t="s">
        <v>3550</v>
      </c>
      <c r="D10222" s="1" t="s">
        <v>140</v>
      </c>
      <c r="E10222" s="1" t="s">
        <v>75</v>
      </c>
      <c r="F10222" t="b">
        <v>0</v>
      </c>
      <c r="G10222" s="2">
        <v>42331.750694444447</v>
      </c>
      <c r="H10222">
        <v>260010000000</v>
      </c>
      <c r="I10222" s="1" t="s">
        <v>259</v>
      </c>
      <c r="J10222" s="1" t="s">
        <v>4735</v>
      </c>
      <c r="K10222" s="1" t="s">
        <v>259</v>
      </c>
      <c r="L10222" s="2">
        <v>42331.763194444444</v>
      </c>
      <c r="M10222" s="3">
        <v>42331</v>
      </c>
      <c r="N10222" s="3" t="str">
        <f>TEXT(PROD_DATA[[#This Row],[Fiscal Date]],"dddd")</f>
        <v>Monday</v>
      </c>
      <c r="O10222" s="2">
        <v>42331.750694444447</v>
      </c>
      <c r="P10222" s="1" t="s">
        <v>206</v>
      </c>
      <c r="Q10222" t="b">
        <v>0</v>
      </c>
      <c r="R10222" t="b">
        <v>0</v>
      </c>
      <c r="S10222" s="1" t="s">
        <v>2062</v>
      </c>
      <c r="T10222" s="1" t="s">
        <v>2063</v>
      </c>
      <c r="U10222" t="s">
        <v>260</v>
      </c>
      <c r="V10222" s="1" t="s">
        <v>261</v>
      </c>
      <c r="W10222" s="1" t="s">
        <v>261</v>
      </c>
      <c r="X10222" t="s">
        <v>260</v>
      </c>
      <c r="Y10222" s="1" t="s">
        <v>260</v>
      </c>
      <c r="Z10222" s="1" t="s">
        <v>262</v>
      </c>
      <c r="AA10222" s="1" t="s">
        <v>263</v>
      </c>
      <c r="AB10222">
        <v>0</v>
      </c>
      <c r="AC10222">
        <v>1516045784</v>
      </c>
      <c r="AD10222">
        <v>0</v>
      </c>
      <c r="AE10222" s="1" t="s">
        <v>82</v>
      </c>
      <c r="AF10222" t="b">
        <v>0</v>
      </c>
      <c r="AG10222">
        <v>9752407</v>
      </c>
      <c r="AH10222" s="2">
        <v>42334</v>
      </c>
      <c r="AI10222" s="2">
        <v>42334</v>
      </c>
      <c r="AJ10222" s="2">
        <v>42324</v>
      </c>
      <c r="AK10222" s="2">
        <v>42324</v>
      </c>
      <c r="AL10222" s="2">
        <v>42334</v>
      </c>
      <c r="AM10222">
        <v>151644510</v>
      </c>
      <c r="AN10222" s="2">
        <v>42326</v>
      </c>
      <c r="AO10222" s="2">
        <v>42331.763194444444</v>
      </c>
      <c r="AP10222" s="2">
        <v>42335</v>
      </c>
      <c r="AQ10222">
        <v>0.125</v>
      </c>
      <c r="AR10222" s="2">
        <v>42338</v>
      </c>
      <c r="AS10222">
        <v>5</v>
      </c>
      <c r="AT10222">
        <v>16</v>
      </c>
      <c r="AU10222" s="1" t="s">
        <v>83</v>
      </c>
      <c r="AV10222" t="s">
        <v>294</v>
      </c>
      <c r="AW10222" s="3">
        <v>42326</v>
      </c>
      <c r="AX10222">
        <v>151656587</v>
      </c>
      <c r="AY10222" s="1" t="s">
        <v>85</v>
      </c>
      <c r="AZ10222" s="1" t="s">
        <v>264</v>
      </c>
      <c r="BA10222" s="1" t="s">
        <v>263</v>
      </c>
      <c r="BB10222">
        <v>0</v>
      </c>
      <c r="BC10222">
        <v>1516045784</v>
      </c>
      <c r="BD10222">
        <v>0</v>
      </c>
      <c r="BE10222">
        <v>2015</v>
      </c>
      <c r="BF10222">
        <v>0</v>
      </c>
      <c r="BG10222">
        <v>1750</v>
      </c>
      <c r="BH10222">
        <v>1403</v>
      </c>
      <c r="BI10222">
        <v>0</v>
      </c>
      <c r="BJ10222">
        <v>1750</v>
      </c>
      <c r="BK10222">
        <v>1750</v>
      </c>
      <c r="BL10222">
        <v>0</v>
      </c>
      <c r="BM10222">
        <v>0</v>
      </c>
      <c r="BN10222">
        <v>0</v>
      </c>
      <c r="BO10222">
        <v>11655</v>
      </c>
      <c r="BP10222">
        <v>2913.75</v>
      </c>
      <c r="BQ10222">
        <v>1320</v>
      </c>
    </row>
    <row r="10223" spans="1:69" x14ac:dyDescent="0.3">
      <c r="A10223" s="1" t="s">
        <v>183</v>
      </c>
      <c r="B10223" s="1" t="s">
        <v>596</v>
      </c>
      <c r="C10223" s="1" t="s">
        <v>597</v>
      </c>
      <c r="D10223" s="1" t="s">
        <v>140</v>
      </c>
      <c r="E10223" s="1" t="s">
        <v>72</v>
      </c>
      <c r="F10223" t="b">
        <v>0</v>
      </c>
      <c r="G10223" s="2">
        <v>42331.901388888888</v>
      </c>
      <c r="H10223">
        <v>260010000000</v>
      </c>
      <c r="I10223" s="1" t="s">
        <v>287</v>
      </c>
      <c r="J10223" s="1" t="s">
        <v>4739</v>
      </c>
      <c r="K10223" s="1" t="s">
        <v>287</v>
      </c>
      <c r="L10223" s="2">
        <v>42331.90625</v>
      </c>
      <c r="M10223" s="3">
        <v>42331</v>
      </c>
      <c r="N10223" s="3" t="str">
        <f>TEXT(PROD_DATA[[#This Row],[Fiscal Date]],"dddd")</f>
        <v>Monday</v>
      </c>
      <c r="O10223" s="2">
        <v>42331.901388888888</v>
      </c>
      <c r="P10223" s="1" t="s">
        <v>206</v>
      </c>
      <c r="Q10223" t="b">
        <v>0</v>
      </c>
      <c r="R10223" t="b">
        <v>0</v>
      </c>
      <c r="S10223" s="1" t="s">
        <v>346</v>
      </c>
      <c r="T10223" s="1" t="s">
        <v>347</v>
      </c>
      <c r="U10223">
        <v>12</v>
      </c>
      <c r="V10223" s="1" t="s">
        <v>541</v>
      </c>
      <c r="W10223" s="1" t="s">
        <v>210</v>
      </c>
      <c r="X10223">
        <v>12</v>
      </c>
      <c r="Y10223" s="1" t="s">
        <v>4821</v>
      </c>
      <c r="Z10223" s="1" t="s">
        <v>211</v>
      </c>
      <c r="AA10223" s="1" t="s">
        <v>212</v>
      </c>
      <c r="AB10223">
        <v>800</v>
      </c>
      <c r="AC10223">
        <v>1516045771</v>
      </c>
      <c r="AD10223">
        <v>0</v>
      </c>
      <c r="AE10223" s="1" t="s">
        <v>82</v>
      </c>
      <c r="AF10223" t="b">
        <v>0</v>
      </c>
      <c r="AG10223">
        <v>9752451</v>
      </c>
      <c r="AH10223" s="2">
        <v>42334</v>
      </c>
      <c r="AI10223" s="2">
        <v>42334</v>
      </c>
      <c r="AJ10223" s="2">
        <v>42324</v>
      </c>
      <c r="AK10223" s="2">
        <v>42324</v>
      </c>
      <c r="AL10223" s="2">
        <v>42334</v>
      </c>
      <c r="AM10223">
        <v>151644528</v>
      </c>
      <c r="AN10223" s="2">
        <v>42326</v>
      </c>
      <c r="AO10223" s="2">
        <v>42331.90625</v>
      </c>
      <c r="AP10223" s="2">
        <v>42339</v>
      </c>
      <c r="AQ10223">
        <v>8.1600000000000006E-2</v>
      </c>
      <c r="AR10223" s="2">
        <v>42349</v>
      </c>
      <c r="AS10223">
        <v>4</v>
      </c>
      <c r="AT10223">
        <v>4</v>
      </c>
      <c r="AU10223" s="1" t="s">
        <v>213</v>
      </c>
      <c r="AV10223" t="s">
        <v>133</v>
      </c>
      <c r="AW10223" s="3">
        <v>42326</v>
      </c>
      <c r="AX10223">
        <v>151656528</v>
      </c>
      <c r="AY10223" s="1" t="s">
        <v>85</v>
      </c>
      <c r="AZ10223" s="1" t="s">
        <v>215</v>
      </c>
      <c r="BA10223" s="1" t="s">
        <v>212</v>
      </c>
      <c r="BB10223">
        <v>11850</v>
      </c>
      <c r="BC10223">
        <v>1516045771</v>
      </c>
      <c r="BD10223">
        <v>0</v>
      </c>
      <c r="BE10223">
        <v>2015</v>
      </c>
      <c r="BF10223">
        <v>0</v>
      </c>
      <c r="BG10223">
        <v>15400</v>
      </c>
      <c r="BH10223">
        <v>755.55</v>
      </c>
      <c r="BI10223">
        <v>0</v>
      </c>
      <c r="BJ10223">
        <v>15400</v>
      </c>
      <c r="BK10223">
        <v>15400</v>
      </c>
      <c r="BL10223">
        <v>0</v>
      </c>
      <c r="BM10223">
        <v>1400</v>
      </c>
      <c r="BN10223">
        <v>0</v>
      </c>
      <c r="BO10223">
        <v>23584</v>
      </c>
      <c r="BP10223">
        <v>291934.53999999998</v>
      </c>
      <c r="BQ10223">
        <v>27250</v>
      </c>
    </row>
    <row r="10224" spans="1:69" x14ac:dyDescent="0.3">
      <c r="A10224" s="1" t="s">
        <v>873</v>
      </c>
      <c r="B10224" s="1" t="s">
        <v>1292</v>
      </c>
      <c r="C10224" s="1" t="s">
        <v>1293</v>
      </c>
      <c r="D10224" s="1" t="s">
        <v>235</v>
      </c>
      <c r="E10224" s="1" t="s">
        <v>72</v>
      </c>
      <c r="F10224" t="b">
        <v>0</v>
      </c>
      <c r="G10224" s="2">
        <v>42331.511805555558</v>
      </c>
      <c r="H10224">
        <v>2600100000000</v>
      </c>
      <c r="I10224" s="1" t="s">
        <v>73</v>
      </c>
      <c r="J10224" s="1" t="s">
        <v>74</v>
      </c>
      <c r="K10224" s="1" t="s">
        <v>73</v>
      </c>
      <c r="L10224" s="2">
        <v>42331.511805555558</v>
      </c>
      <c r="M10224" s="3">
        <v>42331</v>
      </c>
      <c r="N10224" s="3" t="str">
        <f>TEXT(PROD_DATA[[#This Row],[Fiscal Date]],"dddd")</f>
        <v>Monday</v>
      </c>
      <c r="O10224" s="2">
        <v>42331.511805555558</v>
      </c>
      <c r="P10224" s="1" t="s">
        <v>75</v>
      </c>
      <c r="Q10224" t="b">
        <v>0</v>
      </c>
      <c r="R10224" t="b">
        <v>0</v>
      </c>
      <c r="S10224" s="1" t="s">
        <v>1167</v>
      </c>
      <c r="T10224" s="1" t="s">
        <v>1168</v>
      </c>
      <c r="U10224" t="s">
        <v>724</v>
      </c>
      <c r="V10224" s="1" t="s">
        <v>725</v>
      </c>
      <c r="W10224" s="1" t="s">
        <v>220</v>
      </c>
      <c r="X10224" t="s">
        <v>724</v>
      </c>
      <c r="Y10224" s="1" t="s">
        <v>220</v>
      </c>
      <c r="Z10224" s="1" t="s">
        <v>80</v>
      </c>
      <c r="AA10224" s="1" t="s">
        <v>81</v>
      </c>
      <c r="AB10224">
        <v>4</v>
      </c>
      <c r="AC10224">
        <v>1516045969</v>
      </c>
      <c r="AD10224">
        <v>0</v>
      </c>
      <c r="AE10224" s="1" t="s">
        <v>82</v>
      </c>
      <c r="AF10224" t="b">
        <v>0</v>
      </c>
      <c r="AG10224">
        <v>99143534</v>
      </c>
      <c r="AH10224" s="2">
        <v>42334</v>
      </c>
      <c r="AI10224" s="2">
        <v>42334</v>
      </c>
      <c r="AJ10224" s="2">
        <v>42324</v>
      </c>
      <c r="AK10224" s="2">
        <v>42324</v>
      </c>
      <c r="AL10224" s="2">
        <v>42334</v>
      </c>
      <c r="AM10224">
        <v>151656619</v>
      </c>
      <c r="AN10224" s="2">
        <v>42327</v>
      </c>
      <c r="AO10224" s="2">
        <v>42331.511805555558</v>
      </c>
      <c r="AP10224" s="2">
        <v>42356</v>
      </c>
      <c r="AQ10224">
        <v>0.45</v>
      </c>
      <c r="AR10224" s="2">
        <v>42334</v>
      </c>
      <c r="AS10224">
        <v>5</v>
      </c>
      <c r="AT10224">
        <v>6</v>
      </c>
      <c r="AU10224" s="1" t="s">
        <v>83</v>
      </c>
      <c r="AV10224">
        <v>10</v>
      </c>
      <c r="AW10224" s="3">
        <v>42327</v>
      </c>
      <c r="AX10224">
        <v>151662598</v>
      </c>
      <c r="AY10224" s="1" t="s">
        <v>85</v>
      </c>
      <c r="AZ10224" s="1" t="s">
        <v>86</v>
      </c>
      <c r="BA10224" s="1" t="s">
        <v>87</v>
      </c>
      <c r="BB10224">
        <v>159</v>
      </c>
      <c r="BC10224">
        <v>1516045969</v>
      </c>
      <c r="BD10224">
        <v>0</v>
      </c>
      <c r="BE10224">
        <v>2015</v>
      </c>
      <c r="BF10224">
        <v>0</v>
      </c>
      <c r="BG10224">
        <v>1040</v>
      </c>
      <c r="BH10224">
        <v>1403</v>
      </c>
      <c r="BI10224">
        <v>0</v>
      </c>
      <c r="BJ10224">
        <v>1040</v>
      </c>
      <c r="BK10224">
        <v>1040</v>
      </c>
      <c r="BL10224">
        <v>0</v>
      </c>
      <c r="BM10224">
        <v>0</v>
      </c>
      <c r="BN10224">
        <v>0</v>
      </c>
      <c r="BO10224">
        <v>8538</v>
      </c>
      <c r="BP10224">
        <v>7684.2</v>
      </c>
      <c r="BQ10224">
        <v>1199</v>
      </c>
    </row>
    <row r="10225" spans="1:69" x14ac:dyDescent="0.3">
      <c r="A10225" s="1" t="s">
        <v>873</v>
      </c>
      <c r="B10225" s="1" t="s">
        <v>1292</v>
      </c>
      <c r="C10225" s="1" t="s">
        <v>1293</v>
      </c>
      <c r="D10225" s="1" t="s">
        <v>235</v>
      </c>
      <c r="E10225" s="1" t="s">
        <v>72</v>
      </c>
      <c r="F10225" t="b">
        <v>0</v>
      </c>
      <c r="G10225" s="2">
        <v>42331.511805555558</v>
      </c>
      <c r="H10225">
        <v>2600100000000</v>
      </c>
      <c r="I10225" s="1" t="s">
        <v>73</v>
      </c>
      <c r="J10225" s="1" t="s">
        <v>74</v>
      </c>
      <c r="K10225" s="1" t="s">
        <v>73</v>
      </c>
      <c r="L10225" s="2">
        <v>42331.511805555558</v>
      </c>
      <c r="M10225" s="3">
        <v>42331</v>
      </c>
      <c r="N10225" s="3" t="str">
        <f>TEXT(PROD_DATA[[#This Row],[Fiscal Date]],"dddd")</f>
        <v>Monday</v>
      </c>
      <c r="O10225" s="2">
        <v>42331.511805555558</v>
      </c>
      <c r="P10225" s="1" t="s">
        <v>75</v>
      </c>
      <c r="Q10225" t="b">
        <v>0</v>
      </c>
      <c r="R10225" t="b">
        <v>0</v>
      </c>
      <c r="S10225" s="1" t="s">
        <v>1167</v>
      </c>
      <c r="T10225" s="1" t="s">
        <v>1168</v>
      </c>
      <c r="U10225" t="s">
        <v>724</v>
      </c>
      <c r="V10225" s="1" t="s">
        <v>725</v>
      </c>
      <c r="W10225" s="1" t="s">
        <v>220</v>
      </c>
      <c r="X10225" t="s">
        <v>724</v>
      </c>
      <c r="Y10225" s="1" t="s">
        <v>220</v>
      </c>
      <c r="Z10225" s="1" t="s">
        <v>80</v>
      </c>
      <c r="AA10225" s="1" t="s">
        <v>81</v>
      </c>
      <c r="AB10225">
        <v>4</v>
      </c>
      <c r="AC10225">
        <v>1516045969</v>
      </c>
      <c r="AD10225">
        <v>0</v>
      </c>
      <c r="AE10225" s="1" t="s">
        <v>82</v>
      </c>
      <c r="AF10225" t="b">
        <v>0</v>
      </c>
      <c r="AG10225">
        <v>99143534</v>
      </c>
      <c r="AH10225" s="2">
        <v>42334</v>
      </c>
      <c r="AI10225" s="2">
        <v>42334</v>
      </c>
      <c r="AJ10225" s="2">
        <v>42324</v>
      </c>
      <c r="AK10225" s="2">
        <v>42324</v>
      </c>
      <c r="AL10225" s="2">
        <v>42334</v>
      </c>
      <c r="AM10225">
        <v>151656619</v>
      </c>
      <c r="AN10225" s="2">
        <v>42327</v>
      </c>
      <c r="AO10225" s="2">
        <v>42331.511805555558</v>
      </c>
      <c r="AP10225" s="2">
        <v>42356</v>
      </c>
      <c r="AQ10225">
        <v>0.45</v>
      </c>
      <c r="AR10225" s="2">
        <v>42334</v>
      </c>
      <c r="AS10225">
        <v>5</v>
      </c>
      <c r="AT10225">
        <v>6</v>
      </c>
      <c r="AU10225" s="1" t="s">
        <v>83</v>
      </c>
      <c r="AV10225">
        <v>11</v>
      </c>
      <c r="AW10225" s="3">
        <v>42327</v>
      </c>
      <c r="AX10225">
        <v>151662598</v>
      </c>
      <c r="AY10225" s="1" t="s">
        <v>85</v>
      </c>
      <c r="AZ10225" s="1" t="s">
        <v>86</v>
      </c>
      <c r="BA10225" s="1" t="s">
        <v>87</v>
      </c>
      <c r="BB10225">
        <v>164</v>
      </c>
      <c r="BC10225">
        <v>1516045969</v>
      </c>
      <c r="BD10225">
        <v>0</v>
      </c>
      <c r="BE10225">
        <v>2015</v>
      </c>
      <c r="BF10225">
        <v>0</v>
      </c>
      <c r="BG10225">
        <v>820</v>
      </c>
      <c r="BH10225">
        <v>1403</v>
      </c>
      <c r="BI10225">
        <v>0</v>
      </c>
      <c r="BJ10225">
        <v>820</v>
      </c>
      <c r="BK10225">
        <v>820</v>
      </c>
      <c r="BL10225">
        <v>0</v>
      </c>
      <c r="BM10225">
        <v>0</v>
      </c>
      <c r="BN10225">
        <v>0</v>
      </c>
      <c r="BO10225">
        <v>8538</v>
      </c>
      <c r="BP10225">
        <v>7684.2</v>
      </c>
      <c r="BQ10225">
        <v>984</v>
      </c>
    </row>
    <row r="10226" spans="1:69" x14ac:dyDescent="0.3">
      <c r="A10226" s="1" t="s">
        <v>873</v>
      </c>
      <c r="B10226" s="1" t="s">
        <v>1292</v>
      </c>
      <c r="C10226" s="1" t="s">
        <v>1293</v>
      </c>
      <c r="D10226" s="1" t="s">
        <v>235</v>
      </c>
      <c r="E10226" s="1" t="s">
        <v>72</v>
      </c>
      <c r="F10226" t="b">
        <v>0</v>
      </c>
      <c r="G10226" s="2">
        <v>42331.511805555558</v>
      </c>
      <c r="H10226">
        <v>2600100000000</v>
      </c>
      <c r="I10226" s="1" t="s">
        <v>73</v>
      </c>
      <c r="J10226" s="1" t="s">
        <v>74</v>
      </c>
      <c r="K10226" s="1" t="s">
        <v>73</v>
      </c>
      <c r="L10226" s="2">
        <v>42331.511805555558</v>
      </c>
      <c r="M10226" s="3">
        <v>42331</v>
      </c>
      <c r="N10226" s="3" t="str">
        <f>TEXT(PROD_DATA[[#This Row],[Fiscal Date]],"dddd")</f>
        <v>Monday</v>
      </c>
      <c r="O10226" s="2">
        <v>42331.511805555558</v>
      </c>
      <c r="P10226" s="1" t="s">
        <v>75</v>
      </c>
      <c r="Q10226" t="b">
        <v>0</v>
      </c>
      <c r="R10226" t="b">
        <v>0</v>
      </c>
      <c r="S10226" s="1" t="s">
        <v>1167</v>
      </c>
      <c r="T10226" s="1" t="s">
        <v>1168</v>
      </c>
      <c r="U10226" t="s">
        <v>724</v>
      </c>
      <c r="V10226" s="1" t="s">
        <v>725</v>
      </c>
      <c r="W10226" s="1" t="s">
        <v>220</v>
      </c>
      <c r="X10226" t="s">
        <v>724</v>
      </c>
      <c r="Y10226" s="1" t="s">
        <v>220</v>
      </c>
      <c r="Z10226" s="1" t="s">
        <v>80</v>
      </c>
      <c r="AA10226" s="1" t="s">
        <v>81</v>
      </c>
      <c r="AB10226">
        <v>4</v>
      </c>
      <c r="AC10226">
        <v>1516045969</v>
      </c>
      <c r="AD10226">
        <v>0</v>
      </c>
      <c r="AE10226" s="1" t="s">
        <v>82</v>
      </c>
      <c r="AF10226" t="b">
        <v>0</v>
      </c>
      <c r="AG10226">
        <v>99143534</v>
      </c>
      <c r="AH10226" s="2">
        <v>42334</v>
      </c>
      <c r="AI10226" s="2">
        <v>42334</v>
      </c>
      <c r="AJ10226" s="2">
        <v>42324</v>
      </c>
      <c r="AK10226" s="2">
        <v>42324</v>
      </c>
      <c r="AL10226" s="2">
        <v>42334</v>
      </c>
      <c r="AM10226">
        <v>151656619</v>
      </c>
      <c r="AN10226" s="2">
        <v>42327</v>
      </c>
      <c r="AO10226" s="2">
        <v>42331.511805555558</v>
      </c>
      <c r="AP10226" s="2">
        <v>42356</v>
      </c>
      <c r="AQ10226">
        <v>0.45</v>
      </c>
      <c r="AR10226" s="2">
        <v>42334</v>
      </c>
      <c r="AS10226">
        <v>5</v>
      </c>
      <c r="AT10226">
        <v>6</v>
      </c>
      <c r="AU10226" s="1" t="s">
        <v>83</v>
      </c>
      <c r="AV10226">
        <v>12</v>
      </c>
      <c r="AW10226" s="3">
        <v>42327</v>
      </c>
      <c r="AX10226">
        <v>151662598</v>
      </c>
      <c r="AY10226" s="1" t="s">
        <v>85</v>
      </c>
      <c r="AZ10226" s="1" t="s">
        <v>86</v>
      </c>
      <c r="BA10226" s="1" t="s">
        <v>87</v>
      </c>
      <c r="BB10226">
        <v>145</v>
      </c>
      <c r="BC10226">
        <v>1516045969</v>
      </c>
      <c r="BD10226">
        <v>0</v>
      </c>
      <c r="BE10226">
        <v>2015</v>
      </c>
      <c r="BF10226">
        <v>0</v>
      </c>
      <c r="BG10226">
        <v>723</v>
      </c>
      <c r="BH10226">
        <v>1403</v>
      </c>
      <c r="BI10226">
        <v>0</v>
      </c>
      <c r="BJ10226">
        <v>723</v>
      </c>
      <c r="BK10226">
        <v>723</v>
      </c>
      <c r="BL10226">
        <v>0</v>
      </c>
      <c r="BM10226">
        <v>0</v>
      </c>
      <c r="BN10226">
        <v>0</v>
      </c>
      <c r="BO10226">
        <v>8538</v>
      </c>
      <c r="BP10226">
        <v>7684.2</v>
      </c>
      <c r="BQ10226">
        <v>868</v>
      </c>
    </row>
    <row r="10227" spans="1:69" x14ac:dyDescent="0.3">
      <c r="A10227" s="1" t="s">
        <v>873</v>
      </c>
      <c r="B10227" s="1" t="s">
        <v>1292</v>
      </c>
      <c r="C10227" s="1" t="s">
        <v>1293</v>
      </c>
      <c r="D10227" s="1" t="s">
        <v>235</v>
      </c>
      <c r="E10227" s="1" t="s">
        <v>72</v>
      </c>
      <c r="F10227" t="b">
        <v>0</v>
      </c>
      <c r="G10227" s="2">
        <v>42331.511805555558</v>
      </c>
      <c r="H10227">
        <v>2600100000000</v>
      </c>
      <c r="I10227" s="1" t="s">
        <v>73</v>
      </c>
      <c r="J10227" s="1" t="s">
        <v>74</v>
      </c>
      <c r="K10227" s="1" t="s">
        <v>73</v>
      </c>
      <c r="L10227" s="2">
        <v>42331.511805555558</v>
      </c>
      <c r="M10227" s="3">
        <v>42331</v>
      </c>
      <c r="N10227" s="3" t="str">
        <f>TEXT(PROD_DATA[[#This Row],[Fiscal Date]],"dddd")</f>
        <v>Monday</v>
      </c>
      <c r="O10227" s="2">
        <v>42331.511805555558</v>
      </c>
      <c r="P10227" s="1" t="s">
        <v>75</v>
      </c>
      <c r="Q10227" t="b">
        <v>0</v>
      </c>
      <c r="R10227" t="b">
        <v>0</v>
      </c>
      <c r="S10227" s="1" t="s">
        <v>1167</v>
      </c>
      <c r="T10227" s="1" t="s">
        <v>1168</v>
      </c>
      <c r="U10227" t="s">
        <v>724</v>
      </c>
      <c r="V10227" s="1" t="s">
        <v>725</v>
      </c>
      <c r="W10227" s="1" t="s">
        <v>220</v>
      </c>
      <c r="X10227" t="s">
        <v>724</v>
      </c>
      <c r="Y10227" s="1" t="s">
        <v>220</v>
      </c>
      <c r="Z10227" s="1" t="s">
        <v>80</v>
      </c>
      <c r="AA10227" s="1" t="s">
        <v>81</v>
      </c>
      <c r="AB10227">
        <v>4</v>
      </c>
      <c r="AC10227">
        <v>1516045969</v>
      </c>
      <c r="AD10227">
        <v>0</v>
      </c>
      <c r="AE10227" s="1" t="s">
        <v>82</v>
      </c>
      <c r="AF10227" t="b">
        <v>0</v>
      </c>
      <c r="AG10227">
        <v>99143534</v>
      </c>
      <c r="AH10227" s="2">
        <v>42334</v>
      </c>
      <c r="AI10227" s="2">
        <v>42334</v>
      </c>
      <c r="AJ10227" s="2">
        <v>42324</v>
      </c>
      <c r="AK10227" s="2">
        <v>42324</v>
      </c>
      <c r="AL10227" s="2">
        <v>42334</v>
      </c>
      <c r="AM10227">
        <v>151656619</v>
      </c>
      <c r="AN10227" s="2">
        <v>42327</v>
      </c>
      <c r="AO10227" s="2">
        <v>42331.511805555558</v>
      </c>
      <c r="AP10227" s="2">
        <v>42356</v>
      </c>
      <c r="AQ10227">
        <v>0.45</v>
      </c>
      <c r="AR10227" s="2">
        <v>42334</v>
      </c>
      <c r="AS10227">
        <v>5</v>
      </c>
      <c r="AT10227">
        <v>6</v>
      </c>
      <c r="AU10227" s="1" t="s">
        <v>83</v>
      </c>
      <c r="AV10227">
        <v>13</v>
      </c>
      <c r="AW10227" s="3">
        <v>42327</v>
      </c>
      <c r="AX10227">
        <v>151662598</v>
      </c>
      <c r="AY10227" s="1" t="s">
        <v>85</v>
      </c>
      <c r="AZ10227" s="1" t="s">
        <v>86</v>
      </c>
      <c r="BA10227" s="1" t="s">
        <v>87</v>
      </c>
      <c r="BB10227">
        <v>126</v>
      </c>
      <c r="BC10227">
        <v>1516045969</v>
      </c>
      <c r="BD10227">
        <v>0</v>
      </c>
      <c r="BE10227">
        <v>2015</v>
      </c>
      <c r="BF10227">
        <v>0</v>
      </c>
      <c r="BG10227">
        <v>417</v>
      </c>
      <c r="BH10227">
        <v>1403</v>
      </c>
      <c r="BI10227">
        <v>0</v>
      </c>
      <c r="BJ10227">
        <v>417</v>
      </c>
      <c r="BK10227">
        <v>417</v>
      </c>
      <c r="BL10227">
        <v>0</v>
      </c>
      <c r="BM10227">
        <v>0</v>
      </c>
      <c r="BN10227">
        <v>0</v>
      </c>
      <c r="BO10227">
        <v>8538</v>
      </c>
      <c r="BP10227">
        <v>7684.2</v>
      </c>
      <c r="BQ10227">
        <v>543</v>
      </c>
    </row>
    <row r="10228" spans="1:69" x14ac:dyDescent="0.3">
      <c r="A10228" s="1" t="s">
        <v>873</v>
      </c>
      <c r="B10228" s="1" t="s">
        <v>1292</v>
      </c>
      <c r="C10228" s="1" t="s">
        <v>1293</v>
      </c>
      <c r="D10228" s="1" t="s">
        <v>235</v>
      </c>
      <c r="E10228" s="1" t="s">
        <v>72</v>
      </c>
      <c r="F10228" t="b">
        <v>0</v>
      </c>
      <c r="G10228" s="2">
        <v>42331.511805555558</v>
      </c>
      <c r="H10228">
        <v>2600100000000</v>
      </c>
      <c r="I10228" s="1" t="s">
        <v>73</v>
      </c>
      <c r="J10228" s="1" t="s">
        <v>74</v>
      </c>
      <c r="K10228" s="1" t="s">
        <v>73</v>
      </c>
      <c r="L10228" s="2">
        <v>42331.511805555558</v>
      </c>
      <c r="M10228" s="3">
        <v>42331</v>
      </c>
      <c r="N10228" s="3" t="str">
        <f>TEXT(PROD_DATA[[#This Row],[Fiscal Date]],"dddd")</f>
        <v>Monday</v>
      </c>
      <c r="O10228" s="2">
        <v>42331.511805555558</v>
      </c>
      <c r="P10228" s="1" t="s">
        <v>75</v>
      </c>
      <c r="Q10228" t="b">
        <v>0</v>
      </c>
      <c r="R10228" t="b">
        <v>0</v>
      </c>
      <c r="S10228" s="1" t="s">
        <v>1167</v>
      </c>
      <c r="T10228" s="1" t="s">
        <v>1168</v>
      </c>
      <c r="U10228" t="s">
        <v>724</v>
      </c>
      <c r="V10228" s="1" t="s">
        <v>725</v>
      </c>
      <c r="W10228" s="1" t="s">
        <v>220</v>
      </c>
      <c r="X10228" t="s">
        <v>724</v>
      </c>
      <c r="Y10228" s="1" t="s">
        <v>220</v>
      </c>
      <c r="Z10228" s="1" t="s">
        <v>80</v>
      </c>
      <c r="AA10228" s="1" t="s">
        <v>81</v>
      </c>
      <c r="AB10228">
        <v>4</v>
      </c>
      <c r="AC10228">
        <v>1516045969</v>
      </c>
      <c r="AD10228">
        <v>0</v>
      </c>
      <c r="AE10228" s="1" t="s">
        <v>82</v>
      </c>
      <c r="AF10228" t="b">
        <v>0</v>
      </c>
      <c r="AG10228">
        <v>99143534</v>
      </c>
      <c r="AH10228" s="2">
        <v>42334</v>
      </c>
      <c r="AI10228" s="2">
        <v>42334</v>
      </c>
      <c r="AJ10228" s="2">
        <v>42324</v>
      </c>
      <c r="AK10228" s="2">
        <v>42324</v>
      </c>
      <c r="AL10228" s="2">
        <v>42334</v>
      </c>
      <c r="AM10228">
        <v>151656619</v>
      </c>
      <c r="AN10228" s="2">
        <v>42327</v>
      </c>
      <c r="AO10228" s="2">
        <v>42331.511805555558</v>
      </c>
      <c r="AP10228" s="2">
        <v>42356</v>
      </c>
      <c r="AQ10228">
        <v>0.45</v>
      </c>
      <c r="AR10228" s="2">
        <v>42334</v>
      </c>
      <c r="AS10228">
        <v>5</v>
      </c>
      <c r="AT10228">
        <v>6</v>
      </c>
      <c r="AU10228" s="1" t="s">
        <v>83</v>
      </c>
      <c r="AV10228">
        <v>14</v>
      </c>
      <c r="AW10228" s="3">
        <v>42327</v>
      </c>
      <c r="AX10228">
        <v>151662598</v>
      </c>
      <c r="AY10228" s="1" t="s">
        <v>85</v>
      </c>
      <c r="AZ10228" s="1" t="s">
        <v>86</v>
      </c>
      <c r="BA10228" s="1" t="s">
        <v>87</v>
      </c>
      <c r="BB10228">
        <v>108</v>
      </c>
      <c r="BC10228">
        <v>1516045969</v>
      </c>
      <c r="BD10228">
        <v>0</v>
      </c>
      <c r="BE10228">
        <v>2015</v>
      </c>
      <c r="BF10228">
        <v>0</v>
      </c>
      <c r="BG10228">
        <v>357</v>
      </c>
      <c r="BH10228">
        <v>1403</v>
      </c>
      <c r="BI10228">
        <v>0</v>
      </c>
      <c r="BJ10228">
        <v>357</v>
      </c>
      <c r="BK10228">
        <v>357</v>
      </c>
      <c r="BL10228">
        <v>0</v>
      </c>
      <c r="BM10228">
        <v>0</v>
      </c>
      <c r="BN10228">
        <v>0</v>
      </c>
      <c r="BO10228">
        <v>8538</v>
      </c>
      <c r="BP10228">
        <v>7684.2</v>
      </c>
      <c r="BQ10228">
        <v>465</v>
      </c>
    </row>
    <row r="10229" spans="1:69" x14ac:dyDescent="0.3">
      <c r="A10229" s="1" t="s">
        <v>873</v>
      </c>
      <c r="B10229" s="1" t="s">
        <v>1292</v>
      </c>
      <c r="C10229" s="1" t="s">
        <v>1293</v>
      </c>
      <c r="D10229" s="1" t="s">
        <v>235</v>
      </c>
      <c r="E10229" s="1" t="s">
        <v>72</v>
      </c>
      <c r="F10229" t="b">
        <v>0</v>
      </c>
      <c r="G10229" s="2">
        <v>42331.511805555558</v>
      </c>
      <c r="H10229">
        <v>2600100000000</v>
      </c>
      <c r="I10229" s="1" t="s">
        <v>73</v>
      </c>
      <c r="J10229" s="1" t="s">
        <v>74</v>
      </c>
      <c r="K10229" s="1" t="s">
        <v>73</v>
      </c>
      <c r="L10229" s="2">
        <v>42331.511805555558</v>
      </c>
      <c r="M10229" s="3">
        <v>42331</v>
      </c>
      <c r="N10229" s="3" t="str">
        <f>TEXT(PROD_DATA[[#This Row],[Fiscal Date]],"dddd")</f>
        <v>Monday</v>
      </c>
      <c r="O10229" s="2">
        <v>42331.511805555558</v>
      </c>
      <c r="P10229" s="1" t="s">
        <v>75</v>
      </c>
      <c r="Q10229" t="b">
        <v>0</v>
      </c>
      <c r="R10229" t="b">
        <v>0</v>
      </c>
      <c r="S10229" s="1" t="s">
        <v>1167</v>
      </c>
      <c r="T10229" s="1" t="s">
        <v>1168</v>
      </c>
      <c r="U10229" t="s">
        <v>724</v>
      </c>
      <c r="V10229" s="1" t="s">
        <v>725</v>
      </c>
      <c r="W10229" s="1" t="s">
        <v>220</v>
      </c>
      <c r="X10229" t="s">
        <v>724</v>
      </c>
      <c r="Y10229" s="1" t="s">
        <v>220</v>
      </c>
      <c r="Z10229" s="1" t="s">
        <v>80</v>
      </c>
      <c r="AA10229" s="1" t="s">
        <v>81</v>
      </c>
      <c r="AB10229">
        <v>4</v>
      </c>
      <c r="AC10229">
        <v>1516045969</v>
      </c>
      <c r="AD10229">
        <v>0</v>
      </c>
      <c r="AE10229" s="1" t="s">
        <v>82</v>
      </c>
      <c r="AF10229" t="b">
        <v>0</v>
      </c>
      <c r="AG10229">
        <v>99143534</v>
      </c>
      <c r="AH10229" s="2">
        <v>42334</v>
      </c>
      <c r="AI10229" s="2">
        <v>42334</v>
      </c>
      <c r="AJ10229" s="2">
        <v>42324</v>
      </c>
      <c r="AK10229" s="2">
        <v>42324</v>
      </c>
      <c r="AL10229" s="2">
        <v>42334</v>
      </c>
      <c r="AM10229">
        <v>151656619</v>
      </c>
      <c r="AN10229" s="2">
        <v>42327</v>
      </c>
      <c r="AO10229" s="2">
        <v>42331.511805555558</v>
      </c>
      <c r="AP10229" s="2">
        <v>42356</v>
      </c>
      <c r="AQ10229">
        <v>0.45</v>
      </c>
      <c r="AR10229" s="2">
        <v>42334</v>
      </c>
      <c r="AS10229">
        <v>5</v>
      </c>
      <c r="AT10229">
        <v>6</v>
      </c>
      <c r="AU10229" s="1" t="s">
        <v>83</v>
      </c>
      <c r="AV10229">
        <v>4</v>
      </c>
      <c r="AW10229" s="3">
        <v>42327</v>
      </c>
      <c r="AX10229">
        <v>151662598</v>
      </c>
      <c r="AY10229" s="1" t="s">
        <v>85</v>
      </c>
      <c r="AZ10229" s="1" t="s">
        <v>86</v>
      </c>
      <c r="BA10229" s="1" t="s">
        <v>87</v>
      </c>
      <c r="BB10229">
        <v>118</v>
      </c>
      <c r="BC10229">
        <v>1516045969</v>
      </c>
      <c r="BD10229">
        <v>0</v>
      </c>
      <c r="BE10229">
        <v>2015</v>
      </c>
      <c r="BF10229">
        <v>0</v>
      </c>
      <c r="BG10229">
        <v>586</v>
      </c>
      <c r="BH10229">
        <v>1403</v>
      </c>
      <c r="BI10229">
        <v>0</v>
      </c>
      <c r="BJ10229">
        <v>586</v>
      </c>
      <c r="BK10229">
        <v>586</v>
      </c>
      <c r="BL10229">
        <v>0</v>
      </c>
      <c r="BM10229">
        <v>0</v>
      </c>
      <c r="BN10229">
        <v>0</v>
      </c>
      <c r="BO10229">
        <v>8538</v>
      </c>
      <c r="BP10229">
        <v>7684.2</v>
      </c>
      <c r="BQ10229">
        <v>704</v>
      </c>
    </row>
    <row r="10230" spans="1:69" x14ac:dyDescent="0.3">
      <c r="A10230" s="1" t="s">
        <v>873</v>
      </c>
      <c r="B10230" s="1" t="s">
        <v>1292</v>
      </c>
      <c r="C10230" s="1" t="s">
        <v>1293</v>
      </c>
      <c r="D10230" s="1" t="s">
        <v>235</v>
      </c>
      <c r="E10230" s="1" t="s">
        <v>72</v>
      </c>
      <c r="F10230" t="b">
        <v>0</v>
      </c>
      <c r="G10230" s="2">
        <v>42331.511805555558</v>
      </c>
      <c r="H10230">
        <v>2600100000000</v>
      </c>
      <c r="I10230" s="1" t="s">
        <v>73</v>
      </c>
      <c r="J10230" s="1" t="s">
        <v>74</v>
      </c>
      <c r="K10230" s="1" t="s">
        <v>73</v>
      </c>
      <c r="L10230" s="2">
        <v>42331.511805555558</v>
      </c>
      <c r="M10230" s="3">
        <v>42331</v>
      </c>
      <c r="N10230" s="3" t="str">
        <f>TEXT(PROD_DATA[[#This Row],[Fiscal Date]],"dddd")</f>
        <v>Monday</v>
      </c>
      <c r="O10230" s="2">
        <v>42331.511805555558</v>
      </c>
      <c r="P10230" s="1" t="s">
        <v>75</v>
      </c>
      <c r="Q10230" t="b">
        <v>0</v>
      </c>
      <c r="R10230" t="b">
        <v>0</v>
      </c>
      <c r="S10230" s="1" t="s">
        <v>1167</v>
      </c>
      <c r="T10230" s="1" t="s">
        <v>1168</v>
      </c>
      <c r="U10230" t="s">
        <v>724</v>
      </c>
      <c r="V10230" s="1" t="s">
        <v>725</v>
      </c>
      <c r="W10230" s="1" t="s">
        <v>220</v>
      </c>
      <c r="X10230" t="s">
        <v>724</v>
      </c>
      <c r="Y10230" s="1" t="s">
        <v>220</v>
      </c>
      <c r="Z10230" s="1" t="s">
        <v>80</v>
      </c>
      <c r="AA10230" s="1" t="s">
        <v>81</v>
      </c>
      <c r="AB10230">
        <v>4</v>
      </c>
      <c r="AC10230">
        <v>1516045969</v>
      </c>
      <c r="AD10230">
        <v>0</v>
      </c>
      <c r="AE10230" s="1" t="s">
        <v>82</v>
      </c>
      <c r="AF10230" t="b">
        <v>0</v>
      </c>
      <c r="AG10230">
        <v>99143534</v>
      </c>
      <c r="AH10230" s="2">
        <v>42334</v>
      </c>
      <c r="AI10230" s="2">
        <v>42334</v>
      </c>
      <c r="AJ10230" s="2">
        <v>42324</v>
      </c>
      <c r="AK10230" s="2">
        <v>42324</v>
      </c>
      <c r="AL10230" s="2">
        <v>42334</v>
      </c>
      <c r="AM10230">
        <v>151656619</v>
      </c>
      <c r="AN10230" s="2">
        <v>42327</v>
      </c>
      <c r="AO10230" s="2">
        <v>42331.511805555558</v>
      </c>
      <c r="AP10230" s="2">
        <v>42356</v>
      </c>
      <c r="AQ10230">
        <v>0.45</v>
      </c>
      <c r="AR10230" s="2">
        <v>42334</v>
      </c>
      <c r="AS10230">
        <v>5</v>
      </c>
      <c r="AT10230">
        <v>6</v>
      </c>
      <c r="AU10230" s="1" t="s">
        <v>83</v>
      </c>
      <c r="AV10230">
        <v>5</v>
      </c>
      <c r="AW10230" s="3">
        <v>42327</v>
      </c>
      <c r="AX10230">
        <v>151662598</v>
      </c>
      <c r="AY10230" s="1" t="s">
        <v>85</v>
      </c>
      <c r="AZ10230" s="1" t="s">
        <v>86</v>
      </c>
      <c r="BA10230" s="1" t="s">
        <v>87</v>
      </c>
      <c r="BB10230">
        <v>384</v>
      </c>
      <c r="BC10230">
        <v>1516045969</v>
      </c>
      <c r="BD10230">
        <v>0</v>
      </c>
      <c r="BE10230">
        <v>2015</v>
      </c>
      <c r="BF10230">
        <v>0</v>
      </c>
      <c r="BG10230">
        <v>600</v>
      </c>
      <c r="BH10230">
        <v>1403</v>
      </c>
      <c r="BI10230">
        <v>0</v>
      </c>
      <c r="BJ10230">
        <v>600</v>
      </c>
      <c r="BK10230">
        <v>600</v>
      </c>
      <c r="BL10230">
        <v>0</v>
      </c>
      <c r="BM10230">
        <v>0</v>
      </c>
      <c r="BN10230">
        <v>0</v>
      </c>
      <c r="BO10230">
        <v>8538</v>
      </c>
      <c r="BP10230">
        <v>7684.2</v>
      </c>
      <c r="BQ10230">
        <v>984</v>
      </c>
    </row>
    <row r="10231" spans="1:69" x14ac:dyDescent="0.3">
      <c r="A10231" s="1" t="s">
        <v>873</v>
      </c>
      <c r="B10231" s="1" t="s">
        <v>1292</v>
      </c>
      <c r="C10231" s="1" t="s">
        <v>1293</v>
      </c>
      <c r="D10231" s="1" t="s">
        <v>235</v>
      </c>
      <c r="E10231" s="1" t="s">
        <v>72</v>
      </c>
      <c r="F10231" t="b">
        <v>0</v>
      </c>
      <c r="G10231" s="2">
        <v>42331.511805555558</v>
      </c>
      <c r="H10231">
        <v>2600100000000</v>
      </c>
      <c r="I10231" s="1" t="s">
        <v>73</v>
      </c>
      <c r="J10231" s="1" t="s">
        <v>74</v>
      </c>
      <c r="K10231" s="1" t="s">
        <v>73</v>
      </c>
      <c r="L10231" s="2">
        <v>42331.511805555558</v>
      </c>
      <c r="M10231" s="3">
        <v>42331</v>
      </c>
      <c r="N10231" s="3" t="str">
        <f>TEXT(PROD_DATA[[#This Row],[Fiscal Date]],"dddd")</f>
        <v>Monday</v>
      </c>
      <c r="O10231" s="2">
        <v>42331.511805555558</v>
      </c>
      <c r="P10231" s="1" t="s">
        <v>75</v>
      </c>
      <c r="Q10231" t="b">
        <v>0</v>
      </c>
      <c r="R10231" t="b">
        <v>0</v>
      </c>
      <c r="S10231" s="1" t="s">
        <v>1167</v>
      </c>
      <c r="T10231" s="1" t="s">
        <v>1168</v>
      </c>
      <c r="U10231" t="s">
        <v>724</v>
      </c>
      <c r="V10231" s="1" t="s">
        <v>725</v>
      </c>
      <c r="W10231" s="1" t="s">
        <v>220</v>
      </c>
      <c r="X10231" t="s">
        <v>724</v>
      </c>
      <c r="Y10231" s="1" t="s">
        <v>220</v>
      </c>
      <c r="Z10231" s="1" t="s">
        <v>80</v>
      </c>
      <c r="AA10231" s="1" t="s">
        <v>81</v>
      </c>
      <c r="AB10231">
        <v>4</v>
      </c>
      <c r="AC10231">
        <v>1516045969</v>
      </c>
      <c r="AD10231">
        <v>0</v>
      </c>
      <c r="AE10231" s="1" t="s">
        <v>82</v>
      </c>
      <c r="AF10231" t="b">
        <v>0</v>
      </c>
      <c r="AG10231">
        <v>99143534</v>
      </c>
      <c r="AH10231" s="2">
        <v>42334</v>
      </c>
      <c r="AI10231" s="2">
        <v>42334</v>
      </c>
      <c r="AJ10231" s="2">
        <v>42324</v>
      </c>
      <c r="AK10231" s="2">
        <v>42324</v>
      </c>
      <c r="AL10231" s="2">
        <v>42334</v>
      </c>
      <c r="AM10231">
        <v>151656619</v>
      </c>
      <c r="AN10231" s="2">
        <v>42327</v>
      </c>
      <c r="AO10231" s="2">
        <v>42331.511805555558</v>
      </c>
      <c r="AP10231" s="2">
        <v>42356</v>
      </c>
      <c r="AQ10231">
        <v>0.45</v>
      </c>
      <c r="AR10231" s="2">
        <v>42334</v>
      </c>
      <c r="AS10231">
        <v>5</v>
      </c>
      <c r="AT10231">
        <v>6</v>
      </c>
      <c r="AU10231" s="1" t="s">
        <v>83</v>
      </c>
      <c r="AV10231">
        <v>6</v>
      </c>
      <c r="AW10231" s="3">
        <v>42327</v>
      </c>
      <c r="AX10231">
        <v>151662598</v>
      </c>
      <c r="AY10231" s="1" t="s">
        <v>85</v>
      </c>
      <c r="AZ10231" s="1" t="s">
        <v>86</v>
      </c>
      <c r="BA10231" s="1" t="s">
        <v>87</v>
      </c>
      <c r="BB10231">
        <v>173</v>
      </c>
      <c r="BC10231">
        <v>1516045969</v>
      </c>
      <c r="BD10231">
        <v>0</v>
      </c>
      <c r="BE10231">
        <v>2015</v>
      </c>
      <c r="BF10231">
        <v>0</v>
      </c>
      <c r="BG10231">
        <v>865</v>
      </c>
      <c r="BH10231">
        <v>1403</v>
      </c>
      <c r="BI10231">
        <v>0</v>
      </c>
      <c r="BJ10231">
        <v>865</v>
      </c>
      <c r="BK10231">
        <v>865</v>
      </c>
      <c r="BL10231">
        <v>0</v>
      </c>
      <c r="BM10231">
        <v>0</v>
      </c>
      <c r="BN10231">
        <v>0</v>
      </c>
      <c r="BO10231">
        <v>8538</v>
      </c>
      <c r="BP10231">
        <v>7684.2</v>
      </c>
      <c r="BQ10231">
        <v>1038</v>
      </c>
    </row>
    <row r="10232" spans="1:69" x14ac:dyDescent="0.3">
      <c r="A10232" s="1" t="s">
        <v>873</v>
      </c>
      <c r="B10232" s="1" t="s">
        <v>1292</v>
      </c>
      <c r="C10232" s="1" t="s">
        <v>1293</v>
      </c>
      <c r="D10232" s="1" t="s">
        <v>235</v>
      </c>
      <c r="E10232" s="1" t="s">
        <v>72</v>
      </c>
      <c r="F10232" t="b">
        <v>0</v>
      </c>
      <c r="G10232" s="2">
        <v>42331.511805555558</v>
      </c>
      <c r="H10232">
        <v>2600100000000</v>
      </c>
      <c r="I10232" s="1" t="s">
        <v>73</v>
      </c>
      <c r="J10232" s="1" t="s">
        <v>74</v>
      </c>
      <c r="K10232" s="1" t="s">
        <v>73</v>
      </c>
      <c r="L10232" s="2">
        <v>42331.511805555558</v>
      </c>
      <c r="M10232" s="3">
        <v>42331</v>
      </c>
      <c r="N10232" s="3" t="str">
        <f>TEXT(PROD_DATA[[#This Row],[Fiscal Date]],"dddd")</f>
        <v>Monday</v>
      </c>
      <c r="O10232" s="2">
        <v>42331.511805555558</v>
      </c>
      <c r="P10232" s="1" t="s">
        <v>75</v>
      </c>
      <c r="Q10232" t="b">
        <v>0</v>
      </c>
      <c r="R10232" t="b">
        <v>0</v>
      </c>
      <c r="S10232" s="1" t="s">
        <v>1167</v>
      </c>
      <c r="T10232" s="1" t="s">
        <v>1168</v>
      </c>
      <c r="U10232" t="s">
        <v>724</v>
      </c>
      <c r="V10232" s="1" t="s">
        <v>725</v>
      </c>
      <c r="W10232" s="1" t="s">
        <v>220</v>
      </c>
      <c r="X10232" t="s">
        <v>724</v>
      </c>
      <c r="Y10232" s="1" t="s">
        <v>220</v>
      </c>
      <c r="Z10232" s="1" t="s">
        <v>80</v>
      </c>
      <c r="AA10232" s="1" t="s">
        <v>81</v>
      </c>
      <c r="AB10232">
        <v>4</v>
      </c>
      <c r="AC10232">
        <v>1516045969</v>
      </c>
      <c r="AD10232">
        <v>0</v>
      </c>
      <c r="AE10232" s="1" t="s">
        <v>82</v>
      </c>
      <c r="AF10232" t="b">
        <v>0</v>
      </c>
      <c r="AG10232">
        <v>99143534</v>
      </c>
      <c r="AH10232" s="2">
        <v>42334</v>
      </c>
      <c r="AI10232" s="2">
        <v>42334</v>
      </c>
      <c r="AJ10232" s="2">
        <v>42324</v>
      </c>
      <c r="AK10232" s="2">
        <v>42324</v>
      </c>
      <c r="AL10232" s="2">
        <v>42334</v>
      </c>
      <c r="AM10232">
        <v>151656619</v>
      </c>
      <c r="AN10232" s="2">
        <v>42327</v>
      </c>
      <c r="AO10232" s="2">
        <v>42331.511805555558</v>
      </c>
      <c r="AP10232" s="2">
        <v>42356</v>
      </c>
      <c r="AQ10232">
        <v>0.45</v>
      </c>
      <c r="AR10232" s="2">
        <v>42334</v>
      </c>
      <c r="AS10232">
        <v>5</v>
      </c>
      <c r="AT10232">
        <v>6</v>
      </c>
      <c r="AU10232" s="1" t="s">
        <v>83</v>
      </c>
      <c r="AV10232">
        <v>7</v>
      </c>
      <c r="AW10232" s="3">
        <v>42327</v>
      </c>
      <c r="AX10232">
        <v>151662598</v>
      </c>
      <c r="AY10232" s="1" t="s">
        <v>85</v>
      </c>
      <c r="AZ10232" s="1" t="s">
        <v>86</v>
      </c>
      <c r="BA10232" s="1" t="s">
        <v>87</v>
      </c>
      <c r="BB10232">
        <v>176</v>
      </c>
      <c r="BC10232">
        <v>1516045969</v>
      </c>
      <c r="BD10232">
        <v>0</v>
      </c>
      <c r="BE10232">
        <v>2015</v>
      </c>
      <c r="BF10232">
        <v>0</v>
      </c>
      <c r="BG10232">
        <v>878</v>
      </c>
      <c r="BH10232">
        <v>1403</v>
      </c>
      <c r="BI10232">
        <v>0</v>
      </c>
      <c r="BJ10232">
        <v>878</v>
      </c>
      <c r="BK10232">
        <v>878</v>
      </c>
      <c r="BL10232">
        <v>0</v>
      </c>
      <c r="BM10232">
        <v>0</v>
      </c>
      <c r="BN10232">
        <v>0</v>
      </c>
      <c r="BO10232">
        <v>8538</v>
      </c>
      <c r="BP10232">
        <v>7684.2</v>
      </c>
      <c r="BQ10232">
        <v>1054</v>
      </c>
    </row>
    <row r="10233" spans="1:69" x14ac:dyDescent="0.3">
      <c r="A10233" s="1" t="s">
        <v>873</v>
      </c>
      <c r="B10233" s="1" t="s">
        <v>1292</v>
      </c>
      <c r="C10233" s="1" t="s">
        <v>1293</v>
      </c>
      <c r="D10233" s="1" t="s">
        <v>235</v>
      </c>
      <c r="E10233" s="1" t="s">
        <v>72</v>
      </c>
      <c r="F10233" t="b">
        <v>0</v>
      </c>
      <c r="G10233" s="2">
        <v>42331.511805555558</v>
      </c>
      <c r="H10233">
        <v>2600100000000</v>
      </c>
      <c r="I10233" s="1" t="s">
        <v>73</v>
      </c>
      <c r="J10233" s="1" t="s">
        <v>74</v>
      </c>
      <c r="K10233" s="1" t="s">
        <v>73</v>
      </c>
      <c r="L10233" s="2">
        <v>42331.511805555558</v>
      </c>
      <c r="M10233" s="3">
        <v>42331</v>
      </c>
      <c r="N10233" s="3" t="str">
        <f>TEXT(PROD_DATA[[#This Row],[Fiscal Date]],"dddd")</f>
        <v>Monday</v>
      </c>
      <c r="O10233" s="2">
        <v>42331.511805555558</v>
      </c>
      <c r="P10233" s="1" t="s">
        <v>75</v>
      </c>
      <c r="Q10233" t="b">
        <v>0</v>
      </c>
      <c r="R10233" t="b">
        <v>0</v>
      </c>
      <c r="S10233" s="1" t="s">
        <v>1167</v>
      </c>
      <c r="T10233" s="1" t="s">
        <v>1168</v>
      </c>
      <c r="U10233" t="s">
        <v>724</v>
      </c>
      <c r="V10233" s="1" t="s">
        <v>725</v>
      </c>
      <c r="W10233" s="1" t="s">
        <v>220</v>
      </c>
      <c r="X10233" t="s">
        <v>724</v>
      </c>
      <c r="Y10233" s="1" t="s">
        <v>220</v>
      </c>
      <c r="Z10233" s="1" t="s">
        <v>80</v>
      </c>
      <c r="AA10233" s="1" t="s">
        <v>81</v>
      </c>
      <c r="AB10233">
        <v>4</v>
      </c>
      <c r="AC10233">
        <v>1516045969</v>
      </c>
      <c r="AD10233">
        <v>0</v>
      </c>
      <c r="AE10233" s="1" t="s">
        <v>82</v>
      </c>
      <c r="AF10233" t="b">
        <v>0</v>
      </c>
      <c r="AG10233">
        <v>99143534</v>
      </c>
      <c r="AH10233" s="2">
        <v>42334</v>
      </c>
      <c r="AI10233" s="2">
        <v>42334</v>
      </c>
      <c r="AJ10233" s="2">
        <v>42324</v>
      </c>
      <c r="AK10233" s="2">
        <v>42324</v>
      </c>
      <c r="AL10233" s="2">
        <v>42334</v>
      </c>
      <c r="AM10233">
        <v>151656619</v>
      </c>
      <c r="AN10233" s="2">
        <v>42327</v>
      </c>
      <c r="AO10233" s="2">
        <v>42331.511805555558</v>
      </c>
      <c r="AP10233" s="2">
        <v>42356</v>
      </c>
      <c r="AQ10233">
        <v>0.45</v>
      </c>
      <c r="AR10233" s="2">
        <v>42334</v>
      </c>
      <c r="AS10233">
        <v>5</v>
      </c>
      <c r="AT10233">
        <v>6</v>
      </c>
      <c r="AU10233" s="1" t="s">
        <v>83</v>
      </c>
      <c r="AV10233">
        <v>8</v>
      </c>
      <c r="AW10233" s="3">
        <v>42327</v>
      </c>
      <c r="AX10233">
        <v>151662598</v>
      </c>
      <c r="AY10233" s="1" t="s">
        <v>85</v>
      </c>
      <c r="AZ10233" s="1" t="s">
        <v>86</v>
      </c>
      <c r="BA10233" s="1" t="s">
        <v>87</v>
      </c>
      <c r="BB10233">
        <v>199</v>
      </c>
      <c r="BC10233">
        <v>1516045969</v>
      </c>
      <c r="BD10233">
        <v>0</v>
      </c>
      <c r="BE10233">
        <v>2015</v>
      </c>
      <c r="BF10233">
        <v>0</v>
      </c>
      <c r="BG10233">
        <v>993</v>
      </c>
      <c r="BH10233">
        <v>1403</v>
      </c>
      <c r="BI10233">
        <v>0</v>
      </c>
      <c r="BJ10233">
        <v>993</v>
      </c>
      <c r="BK10233">
        <v>993</v>
      </c>
      <c r="BL10233">
        <v>0</v>
      </c>
      <c r="BM10233">
        <v>0</v>
      </c>
      <c r="BN10233">
        <v>0</v>
      </c>
      <c r="BO10233">
        <v>8538</v>
      </c>
      <c r="BP10233">
        <v>7684.2</v>
      </c>
      <c r="BQ10233">
        <v>1192</v>
      </c>
    </row>
    <row r="10234" spans="1:69" x14ac:dyDescent="0.3">
      <c r="A10234" s="1" t="s">
        <v>873</v>
      </c>
      <c r="B10234" s="1" t="s">
        <v>1292</v>
      </c>
      <c r="C10234" s="1" t="s">
        <v>1293</v>
      </c>
      <c r="D10234" s="1" t="s">
        <v>235</v>
      </c>
      <c r="E10234" s="1" t="s">
        <v>72</v>
      </c>
      <c r="F10234" t="b">
        <v>0</v>
      </c>
      <c r="G10234" s="2">
        <v>42331.511805555558</v>
      </c>
      <c r="H10234">
        <v>2600100000000</v>
      </c>
      <c r="I10234" s="1" t="s">
        <v>73</v>
      </c>
      <c r="J10234" s="1" t="s">
        <v>74</v>
      </c>
      <c r="K10234" s="1" t="s">
        <v>73</v>
      </c>
      <c r="L10234" s="2">
        <v>42331.511805555558</v>
      </c>
      <c r="M10234" s="3">
        <v>42331</v>
      </c>
      <c r="N10234" s="3" t="str">
        <f>TEXT(PROD_DATA[[#This Row],[Fiscal Date]],"dddd")</f>
        <v>Monday</v>
      </c>
      <c r="O10234" s="2">
        <v>42331.511805555558</v>
      </c>
      <c r="P10234" s="1" t="s">
        <v>75</v>
      </c>
      <c r="Q10234" t="b">
        <v>0</v>
      </c>
      <c r="R10234" t="b">
        <v>0</v>
      </c>
      <c r="S10234" s="1" t="s">
        <v>1167</v>
      </c>
      <c r="T10234" s="1" t="s">
        <v>1168</v>
      </c>
      <c r="U10234" t="s">
        <v>724</v>
      </c>
      <c r="V10234" s="1" t="s">
        <v>725</v>
      </c>
      <c r="W10234" s="1" t="s">
        <v>220</v>
      </c>
      <c r="X10234" t="s">
        <v>724</v>
      </c>
      <c r="Y10234" s="1" t="s">
        <v>220</v>
      </c>
      <c r="Z10234" s="1" t="s">
        <v>80</v>
      </c>
      <c r="AA10234" s="1" t="s">
        <v>81</v>
      </c>
      <c r="AB10234">
        <v>4</v>
      </c>
      <c r="AC10234">
        <v>1516045969</v>
      </c>
      <c r="AD10234">
        <v>0</v>
      </c>
      <c r="AE10234" s="1" t="s">
        <v>82</v>
      </c>
      <c r="AF10234" t="b">
        <v>0</v>
      </c>
      <c r="AG10234">
        <v>99143534</v>
      </c>
      <c r="AH10234" s="2">
        <v>42334</v>
      </c>
      <c r="AI10234" s="2">
        <v>42334</v>
      </c>
      <c r="AJ10234" s="2">
        <v>42324</v>
      </c>
      <c r="AK10234" s="2">
        <v>42324</v>
      </c>
      <c r="AL10234" s="2">
        <v>42334</v>
      </c>
      <c r="AM10234">
        <v>151656619</v>
      </c>
      <c r="AN10234" s="2">
        <v>42327</v>
      </c>
      <c r="AO10234" s="2">
        <v>42331.511805555558</v>
      </c>
      <c r="AP10234" s="2">
        <v>42356</v>
      </c>
      <c r="AQ10234">
        <v>0.45</v>
      </c>
      <c r="AR10234" s="2">
        <v>42334</v>
      </c>
      <c r="AS10234">
        <v>5</v>
      </c>
      <c r="AT10234">
        <v>6</v>
      </c>
      <c r="AU10234" s="1" t="s">
        <v>83</v>
      </c>
      <c r="AV10234">
        <v>9</v>
      </c>
      <c r="AW10234" s="3">
        <v>42327</v>
      </c>
      <c r="AX10234">
        <v>151662598</v>
      </c>
      <c r="AY10234" s="1" t="s">
        <v>85</v>
      </c>
      <c r="AZ10234" s="1" t="s">
        <v>86</v>
      </c>
      <c r="BA10234" s="1" t="s">
        <v>87</v>
      </c>
      <c r="BB10234">
        <v>156</v>
      </c>
      <c r="BC10234">
        <v>1516045969</v>
      </c>
      <c r="BD10234">
        <v>0</v>
      </c>
      <c r="BE10234">
        <v>2015</v>
      </c>
      <c r="BF10234">
        <v>100</v>
      </c>
      <c r="BG10234">
        <v>1037</v>
      </c>
      <c r="BH10234">
        <v>1403</v>
      </c>
      <c r="BI10234">
        <v>100</v>
      </c>
      <c r="BJ10234">
        <v>937</v>
      </c>
      <c r="BK10234">
        <v>1037</v>
      </c>
      <c r="BL10234">
        <v>100</v>
      </c>
      <c r="BM10234">
        <v>0</v>
      </c>
      <c r="BN10234">
        <v>0</v>
      </c>
      <c r="BO10234">
        <v>8538</v>
      </c>
      <c r="BP10234">
        <v>7684.2</v>
      </c>
      <c r="BQ10234">
        <v>1193</v>
      </c>
    </row>
    <row r="10235" spans="1:69" x14ac:dyDescent="0.3">
      <c r="A10235" s="1" t="s">
        <v>1013</v>
      </c>
      <c r="B10235" s="1" t="s">
        <v>1014</v>
      </c>
      <c r="C10235" s="1" t="s">
        <v>1015</v>
      </c>
      <c r="D10235" s="1" t="s">
        <v>71</v>
      </c>
      <c r="E10235" s="1" t="s">
        <v>72</v>
      </c>
      <c r="F10235" t="b">
        <v>0</v>
      </c>
      <c r="G10235" s="2">
        <v>42331.417361111111</v>
      </c>
      <c r="H10235">
        <v>2600100000000</v>
      </c>
      <c r="I10235" s="1" t="s">
        <v>130</v>
      </c>
      <c r="J10235" s="1" t="s">
        <v>4721</v>
      </c>
      <c r="K10235" s="1" t="s">
        <v>130</v>
      </c>
      <c r="L10235" s="2">
        <v>42331.418055555558</v>
      </c>
      <c r="M10235" s="3">
        <v>42331</v>
      </c>
      <c r="N10235" s="3" t="str">
        <f>TEXT(PROD_DATA[[#This Row],[Fiscal Date]],"dddd")</f>
        <v>Monday</v>
      </c>
      <c r="O10235" s="2">
        <v>42331.417361111111</v>
      </c>
      <c r="P10235" s="1" t="s">
        <v>75</v>
      </c>
      <c r="Q10235" t="b">
        <v>0</v>
      </c>
      <c r="R10235" t="b">
        <v>0</v>
      </c>
      <c r="S10235" s="1" t="s">
        <v>1067</v>
      </c>
      <c r="T10235" s="1" t="s">
        <v>1068</v>
      </c>
      <c r="U10235" t="s">
        <v>102</v>
      </c>
      <c r="V10235" s="1" t="s">
        <v>103</v>
      </c>
      <c r="W10235" s="1" t="s">
        <v>220</v>
      </c>
      <c r="X10235" t="s">
        <v>102</v>
      </c>
      <c r="Y10235" s="1" t="s">
        <v>220</v>
      </c>
      <c r="Z10235" s="1" t="s">
        <v>104</v>
      </c>
      <c r="AA10235" s="1" t="s">
        <v>105</v>
      </c>
      <c r="AB10235">
        <v>0</v>
      </c>
      <c r="AC10235">
        <v>1516045983</v>
      </c>
      <c r="AD10235">
        <v>0</v>
      </c>
      <c r="AE10235" s="1" t="s">
        <v>82</v>
      </c>
      <c r="AF10235" t="b">
        <v>0</v>
      </c>
      <c r="AG10235">
        <v>99143450</v>
      </c>
      <c r="AH10235" s="2">
        <v>42332</v>
      </c>
      <c r="AI10235" s="2">
        <v>42334</v>
      </c>
      <c r="AJ10235" s="2">
        <v>42325</v>
      </c>
      <c r="AK10235" s="2">
        <v>42325</v>
      </c>
      <c r="AL10235" s="2">
        <v>42332</v>
      </c>
      <c r="AM10235">
        <v>151656386</v>
      </c>
      <c r="AN10235" s="2">
        <v>42325</v>
      </c>
      <c r="AO10235" s="2">
        <v>42331.418055555558</v>
      </c>
      <c r="AP10235" s="2">
        <v>42331</v>
      </c>
      <c r="AQ10235">
        <v>0.4965</v>
      </c>
      <c r="AR10235" s="2">
        <v>42331</v>
      </c>
      <c r="AS10235">
        <v>12</v>
      </c>
      <c r="AT10235">
        <v>12</v>
      </c>
      <c r="AU10235" s="1" t="s">
        <v>106</v>
      </c>
      <c r="AV10235" t="s">
        <v>1069</v>
      </c>
      <c r="AW10235" s="3">
        <v>42325</v>
      </c>
      <c r="AX10235">
        <v>151662338</v>
      </c>
      <c r="AY10235" s="1" t="s">
        <v>85</v>
      </c>
      <c r="AZ10235" s="1" t="s">
        <v>107</v>
      </c>
      <c r="BA10235" s="1" t="s">
        <v>105</v>
      </c>
      <c r="BB10235">
        <v>540</v>
      </c>
      <c r="BC10235">
        <v>1516045983</v>
      </c>
      <c r="BD10235">
        <v>0</v>
      </c>
      <c r="BE10235">
        <v>2015</v>
      </c>
      <c r="BF10235">
        <v>0</v>
      </c>
      <c r="BG10235">
        <v>6766</v>
      </c>
      <c r="BH10235">
        <v>1403</v>
      </c>
      <c r="BI10235">
        <v>0</v>
      </c>
      <c r="BJ10235">
        <v>6766</v>
      </c>
      <c r="BK10235">
        <v>6766</v>
      </c>
      <c r="BL10235">
        <v>0</v>
      </c>
      <c r="BM10235">
        <v>0</v>
      </c>
      <c r="BN10235">
        <v>0</v>
      </c>
      <c r="BO10235">
        <v>6766</v>
      </c>
      <c r="BP10235">
        <v>3383</v>
      </c>
      <c r="BQ10235">
        <v>7443</v>
      </c>
    </row>
    <row r="10236" spans="1:69" x14ac:dyDescent="0.3">
      <c r="A10236" s="1" t="s">
        <v>1013</v>
      </c>
      <c r="B10236" s="1" t="s">
        <v>1014</v>
      </c>
      <c r="C10236" s="1" t="s">
        <v>1015</v>
      </c>
      <c r="D10236" s="1" t="s">
        <v>71</v>
      </c>
      <c r="E10236" s="1" t="s">
        <v>75</v>
      </c>
      <c r="F10236" t="b">
        <v>0</v>
      </c>
      <c r="G10236" s="2">
        <v>42331.417361111111</v>
      </c>
      <c r="H10236">
        <v>2600100000000</v>
      </c>
      <c r="I10236" s="1" t="s">
        <v>369</v>
      </c>
      <c r="J10236" s="1" t="s">
        <v>180</v>
      </c>
      <c r="K10236" s="1" t="s">
        <v>369</v>
      </c>
      <c r="L10236" s="2">
        <v>42331.418055555558</v>
      </c>
      <c r="M10236" s="3">
        <v>42331</v>
      </c>
      <c r="N10236" s="3" t="str">
        <f>TEXT(PROD_DATA[[#This Row],[Fiscal Date]],"dddd")</f>
        <v>Monday</v>
      </c>
      <c r="O10236" s="2">
        <v>42331.417361111111</v>
      </c>
      <c r="P10236" s="1" t="s">
        <v>75</v>
      </c>
      <c r="Q10236" t="b">
        <v>0</v>
      </c>
      <c r="R10236" t="b">
        <v>1</v>
      </c>
      <c r="S10236" s="1" t="s">
        <v>1067</v>
      </c>
      <c r="T10236" s="1" t="s">
        <v>1068</v>
      </c>
      <c r="U10236" t="s">
        <v>109</v>
      </c>
      <c r="V10236" s="1" t="s">
        <v>110</v>
      </c>
      <c r="W10236" s="1" t="s">
        <v>110</v>
      </c>
      <c r="X10236" t="s">
        <v>109</v>
      </c>
      <c r="Y10236" s="1" t="s">
        <v>109</v>
      </c>
      <c r="Z10236" s="1" t="s">
        <v>111</v>
      </c>
      <c r="AA10236" s="1" t="s">
        <v>112</v>
      </c>
      <c r="AB10236">
        <v>0</v>
      </c>
      <c r="AC10236">
        <v>1516045983</v>
      </c>
      <c r="AD10236">
        <v>1516516347</v>
      </c>
      <c r="AE10236" s="1" t="s">
        <v>82</v>
      </c>
      <c r="AF10236" t="b">
        <v>0</v>
      </c>
      <c r="AG10236">
        <v>99143451</v>
      </c>
      <c r="AH10236" s="2">
        <v>42332</v>
      </c>
      <c r="AI10236" s="2">
        <v>42334</v>
      </c>
      <c r="AJ10236" s="2">
        <v>42325</v>
      </c>
      <c r="AK10236" s="2">
        <v>42325</v>
      </c>
      <c r="AL10236" s="2">
        <v>42332</v>
      </c>
      <c r="AM10236">
        <v>151656386</v>
      </c>
      <c r="AN10236" s="2">
        <v>42325</v>
      </c>
      <c r="AO10236" s="2">
        <v>42331.418055555558</v>
      </c>
      <c r="AP10236" s="2">
        <v>42331</v>
      </c>
      <c r="AQ10236">
        <v>0.4965</v>
      </c>
      <c r="AR10236" s="2">
        <v>42331</v>
      </c>
      <c r="AS10236">
        <v>12</v>
      </c>
      <c r="AT10236">
        <v>12</v>
      </c>
      <c r="AU10236" s="1" t="s">
        <v>106</v>
      </c>
      <c r="AV10236" t="s">
        <v>1069</v>
      </c>
      <c r="AW10236" s="3">
        <v>42325</v>
      </c>
      <c r="AX10236">
        <v>151662338</v>
      </c>
      <c r="AY10236" s="1" t="s">
        <v>85</v>
      </c>
      <c r="AZ10236" s="1" t="s">
        <v>113</v>
      </c>
      <c r="BA10236" s="1" t="s">
        <v>112</v>
      </c>
      <c r="BB10236">
        <v>0</v>
      </c>
      <c r="BC10236">
        <v>1516045983</v>
      </c>
      <c r="BD10236">
        <v>6766</v>
      </c>
      <c r="BE10236">
        <v>2015</v>
      </c>
      <c r="BF10236">
        <v>0</v>
      </c>
      <c r="BG10236">
        <v>6766</v>
      </c>
      <c r="BH10236">
        <v>1403</v>
      </c>
      <c r="BI10236">
        <v>0</v>
      </c>
      <c r="BJ10236">
        <v>6766</v>
      </c>
      <c r="BK10236">
        <v>6766</v>
      </c>
      <c r="BL10236">
        <v>0</v>
      </c>
      <c r="BM10236">
        <v>0</v>
      </c>
      <c r="BN10236">
        <v>0</v>
      </c>
      <c r="BO10236">
        <v>6766</v>
      </c>
      <c r="BP10236">
        <v>3383</v>
      </c>
      <c r="BQ10236">
        <v>7443</v>
      </c>
    </row>
    <row r="10237" spans="1:69" x14ac:dyDescent="0.3">
      <c r="A10237" s="1" t="s">
        <v>1013</v>
      </c>
      <c r="B10237" s="1" t="s">
        <v>1014</v>
      </c>
      <c r="C10237" s="1" t="s">
        <v>1015</v>
      </c>
      <c r="D10237" s="1" t="s">
        <v>71</v>
      </c>
      <c r="E10237" s="1" t="s">
        <v>72</v>
      </c>
      <c r="F10237" t="b">
        <v>0</v>
      </c>
      <c r="G10237" s="2">
        <v>42331.453472222223</v>
      </c>
      <c r="H10237">
        <v>2600100000000</v>
      </c>
      <c r="I10237" s="1" t="s">
        <v>73</v>
      </c>
      <c r="J10237" s="1" t="s">
        <v>74</v>
      </c>
      <c r="K10237" s="1" t="s">
        <v>73</v>
      </c>
      <c r="L10237" s="2">
        <v>42331.460416666669</v>
      </c>
      <c r="M10237" s="3">
        <v>42331</v>
      </c>
      <c r="N10237" s="3" t="str">
        <f>TEXT(PROD_DATA[[#This Row],[Fiscal Date]],"dddd")</f>
        <v>Monday</v>
      </c>
      <c r="O10237" s="2">
        <v>42331.453472222223</v>
      </c>
      <c r="P10237" s="1" t="s">
        <v>75</v>
      </c>
      <c r="Q10237" t="b">
        <v>0</v>
      </c>
      <c r="R10237" t="b">
        <v>0</v>
      </c>
      <c r="S10237" s="1" t="s">
        <v>1067</v>
      </c>
      <c r="T10237" s="1" t="s">
        <v>1068</v>
      </c>
      <c r="U10237" t="s">
        <v>197</v>
      </c>
      <c r="V10237" s="1" t="s">
        <v>198</v>
      </c>
      <c r="W10237" s="1" t="s">
        <v>220</v>
      </c>
      <c r="X10237" t="s">
        <v>197</v>
      </c>
      <c r="Y10237" s="1" t="s">
        <v>220</v>
      </c>
      <c r="Z10237" s="1" t="s">
        <v>80</v>
      </c>
      <c r="AA10237" s="1" t="s">
        <v>81</v>
      </c>
      <c r="AB10237">
        <v>10</v>
      </c>
      <c r="AC10237">
        <v>1516045980</v>
      </c>
      <c r="AD10237">
        <v>0</v>
      </c>
      <c r="AE10237" s="1" t="s">
        <v>82</v>
      </c>
      <c r="AF10237" t="b">
        <v>0</v>
      </c>
      <c r="AG10237">
        <v>99143489</v>
      </c>
      <c r="AH10237" s="2">
        <v>42332</v>
      </c>
      <c r="AI10237" s="2">
        <v>42334</v>
      </c>
      <c r="AJ10237" s="2">
        <v>42325</v>
      </c>
      <c r="AK10237" s="2">
        <v>42325</v>
      </c>
      <c r="AL10237" s="2">
        <v>42332</v>
      </c>
      <c r="AM10237">
        <v>151656383</v>
      </c>
      <c r="AN10237" s="2">
        <v>42325</v>
      </c>
      <c r="AO10237" s="2">
        <v>42331.460416666669</v>
      </c>
      <c r="AP10237" s="2">
        <v>42331</v>
      </c>
      <c r="AQ10237">
        <v>0.4965</v>
      </c>
      <c r="AR10237" s="2">
        <v>42331</v>
      </c>
      <c r="AS10237">
        <v>5</v>
      </c>
      <c r="AT10237">
        <v>6</v>
      </c>
      <c r="AU10237" s="1" t="s">
        <v>83</v>
      </c>
      <c r="AV10237" t="s">
        <v>1069</v>
      </c>
      <c r="AW10237" s="3">
        <v>42325</v>
      </c>
      <c r="AX10237">
        <v>151662335</v>
      </c>
      <c r="AY10237" s="1" t="s">
        <v>85</v>
      </c>
      <c r="AZ10237" s="1" t="s">
        <v>86</v>
      </c>
      <c r="BA10237" s="1" t="s">
        <v>87</v>
      </c>
      <c r="BB10237">
        <v>126</v>
      </c>
      <c r="BC10237">
        <v>1516045980</v>
      </c>
      <c r="BD10237">
        <v>0</v>
      </c>
      <c r="BE10237">
        <v>2015</v>
      </c>
      <c r="BF10237">
        <v>30</v>
      </c>
      <c r="BG10237">
        <v>6337</v>
      </c>
      <c r="BH10237">
        <v>1403</v>
      </c>
      <c r="BI10237">
        <v>0</v>
      </c>
      <c r="BJ10237">
        <v>6307</v>
      </c>
      <c r="BK10237">
        <v>6337</v>
      </c>
      <c r="BL10237">
        <v>30</v>
      </c>
      <c r="BM10237">
        <v>0</v>
      </c>
      <c r="BN10237">
        <v>0</v>
      </c>
      <c r="BO10237">
        <v>5875</v>
      </c>
      <c r="BP10237">
        <v>2937.5</v>
      </c>
      <c r="BQ10237">
        <v>6463</v>
      </c>
    </row>
    <row r="10238" spans="1:69" x14ac:dyDescent="0.3">
      <c r="A10238" s="1" t="s">
        <v>1013</v>
      </c>
      <c r="B10238" s="1" t="s">
        <v>1014</v>
      </c>
      <c r="C10238" s="1" t="s">
        <v>1015</v>
      </c>
      <c r="D10238" s="1" t="s">
        <v>71</v>
      </c>
      <c r="E10238" s="1" t="s">
        <v>72</v>
      </c>
      <c r="F10238" t="b">
        <v>0</v>
      </c>
      <c r="G10238" s="2">
        <v>42331.563194444447</v>
      </c>
      <c r="H10238">
        <v>2600100000000</v>
      </c>
      <c r="I10238" s="1" t="s">
        <v>73</v>
      </c>
      <c r="J10238" s="1" t="s">
        <v>74</v>
      </c>
      <c r="K10238" s="1" t="s">
        <v>73</v>
      </c>
      <c r="L10238" s="2">
        <v>42331.56527777778</v>
      </c>
      <c r="M10238" s="3">
        <v>42331</v>
      </c>
      <c r="N10238" s="3" t="str">
        <f>TEXT(PROD_DATA[[#This Row],[Fiscal Date]],"dddd")</f>
        <v>Monday</v>
      </c>
      <c r="O10238" s="2">
        <v>42331.563194444447</v>
      </c>
      <c r="P10238" s="1" t="s">
        <v>75</v>
      </c>
      <c r="Q10238" t="b">
        <v>0</v>
      </c>
      <c r="R10238" t="b">
        <v>0</v>
      </c>
      <c r="S10238" s="1" t="s">
        <v>1067</v>
      </c>
      <c r="T10238" s="1" t="s">
        <v>1068</v>
      </c>
      <c r="U10238" t="s">
        <v>197</v>
      </c>
      <c r="V10238" s="1" t="s">
        <v>198</v>
      </c>
      <c r="W10238" s="1" t="s">
        <v>220</v>
      </c>
      <c r="X10238" t="s">
        <v>197</v>
      </c>
      <c r="Y10238" s="1" t="s">
        <v>220</v>
      </c>
      <c r="Z10238" s="1" t="s">
        <v>80</v>
      </c>
      <c r="AA10238" s="1" t="s">
        <v>81</v>
      </c>
      <c r="AB10238">
        <v>10</v>
      </c>
      <c r="AC10238">
        <v>1516045982</v>
      </c>
      <c r="AD10238">
        <v>0</v>
      </c>
      <c r="AE10238" s="1" t="s">
        <v>82</v>
      </c>
      <c r="AF10238" t="b">
        <v>0</v>
      </c>
      <c r="AG10238">
        <v>99143541</v>
      </c>
      <c r="AH10238" s="2">
        <v>42332</v>
      </c>
      <c r="AI10238" s="2">
        <v>42334</v>
      </c>
      <c r="AJ10238" s="2">
        <v>42325</v>
      </c>
      <c r="AK10238" s="2">
        <v>42325</v>
      </c>
      <c r="AL10238" s="2">
        <v>42332</v>
      </c>
      <c r="AM10238">
        <v>151656385</v>
      </c>
      <c r="AN10238" s="2">
        <v>42325</v>
      </c>
      <c r="AO10238" s="2">
        <v>42331.56527777778</v>
      </c>
      <c r="AP10238" s="2">
        <v>42331</v>
      </c>
      <c r="AQ10238">
        <v>0.4965</v>
      </c>
      <c r="AR10238" s="2">
        <v>42331</v>
      </c>
      <c r="AS10238">
        <v>5</v>
      </c>
      <c r="AT10238">
        <v>6</v>
      </c>
      <c r="AU10238" s="1" t="s">
        <v>83</v>
      </c>
      <c r="AV10238" t="s">
        <v>4388</v>
      </c>
      <c r="AW10238" s="3">
        <v>42325</v>
      </c>
      <c r="AX10238">
        <v>151662337</v>
      </c>
      <c r="AY10238" s="1" t="s">
        <v>85</v>
      </c>
      <c r="AZ10238" s="1" t="s">
        <v>86</v>
      </c>
      <c r="BA10238" s="1" t="s">
        <v>87</v>
      </c>
      <c r="BB10238">
        <v>52</v>
      </c>
      <c r="BC10238">
        <v>1516045982</v>
      </c>
      <c r="BD10238">
        <v>0</v>
      </c>
      <c r="BE10238">
        <v>2015</v>
      </c>
      <c r="BF10238">
        <v>100</v>
      </c>
      <c r="BG10238">
        <v>7665</v>
      </c>
      <c r="BH10238">
        <v>1403</v>
      </c>
      <c r="BI10238">
        <v>0</v>
      </c>
      <c r="BJ10238">
        <v>7565</v>
      </c>
      <c r="BK10238">
        <v>7665</v>
      </c>
      <c r="BL10238">
        <v>100</v>
      </c>
      <c r="BM10238">
        <v>0</v>
      </c>
      <c r="BN10238">
        <v>0</v>
      </c>
      <c r="BO10238">
        <v>7015</v>
      </c>
      <c r="BP10238">
        <v>3507.5</v>
      </c>
      <c r="BQ10238">
        <v>7717</v>
      </c>
    </row>
    <row r="10239" spans="1:69" x14ac:dyDescent="0.3">
      <c r="A10239" s="1" t="s">
        <v>1013</v>
      </c>
      <c r="B10239" s="1" t="s">
        <v>1014</v>
      </c>
      <c r="C10239" s="1" t="s">
        <v>1015</v>
      </c>
      <c r="D10239" s="1" t="s">
        <v>71</v>
      </c>
      <c r="E10239" s="1" t="s">
        <v>72</v>
      </c>
      <c r="F10239" t="b">
        <v>0</v>
      </c>
      <c r="G10239" s="2">
        <v>42331.729166666664</v>
      </c>
      <c r="H10239">
        <v>2600100000000</v>
      </c>
      <c r="I10239" s="1" t="s">
        <v>73</v>
      </c>
      <c r="J10239" s="1" t="s">
        <v>74</v>
      </c>
      <c r="K10239" s="1" t="s">
        <v>73</v>
      </c>
      <c r="L10239" s="2">
        <v>42331.729861111111</v>
      </c>
      <c r="M10239" s="3">
        <v>42331</v>
      </c>
      <c r="N10239" s="3" t="str">
        <f>TEXT(PROD_DATA[[#This Row],[Fiscal Date]],"dddd")</f>
        <v>Monday</v>
      </c>
      <c r="O10239" s="2">
        <v>42331.729166666664</v>
      </c>
      <c r="P10239" s="1" t="s">
        <v>75</v>
      </c>
      <c r="Q10239" t="b">
        <v>0</v>
      </c>
      <c r="R10239" t="b">
        <v>0</v>
      </c>
      <c r="S10239" s="1" t="s">
        <v>1067</v>
      </c>
      <c r="T10239" s="1" t="s">
        <v>1068</v>
      </c>
      <c r="U10239" t="s">
        <v>197</v>
      </c>
      <c r="V10239" s="1" t="s">
        <v>198</v>
      </c>
      <c r="W10239" s="1" t="s">
        <v>220</v>
      </c>
      <c r="X10239" t="s">
        <v>197</v>
      </c>
      <c r="Y10239" s="1" t="s">
        <v>220</v>
      </c>
      <c r="Z10239" s="1" t="s">
        <v>80</v>
      </c>
      <c r="AA10239" s="1" t="s">
        <v>81</v>
      </c>
      <c r="AB10239">
        <v>10</v>
      </c>
      <c r="AC10239">
        <v>1516046130</v>
      </c>
      <c r="AD10239">
        <v>0</v>
      </c>
      <c r="AE10239" s="1" t="s">
        <v>82</v>
      </c>
      <c r="AF10239" t="b">
        <v>0</v>
      </c>
      <c r="AG10239">
        <v>99143594</v>
      </c>
      <c r="AH10239" s="2">
        <v>42332</v>
      </c>
      <c r="AI10239" s="2">
        <v>42334</v>
      </c>
      <c r="AJ10239" s="2">
        <v>42325</v>
      </c>
      <c r="AK10239" s="2">
        <v>42325</v>
      </c>
      <c r="AL10239" s="2">
        <v>42332</v>
      </c>
      <c r="AM10239">
        <v>151656403</v>
      </c>
      <c r="AN10239" s="2">
        <v>42325</v>
      </c>
      <c r="AO10239" s="2">
        <v>42331.729861111111</v>
      </c>
      <c r="AP10239" s="2">
        <v>42331</v>
      </c>
      <c r="AQ10239">
        <v>0.4965</v>
      </c>
      <c r="AR10239" s="2">
        <v>42331</v>
      </c>
      <c r="AS10239">
        <v>5</v>
      </c>
      <c r="AT10239">
        <v>6</v>
      </c>
      <c r="AU10239" s="1" t="s">
        <v>83</v>
      </c>
      <c r="AV10239" t="s">
        <v>1069</v>
      </c>
      <c r="AW10239" s="3">
        <v>42325</v>
      </c>
      <c r="AX10239">
        <v>151662357</v>
      </c>
      <c r="AY10239" s="1" t="s">
        <v>85</v>
      </c>
      <c r="AZ10239" s="1" t="s">
        <v>86</v>
      </c>
      <c r="BA10239" s="1" t="s">
        <v>87</v>
      </c>
      <c r="BB10239">
        <v>343</v>
      </c>
      <c r="BC10239">
        <v>1516046130</v>
      </c>
      <c r="BD10239">
        <v>0</v>
      </c>
      <c r="BE10239">
        <v>2015</v>
      </c>
      <c r="BF10239">
        <v>100</v>
      </c>
      <c r="BG10239">
        <v>5377</v>
      </c>
      <c r="BH10239">
        <v>1403</v>
      </c>
      <c r="BI10239">
        <v>0</v>
      </c>
      <c r="BJ10239">
        <v>5277</v>
      </c>
      <c r="BK10239">
        <v>5377</v>
      </c>
      <c r="BL10239">
        <v>100</v>
      </c>
      <c r="BM10239">
        <v>0</v>
      </c>
      <c r="BN10239">
        <v>0</v>
      </c>
      <c r="BO10239">
        <v>5200</v>
      </c>
      <c r="BP10239">
        <v>2600</v>
      </c>
      <c r="BQ10239">
        <v>5720</v>
      </c>
    </row>
    <row r="10240" spans="1:69" x14ac:dyDescent="0.3">
      <c r="A10240" s="1" t="s">
        <v>1013</v>
      </c>
      <c r="B10240" s="1" t="s">
        <v>1014</v>
      </c>
      <c r="C10240" s="1" t="s">
        <v>1015</v>
      </c>
      <c r="D10240" s="1" t="s">
        <v>71</v>
      </c>
      <c r="E10240" s="1" t="s">
        <v>72</v>
      </c>
      <c r="F10240" t="b">
        <v>0</v>
      </c>
      <c r="G10240" s="2">
        <v>42331.729166666664</v>
      </c>
      <c r="H10240">
        <v>2600100000000</v>
      </c>
      <c r="I10240" s="1" t="s">
        <v>73</v>
      </c>
      <c r="J10240" s="1" t="s">
        <v>74</v>
      </c>
      <c r="K10240" s="1" t="s">
        <v>73</v>
      </c>
      <c r="L10240" s="2">
        <v>42331.731944444444</v>
      </c>
      <c r="M10240" s="3">
        <v>42331</v>
      </c>
      <c r="N10240" s="3" t="str">
        <f>TEXT(PROD_DATA[[#This Row],[Fiscal Date]],"dddd")</f>
        <v>Monday</v>
      </c>
      <c r="O10240" s="2">
        <v>42331.729166666664</v>
      </c>
      <c r="P10240" s="1" t="s">
        <v>75</v>
      </c>
      <c r="Q10240" t="b">
        <v>0</v>
      </c>
      <c r="R10240" t="b">
        <v>0</v>
      </c>
      <c r="S10240" s="1" t="s">
        <v>1067</v>
      </c>
      <c r="T10240" s="1" t="s">
        <v>1068</v>
      </c>
      <c r="U10240" t="s">
        <v>197</v>
      </c>
      <c r="V10240" s="1" t="s">
        <v>198</v>
      </c>
      <c r="W10240" s="1" t="s">
        <v>220</v>
      </c>
      <c r="X10240" t="s">
        <v>197</v>
      </c>
      <c r="Y10240" s="1" t="s">
        <v>220</v>
      </c>
      <c r="Z10240" s="1" t="s">
        <v>80</v>
      </c>
      <c r="AA10240" s="1" t="s">
        <v>81</v>
      </c>
      <c r="AB10240">
        <v>10</v>
      </c>
      <c r="AC10240">
        <v>1516045981</v>
      </c>
      <c r="AD10240">
        <v>0</v>
      </c>
      <c r="AE10240" s="1" t="s">
        <v>82</v>
      </c>
      <c r="AF10240" t="b">
        <v>0</v>
      </c>
      <c r="AG10240">
        <v>99143598</v>
      </c>
      <c r="AH10240" s="2">
        <v>42332</v>
      </c>
      <c r="AI10240" s="2">
        <v>42334</v>
      </c>
      <c r="AJ10240" s="2">
        <v>42325</v>
      </c>
      <c r="AK10240" s="2">
        <v>42325</v>
      </c>
      <c r="AL10240" s="2">
        <v>42332</v>
      </c>
      <c r="AM10240">
        <v>151656384</v>
      </c>
      <c r="AN10240" s="2">
        <v>42325</v>
      </c>
      <c r="AO10240" s="2">
        <v>42331.731944444444</v>
      </c>
      <c r="AP10240" s="2">
        <v>42331</v>
      </c>
      <c r="AQ10240">
        <v>0.4965</v>
      </c>
      <c r="AR10240" s="2">
        <v>42331</v>
      </c>
      <c r="AS10240">
        <v>5</v>
      </c>
      <c r="AT10240">
        <v>6</v>
      </c>
      <c r="AU10240" s="1" t="s">
        <v>83</v>
      </c>
      <c r="AV10240" t="s">
        <v>4390</v>
      </c>
      <c r="AW10240" s="3">
        <v>42325</v>
      </c>
      <c r="AX10240">
        <v>151662336</v>
      </c>
      <c r="AY10240" s="1" t="s">
        <v>85</v>
      </c>
      <c r="AZ10240" s="1" t="s">
        <v>86</v>
      </c>
      <c r="BA10240" s="1" t="s">
        <v>87</v>
      </c>
      <c r="BB10240">
        <v>0</v>
      </c>
      <c r="BC10240">
        <v>1516045981</v>
      </c>
      <c r="BD10240">
        <v>0</v>
      </c>
      <c r="BE10240">
        <v>2015</v>
      </c>
      <c r="BF10240">
        <v>30</v>
      </c>
      <c r="BG10240">
        <v>3405</v>
      </c>
      <c r="BH10240">
        <v>1403</v>
      </c>
      <c r="BI10240">
        <v>0</v>
      </c>
      <c r="BJ10240">
        <v>3375</v>
      </c>
      <c r="BK10240">
        <v>3405</v>
      </c>
      <c r="BL10240">
        <v>30</v>
      </c>
      <c r="BM10240">
        <v>0</v>
      </c>
      <c r="BN10240">
        <v>0</v>
      </c>
      <c r="BO10240">
        <v>2935</v>
      </c>
      <c r="BP10240">
        <v>1467.5</v>
      </c>
      <c r="BQ10240">
        <v>3288</v>
      </c>
    </row>
    <row r="10241" spans="1:69" x14ac:dyDescent="0.3">
      <c r="A10241" s="1" t="s">
        <v>1013</v>
      </c>
      <c r="B10241" s="1" t="s">
        <v>1100</v>
      </c>
      <c r="C10241" s="1" t="s">
        <v>1101</v>
      </c>
      <c r="D10241" s="1" t="s">
        <v>71</v>
      </c>
      <c r="E10241" s="1" t="s">
        <v>72</v>
      </c>
      <c r="F10241" t="b">
        <v>0</v>
      </c>
      <c r="G10241" s="2">
        <v>42331.747916666667</v>
      </c>
      <c r="H10241">
        <v>2600100000000</v>
      </c>
      <c r="I10241" s="1" t="s">
        <v>73</v>
      </c>
      <c r="J10241" s="1" t="s">
        <v>74</v>
      </c>
      <c r="K10241" s="1" t="s">
        <v>73</v>
      </c>
      <c r="L10241" s="2">
        <v>42331.747916666667</v>
      </c>
      <c r="M10241" s="3">
        <v>42331</v>
      </c>
      <c r="N10241" s="3" t="str">
        <f>TEXT(PROD_DATA[[#This Row],[Fiscal Date]],"dddd")</f>
        <v>Monday</v>
      </c>
      <c r="O10241" s="2">
        <v>42331.747916666667</v>
      </c>
      <c r="P10241" s="1" t="s">
        <v>75</v>
      </c>
      <c r="Q10241" t="b">
        <v>0</v>
      </c>
      <c r="R10241" t="b">
        <v>0</v>
      </c>
      <c r="S10241" s="1" t="s">
        <v>1067</v>
      </c>
      <c r="T10241" s="1" t="s">
        <v>1068</v>
      </c>
      <c r="U10241" t="s">
        <v>197</v>
      </c>
      <c r="V10241" s="1" t="s">
        <v>198</v>
      </c>
      <c r="W10241" s="1" t="s">
        <v>220</v>
      </c>
      <c r="X10241" t="s">
        <v>197</v>
      </c>
      <c r="Y10241" s="1" t="s">
        <v>220</v>
      </c>
      <c r="Z10241" s="1" t="s">
        <v>80</v>
      </c>
      <c r="AA10241" s="1" t="s">
        <v>81</v>
      </c>
      <c r="AB10241">
        <v>10</v>
      </c>
      <c r="AC10241">
        <v>1516045984</v>
      </c>
      <c r="AD10241">
        <v>0</v>
      </c>
      <c r="AE10241" s="1" t="s">
        <v>82</v>
      </c>
      <c r="AF10241" t="b">
        <v>0</v>
      </c>
      <c r="AG10241">
        <v>99143600</v>
      </c>
      <c r="AH10241" s="2">
        <v>42332</v>
      </c>
      <c r="AI10241" s="2">
        <v>42334</v>
      </c>
      <c r="AJ10241" s="2">
        <v>42325</v>
      </c>
      <c r="AK10241" s="2">
        <v>42325</v>
      </c>
      <c r="AL10241" s="2">
        <v>42332</v>
      </c>
      <c r="AM10241">
        <v>151656387</v>
      </c>
      <c r="AN10241" s="2">
        <v>42325</v>
      </c>
      <c r="AO10241" s="2">
        <v>42331.747916666667</v>
      </c>
      <c r="AP10241" s="2">
        <v>42331</v>
      </c>
      <c r="AQ10241">
        <v>0.4965</v>
      </c>
      <c r="AR10241" s="2">
        <v>42331</v>
      </c>
      <c r="AS10241">
        <v>5</v>
      </c>
      <c r="AT10241">
        <v>6</v>
      </c>
      <c r="AU10241" s="1" t="s">
        <v>83</v>
      </c>
      <c r="AV10241" t="s">
        <v>4389</v>
      </c>
      <c r="AW10241" s="3">
        <v>42325</v>
      </c>
      <c r="AX10241">
        <v>151662339</v>
      </c>
      <c r="AY10241" s="1" t="s">
        <v>85</v>
      </c>
      <c r="AZ10241" s="1" t="s">
        <v>86</v>
      </c>
      <c r="BA10241" s="1" t="s">
        <v>87</v>
      </c>
      <c r="BB10241">
        <v>0</v>
      </c>
      <c r="BC10241">
        <v>1516045984</v>
      </c>
      <c r="BD10241">
        <v>0</v>
      </c>
      <c r="BE10241">
        <v>2015</v>
      </c>
      <c r="BF10241">
        <v>50</v>
      </c>
      <c r="BG10241">
        <v>1940</v>
      </c>
      <c r="BH10241">
        <v>1403</v>
      </c>
      <c r="BI10241">
        <v>0</v>
      </c>
      <c r="BJ10241">
        <v>1890</v>
      </c>
      <c r="BK10241">
        <v>1940</v>
      </c>
      <c r="BL10241">
        <v>50</v>
      </c>
      <c r="BM10241">
        <v>0</v>
      </c>
      <c r="BN10241">
        <v>0</v>
      </c>
      <c r="BO10241">
        <v>1350</v>
      </c>
      <c r="BP10241">
        <v>675</v>
      </c>
      <c r="BQ10241">
        <v>1526</v>
      </c>
    </row>
    <row r="10242" spans="1:69" x14ac:dyDescent="0.3">
      <c r="A10242" s="1" t="s">
        <v>1013</v>
      </c>
      <c r="B10242" s="1" t="s">
        <v>1100</v>
      </c>
      <c r="C10242" s="1" t="s">
        <v>1101</v>
      </c>
      <c r="D10242" s="1" t="s">
        <v>71</v>
      </c>
      <c r="E10242" s="1" t="s">
        <v>72</v>
      </c>
      <c r="F10242" t="b">
        <v>0</v>
      </c>
      <c r="G10242" s="2">
        <v>42331.786805555559</v>
      </c>
      <c r="H10242">
        <v>2600100000000</v>
      </c>
      <c r="I10242" s="1" t="s">
        <v>100</v>
      </c>
      <c r="J10242" s="1" t="s">
        <v>101</v>
      </c>
      <c r="K10242" s="1" t="s">
        <v>100</v>
      </c>
      <c r="L10242" s="2">
        <v>42331.895833333336</v>
      </c>
      <c r="M10242" s="3">
        <v>42331</v>
      </c>
      <c r="N10242" s="3" t="str">
        <f>TEXT(PROD_DATA[[#This Row],[Fiscal Date]],"dddd")</f>
        <v>Monday</v>
      </c>
      <c r="O10242" s="2">
        <v>42331.786805555559</v>
      </c>
      <c r="P10242" s="1" t="s">
        <v>75</v>
      </c>
      <c r="Q10242" t="b">
        <v>0</v>
      </c>
      <c r="R10242" t="b">
        <v>0</v>
      </c>
      <c r="S10242" s="1" t="s">
        <v>1067</v>
      </c>
      <c r="T10242" s="1" t="s">
        <v>1068</v>
      </c>
      <c r="U10242" t="s">
        <v>102</v>
      </c>
      <c r="V10242" s="1" t="s">
        <v>103</v>
      </c>
      <c r="W10242" s="1" t="s">
        <v>220</v>
      </c>
      <c r="X10242" t="s">
        <v>102</v>
      </c>
      <c r="Y10242" s="1" t="s">
        <v>220</v>
      </c>
      <c r="Z10242" s="1" t="s">
        <v>104</v>
      </c>
      <c r="AA10242" s="1" t="s">
        <v>105</v>
      </c>
      <c r="AB10242">
        <v>0</v>
      </c>
      <c r="AC10242">
        <v>1516045984</v>
      </c>
      <c r="AD10242">
        <v>0</v>
      </c>
      <c r="AE10242" s="1" t="s">
        <v>82</v>
      </c>
      <c r="AF10242" t="b">
        <v>0</v>
      </c>
      <c r="AG10242">
        <v>99143647</v>
      </c>
      <c r="AH10242" s="2">
        <v>42332</v>
      </c>
      <c r="AI10242" s="2">
        <v>42334</v>
      </c>
      <c r="AJ10242" s="2">
        <v>42325</v>
      </c>
      <c r="AK10242" s="2">
        <v>42325</v>
      </c>
      <c r="AL10242" s="2">
        <v>42332</v>
      </c>
      <c r="AM10242">
        <v>151656387</v>
      </c>
      <c r="AN10242" s="2">
        <v>42325</v>
      </c>
      <c r="AO10242" s="2">
        <v>42331.895833333336</v>
      </c>
      <c r="AP10242" s="2">
        <v>42331</v>
      </c>
      <c r="AQ10242">
        <v>0.4965</v>
      </c>
      <c r="AR10242" s="2">
        <v>42331</v>
      </c>
      <c r="AS10242">
        <v>12</v>
      </c>
      <c r="AT10242">
        <v>6</v>
      </c>
      <c r="AU10242" s="1" t="s">
        <v>106</v>
      </c>
      <c r="AV10242" t="s">
        <v>4389</v>
      </c>
      <c r="AW10242" s="3">
        <v>42325</v>
      </c>
      <c r="AX10242">
        <v>151662339</v>
      </c>
      <c r="AY10242" s="1" t="s">
        <v>85</v>
      </c>
      <c r="AZ10242" s="1" t="s">
        <v>107</v>
      </c>
      <c r="BA10242" s="1" t="s">
        <v>105</v>
      </c>
      <c r="BB10242">
        <v>0</v>
      </c>
      <c r="BC10242">
        <v>1516045984</v>
      </c>
      <c r="BD10242">
        <v>0</v>
      </c>
      <c r="BE10242">
        <v>2015</v>
      </c>
      <c r="BF10242">
        <v>0</v>
      </c>
      <c r="BG10242">
        <v>1940</v>
      </c>
      <c r="BH10242">
        <v>1403</v>
      </c>
      <c r="BI10242">
        <v>0</v>
      </c>
      <c r="BJ10242">
        <v>1940</v>
      </c>
      <c r="BK10242">
        <v>1940</v>
      </c>
      <c r="BL10242">
        <v>0</v>
      </c>
      <c r="BM10242">
        <v>0</v>
      </c>
      <c r="BN10242">
        <v>0</v>
      </c>
      <c r="BO10242">
        <v>1350</v>
      </c>
      <c r="BP10242">
        <v>675</v>
      </c>
      <c r="BQ10242">
        <v>1526</v>
      </c>
    </row>
    <row r="10243" spans="1:69" x14ac:dyDescent="0.3">
      <c r="A10243" s="1" t="s">
        <v>1013</v>
      </c>
      <c r="B10243" s="1" t="s">
        <v>1100</v>
      </c>
      <c r="C10243" s="1" t="s">
        <v>1101</v>
      </c>
      <c r="D10243" s="1" t="s">
        <v>71</v>
      </c>
      <c r="E10243" s="1" t="s">
        <v>75</v>
      </c>
      <c r="F10243" t="b">
        <v>0</v>
      </c>
      <c r="G10243" s="2">
        <v>42331.786805555559</v>
      </c>
      <c r="H10243">
        <v>2600100000000</v>
      </c>
      <c r="I10243" s="1" t="s">
        <v>108</v>
      </c>
      <c r="J10243" s="1" t="s">
        <v>101</v>
      </c>
      <c r="K10243" s="1" t="s">
        <v>108</v>
      </c>
      <c r="L10243" s="2">
        <v>42331.895833333336</v>
      </c>
      <c r="M10243" s="3">
        <v>42331</v>
      </c>
      <c r="N10243" s="3" t="str">
        <f>TEXT(PROD_DATA[[#This Row],[Fiscal Date]],"dddd")</f>
        <v>Monday</v>
      </c>
      <c r="O10243" s="2">
        <v>42331.786805555559</v>
      </c>
      <c r="P10243" s="1" t="s">
        <v>75</v>
      </c>
      <c r="Q10243" t="b">
        <v>0</v>
      </c>
      <c r="R10243" t="b">
        <v>1</v>
      </c>
      <c r="S10243" s="1" t="s">
        <v>1067</v>
      </c>
      <c r="T10243" s="1" t="s">
        <v>1068</v>
      </c>
      <c r="U10243" t="s">
        <v>109</v>
      </c>
      <c r="V10243" s="1" t="s">
        <v>110</v>
      </c>
      <c r="W10243" s="1" t="s">
        <v>110</v>
      </c>
      <c r="X10243" t="s">
        <v>109</v>
      </c>
      <c r="Y10243" s="1" t="s">
        <v>109</v>
      </c>
      <c r="Z10243" s="1" t="s">
        <v>111</v>
      </c>
      <c r="AA10243" s="1" t="s">
        <v>112</v>
      </c>
      <c r="AB10243">
        <v>0</v>
      </c>
      <c r="AC10243">
        <v>1516045984</v>
      </c>
      <c r="AD10243">
        <v>1516516561</v>
      </c>
      <c r="AE10243" s="1" t="s">
        <v>82</v>
      </c>
      <c r="AF10243" t="b">
        <v>0</v>
      </c>
      <c r="AG10243">
        <v>99143648</v>
      </c>
      <c r="AH10243" s="2">
        <v>42332</v>
      </c>
      <c r="AI10243" s="2">
        <v>42334</v>
      </c>
      <c r="AJ10243" s="2">
        <v>42325</v>
      </c>
      <c r="AK10243" s="2">
        <v>42325</v>
      </c>
      <c r="AL10243" s="2">
        <v>42332</v>
      </c>
      <c r="AM10243">
        <v>151656387</v>
      </c>
      <c r="AN10243" s="2">
        <v>42325</v>
      </c>
      <c r="AO10243" s="2">
        <v>42331.895833333336</v>
      </c>
      <c r="AP10243" s="2">
        <v>42331</v>
      </c>
      <c r="AQ10243">
        <v>0.4965</v>
      </c>
      <c r="AR10243" s="2">
        <v>42331</v>
      </c>
      <c r="AS10243">
        <v>12</v>
      </c>
      <c r="AT10243">
        <v>1</v>
      </c>
      <c r="AU10243" s="1" t="s">
        <v>106</v>
      </c>
      <c r="AV10243" t="s">
        <v>4389</v>
      </c>
      <c r="AW10243" s="3">
        <v>42325</v>
      </c>
      <c r="AX10243">
        <v>151662339</v>
      </c>
      <c r="AY10243" s="1" t="s">
        <v>85</v>
      </c>
      <c r="AZ10243" s="1" t="s">
        <v>113</v>
      </c>
      <c r="BA10243" s="1" t="s">
        <v>112</v>
      </c>
      <c r="BB10243">
        <v>590</v>
      </c>
      <c r="BC10243">
        <v>1516045984</v>
      </c>
      <c r="BD10243">
        <v>1350</v>
      </c>
      <c r="BE10243">
        <v>2015</v>
      </c>
      <c r="BF10243">
        <v>0</v>
      </c>
      <c r="BG10243">
        <v>1350</v>
      </c>
      <c r="BH10243">
        <v>1403</v>
      </c>
      <c r="BI10243">
        <v>0</v>
      </c>
      <c r="BJ10243">
        <v>1350</v>
      </c>
      <c r="BK10243">
        <v>1350</v>
      </c>
      <c r="BL10243">
        <v>0</v>
      </c>
      <c r="BM10243">
        <v>0</v>
      </c>
      <c r="BN10243">
        <v>0</v>
      </c>
      <c r="BO10243">
        <v>1350</v>
      </c>
      <c r="BP10243">
        <v>675</v>
      </c>
      <c r="BQ10243">
        <v>1526</v>
      </c>
    </row>
    <row r="10244" spans="1:69" x14ac:dyDescent="0.3">
      <c r="A10244" s="1" t="s">
        <v>1013</v>
      </c>
      <c r="B10244" s="1" t="s">
        <v>1014</v>
      </c>
      <c r="C10244" s="1" t="s">
        <v>1015</v>
      </c>
      <c r="D10244" s="1" t="s">
        <v>71</v>
      </c>
      <c r="E10244" s="1" t="s">
        <v>72</v>
      </c>
      <c r="F10244" t="b">
        <v>0</v>
      </c>
      <c r="G10244" s="2">
        <v>42331.786805555559</v>
      </c>
      <c r="H10244">
        <v>2600100000000</v>
      </c>
      <c r="I10244" s="1" t="s">
        <v>100</v>
      </c>
      <c r="J10244" s="1" t="s">
        <v>101</v>
      </c>
      <c r="K10244" s="1" t="s">
        <v>100</v>
      </c>
      <c r="L10244" s="2">
        <v>42331.896527777775</v>
      </c>
      <c r="M10244" s="3">
        <v>42331</v>
      </c>
      <c r="N10244" s="3" t="str">
        <f>TEXT(PROD_DATA[[#This Row],[Fiscal Date]],"dddd")</f>
        <v>Monday</v>
      </c>
      <c r="O10244" s="2">
        <v>42331.786805555559</v>
      </c>
      <c r="P10244" s="1" t="s">
        <v>75</v>
      </c>
      <c r="Q10244" t="b">
        <v>0</v>
      </c>
      <c r="R10244" t="b">
        <v>0</v>
      </c>
      <c r="S10244" s="1" t="s">
        <v>1067</v>
      </c>
      <c r="T10244" s="1" t="s">
        <v>1068</v>
      </c>
      <c r="U10244" t="s">
        <v>102</v>
      </c>
      <c r="V10244" s="1" t="s">
        <v>103</v>
      </c>
      <c r="W10244" s="1" t="s">
        <v>220</v>
      </c>
      <c r="X10244" t="s">
        <v>102</v>
      </c>
      <c r="Y10244" s="1" t="s">
        <v>220</v>
      </c>
      <c r="Z10244" s="1" t="s">
        <v>104</v>
      </c>
      <c r="AA10244" s="1" t="s">
        <v>105</v>
      </c>
      <c r="AB10244">
        <v>0</v>
      </c>
      <c r="AC10244">
        <v>1516045981</v>
      </c>
      <c r="AD10244">
        <v>0</v>
      </c>
      <c r="AE10244" s="1" t="s">
        <v>82</v>
      </c>
      <c r="AF10244" t="b">
        <v>0</v>
      </c>
      <c r="AG10244">
        <v>99143649</v>
      </c>
      <c r="AH10244" s="2">
        <v>42332</v>
      </c>
      <c r="AI10244" s="2">
        <v>42334</v>
      </c>
      <c r="AJ10244" s="2">
        <v>42325</v>
      </c>
      <c r="AK10244" s="2">
        <v>42325</v>
      </c>
      <c r="AL10244" s="2">
        <v>42332</v>
      </c>
      <c r="AM10244">
        <v>151656384</v>
      </c>
      <c r="AN10244" s="2">
        <v>42325</v>
      </c>
      <c r="AO10244" s="2">
        <v>42331.896527777775</v>
      </c>
      <c r="AP10244" s="2">
        <v>42331</v>
      </c>
      <c r="AQ10244">
        <v>0.4965</v>
      </c>
      <c r="AR10244" s="2">
        <v>42331</v>
      </c>
      <c r="AS10244">
        <v>12</v>
      </c>
      <c r="AT10244">
        <v>6</v>
      </c>
      <c r="AU10244" s="1" t="s">
        <v>106</v>
      </c>
      <c r="AV10244" t="s">
        <v>4390</v>
      </c>
      <c r="AW10244" s="3">
        <v>42325</v>
      </c>
      <c r="AX10244">
        <v>151662336</v>
      </c>
      <c r="AY10244" s="1" t="s">
        <v>85</v>
      </c>
      <c r="AZ10244" s="1" t="s">
        <v>107</v>
      </c>
      <c r="BA10244" s="1" t="s">
        <v>105</v>
      </c>
      <c r="BB10244">
        <v>0</v>
      </c>
      <c r="BC10244">
        <v>1516045981</v>
      </c>
      <c r="BD10244">
        <v>0</v>
      </c>
      <c r="BE10244">
        <v>2015</v>
      </c>
      <c r="BF10244">
        <v>0</v>
      </c>
      <c r="BG10244">
        <v>3405</v>
      </c>
      <c r="BH10244">
        <v>1403</v>
      </c>
      <c r="BI10244">
        <v>0</v>
      </c>
      <c r="BJ10244">
        <v>3405</v>
      </c>
      <c r="BK10244">
        <v>3405</v>
      </c>
      <c r="BL10244">
        <v>0</v>
      </c>
      <c r="BM10244">
        <v>0</v>
      </c>
      <c r="BN10244">
        <v>0</v>
      </c>
      <c r="BO10244">
        <v>2935</v>
      </c>
      <c r="BP10244">
        <v>1467.5</v>
      </c>
      <c r="BQ10244">
        <v>3288</v>
      </c>
    </row>
    <row r="10245" spans="1:69" x14ac:dyDescent="0.3">
      <c r="A10245" s="1" t="s">
        <v>68</v>
      </c>
      <c r="B10245" s="1" t="s">
        <v>2284</v>
      </c>
      <c r="C10245" s="1" t="s">
        <v>2285</v>
      </c>
      <c r="D10245" s="1" t="s">
        <v>71</v>
      </c>
      <c r="E10245" s="1" t="s">
        <v>72</v>
      </c>
      <c r="F10245" t="b">
        <v>0</v>
      </c>
      <c r="G10245" s="2">
        <v>42331.649305555555</v>
      </c>
      <c r="H10245">
        <v>2600100000000</v>
      </c>
      <c r="I10245" s="1" t="s">
        <v>73</v>
      </c>
      <c r="J10245" s="1" t="s">
        <v>74</v>
      </c>
      <c r="K10245" s="1" t="s">
        <v>73</v>
      </c>
      <c r="L10245" s="2">
        <v>42331.649305555555</v>
      </c>
      <c r="M10245" s="3">
        <v>42331</v>
      </c>
      <c r="N10245" s="3" t="str">
        <f>TEXT(PROD_DATA[[#This Row],[Fiscal Date]],"dddd")</f>
        <v>Monday</v>
      </c>
      <c r="O10245" s="2">
        <v>42331.649305555555</v>
      </c>
      <c r="P10245" s="1" t="s">
        <v>75</v>
      </c>
      <c r="Q10245" t="b">
        <v>0</v>
      </c>
      <c r="R10245" t="b">
        <v>0</v>
      </c>
      <c r="S10245" s="1" t="s">
        <v>2288</v>
      </c>
      <c r="T10245" s="1" t="s">
        <v>2289</v>
      </c>
      <c r="U10245" t="s">
        <v>1059</v>
      </c>
      <c r="V10245" s="1" t="s">
        <v>1060</v>
      </c>
      <c r="W10245" s="1" t="s">
        <v>220</v>
      </c>
      <c r="X10245" t="s">
        <v>1059</v>
      </c>
      <c r="Y10245" s="1" t="s">
        <v>220</v>
      </c>
      <c r="Z10245" s="1" t="s">
        <v>80</v>
      </c>
      <c r="AA10245" s="1" t="s">
        <v>81</v>
      </c>
      <c r="AB10245">
        <v>4</v>
      </c>
      <c r="AC10245">
        <v>1516046419</v>
      </c>
      <c r="AD10245">
        <v>0</v>
      </c>
      <c r="AE10245" s="1" t="s">
        <v>82</v>
      </c>
      <c r="AF10245" t="b">
        <v>0</v>
      </c>
      <c r="AG10245">
        <v>99143578</v>
      </c>
      <c r="AH10245" s="2">
        <v>42327</v>
      </c>
      <c r="AI10245" s="2">
        <v>42334</v>
      </c>
      <c r="AJ10245" s="2">
        <v>42325</v>
      </c>
      <c r="AK10245" s="2">
        <v>42325</v>
      </c>
      <c r="AL10245" s="2">
        <v>42327</v>
      </c>
      <c r="AM10245">
        <v>151656495</v>
      </c>
      <c r="AN10245" s="2">
        <v>42326</v>
      </c>
      <c r="AO10245" s="2">
        <v>42331.649305555555</v>
      </c>
      <c r="AP10245" s="2">
        <v>42331</v>
      </c>
      <c r="AQ10245">
        <v>0.36499999999999999</v>
      </c>
      <c r="AR10245" s="2">
        <v>42331</v>
      </c>
      <c r="AS10245">
        <v>5</v>
      </c>
      <c r="AT10245">
        <v>6</v>
      </c>
      <c r="AU10245" s="1" t="s">
        <v>83</v>
      </c>
      <c r="AV10245" t="s">
        <v>99</v>
      </c>
      <c r="AW10245" s="3">
        <v>42326</v>
      </c>
      <c r="AX10245">
        <v>151662465</v>
      </c>
      <c r="AY10245" s="1" t="s">
        <v>85</v>
      </c>
      <c r="AZ10245" s="1" t="s">
        <v>86</v>
      </c>
      <c r="BA10245" s="1" t="s">
        <v>87</v>
      </c>
      <c r="BB10245">
        <v>112</v>
      </c>
      <c r="BC10245">
        <v>1516046419</v>
      </c>
      <c r="BD10245">
        <v>0</v>
      </c>
      <c r="BE10245">
        <v>2015</v>
      </c>
      <c r="BF10245">
        <v>20</v>
      </c>
      <c r="BG10245">
        <v>1470</v>
      </c>
      <c r="BH10245">
        <v>1403</v>
      </c>
      <c r="BI10245">
        <v>0</v>
      </c>
      <c r="BJ10245">
        <v>1450</v>
      </c>
      <c r="BK10245">
        <v>1470</v>
      </c>
      <c r="BL10245">
        <v>20</v>
      </c>
      <c r="BM10245">
        <v>0</v>
      </c>
      <c r="BN10245">
        <v>0</v>
      </c>
      <c r="BO10245">
        <v>2800</v>
      </c>
      <c r="BP10245">
        <v>1876</v>
      </c>
      <c r="BQ10245">
        <v>1582</v>
      </c>
    </row>
    <row r="10246" spans="1:69" x14ac:dyDescent="0.3">
      <c r="A10246" s="1" t="s">
        <v>68</v>
      </c>
      <c r="B10246" s="1" t="s">
        <v>2284</v>
      </c>
      <c r="C10246" s="1" t="s">
        <v>2285</v>
      </c>
      <c r="D10246" s="1" t="s">
        <v>71</v>
      </c>
      <c r="E10246" s="1" t="s">
        <v>72</v>
      </c>
      <c r="F10246" t="b">
        <v>0</v>
      </c>
      <c r="G10246" s="2">
        <v>42331.649305555555</v>
      </c>
      <c r="H10246">
        <v>2600100000000</v>
      </c>
      <c r="I10246" s="1" t="s">
        <v>73</v>
      </c>
      <c r="J10246" s="1" t="s">
        <v>74</v>
      </c>
      <c r="K10246" s="1" t="s">
        <v>73</v>
      </c>
      <c r="L10246" s="2">
        <v>42331.65</v>
      </c>
      <c r="M10246" s="3">
        <v>42331</v>
      </c>
      <c r="N10246" s="3" t="str">
        <f>TEXT(PROD_DATA[[#This Row],[Fiscal Date]],"dddd")</f>
        <v>Monday</v>
      </c>
      <c r="O10246" s="2">
        <v>42331.649305555555</v>
      </c>
      <c r="P10246" s="1" t="s">
        <v>75</v>
      </c>
      <c r="Q10246" t="b">
        <v>0</v>
      </c>
      <c r="R10246" t="b">
        <v>0</v>
      </c>
      <c r="S10246" s="1" t="s">
        <v>159</v>
      </c>
      <c r="T10246" s="1" t="s">
        <v>160</v>
      </c>
      <c r="U10246" t="s">
        <v>1059</v>
      </c>
      <c r="V10246" s="1" t="s">
        <v>1060</v>
      </c>
      <c r="W10246" s="1" t="s">
        <v>220</v>
      </c>
      <c r="X10246" t="s">
        <v>1059</v>
      </c>
      <c r="Y10246" s="1" t="s">
        <v>220</v>
      </c>
      <c r="Z10246" s="1" t="s">
        <v>80</v>
      </c>
      <c r="AA10246" s="1" t="s">
        <v>81</v>
      </c>
      <c r="AB10246">
        <v>4</v>
      </c>
      <c r="AC10246">
        <v>1516046419</v>
      </c>
      <c r="AD10246">
        <v>0</v>
      </c>
      <c r="AE10246" s="1" t="s">
        <v>82</v>
      </c>
      <c r="AF10246" t="b">
        <v>0</v>
      </c>
      <c r="AG10246">
        <v>99143579</v>
      </c>
      <c r="AH10246" s="2">
        <v>42327</v>
      </c>
      <c r="AI10246" s="2">
        <v>42334</v>
      </c>
      <c r="AJ10246" s="2">
        <v>42325</v>
      </c>
      <c r="AK10246" s="2">
        <v>42325</v>
      </c>
      <c r="AL10246" s="2">
        <v>42327</v>
      </c>
      <c r="AM10246">
        <v>151656495</v>
      </c>
      <c r="AN10246" s="2">
        <v>42326</v>
      </c>
      <c r="AO10246" s="2">
        <v>42331.65</v>
      </c>
      <c r="AP10246" s="2">
        <v>42331</v>
      </c>
      <c r="AQ10246">
        <v>0.36499999999999999</v>
      </c>
      <c r="AR10246" s="2">
        <v>42331</v>
      </c>
      <c r="AS10246">
        <v>5</v>
      </c>
      <c r="AT10246">
        <v>6</v>
      </c>
      <c r="AU10246" s="1" t="s">
        <v>83</v>
      </c>
      <c r="AV10246" t="s">
        <v>99</v>
      </c>
      <c r="AW10246" s="3">
        <v>42326</v>
      </c>
      <c r="AX10246">
        <v>151662464</v>
      </c>
      <c r="AY10246" s="1" t="s">
        <v>85</v>
      </c>
      <c r="AZ10246" s="1" t="s">
        <v>86</v>
      </c>
      <c r="BA10246" s="1" t="s">
        <v>87</v>
      </c>
      <c r="BB10246">
        <v>52</v>
      </c>
      <c r="BC10246">
        <v>1516046419</v>
      </c>
      <c r="BD10246">
        <v>0</v>
      </c>
      <c r="BE10246">
        <v>2015</v>
      </c>
      <c r="BF10246">
        <v>0</v>
      </c>
      <c r="BG10246">
        <v>1530</v>
      </c>
      <c r="BH10246">
        <v>1403</v>
      </c>
      <c r="BI10246">
        <v>0</v>
      </c>
      <c r="BJ10246">
        <v>1530</v>
      </c>
      <c r="BK10246">
        <v>1530</v>
      </c>
      <c r="BL10246">
        <v>0</v>
      </c>
      <c r="BM10246">
        <v>0</v>
      </c>
      <c r="BN10246">
        <v>0</v>
      </c>
      <c r="BO10246">
        <v>2800</v>
      </c>
      <c r="BP10246">
        <v>1876</v>
      </c>
      <c r="BQ10246">
        <v>1582</v>
      </c>
    </row>
    <row r="10247" spans="1:69" x14ac:dyDescent="0.3">
      <c r="A10247" s="1" t="s">
        <v>68</v>
      </c>
      <c r="B10247" s="1" t="s">
        <v>2284</v>
      </c>
      <c r="C10247" s="1" t="s">
        <v>2285</v>
      </c>
      <c r="D10247" s="1" t="s">
        <v>71</v>
      </c>
      <c r="E10247" s="1" t="s">
        <v>72</v>
      </c>
      <c r="F10247" t="b">
        <v>0</v>
      </c>
      <c r="G10247" s="2">
        <v>42331.727777777778</v>
      </c>
      <c r="H10247">
        <v>2600100000000</v>
      </c>
      <c r="I10247" s="1" t="s">
        <v>73</v>
      </c>
      <c r="J10247" s="1" t="s">
        <v>74</v>
      </c>
      <c r="K10247" s="1" t="s">
        <v>73</v>
      </c>
      <c r="L10247" s="2">
        <v>42331.728472222225</v>
      </c>
      <c r="M10247" s="3">
        <v>42331</v>
      </c>
      <c r="N10247" s="3" t="str">
        <f>TEXT(PROD_DATA[[#This Row],[Fiscal Date]],"dddd")</f>
        <v>Monday</v>
      </c>
      <c r="O10247" s="2">
        <v>42331.727777777778</v>
      </c>
      <c r="P10247" s="1" t="s">
        <v>75</v>
      </c>
      <c r="Q10247" t="b">
        <v>0</v>
      </c>
      <c r="R10247" t="b">
        <v>0</v>
      </c>
      <c r="S10247" s="1" t="s">
        <v>2288</v>
      </c>
      <c r="T10247" s="1" t="s">
        <v>2289</v>
      </c>
      <c r="U10247" t="s">
        <v>910</v>
      </c>
      <c r="V10247" s="1" t="s">
        <v>911</v>
      </c>
      <c r="W10247" s="1" t="s">
        <v>220</v>
      </c>
      <c r="X10247" t="s">
        <v>910</v>
      </c>
      <c r="Y10247" s="1" t="s">
        <v>220</v>
      </c>
      <c r="Z10247" s="1" t="s">
        <v>80</v>
      </c>
      <c r="AA10247" s="1" t="s">
        <v>81</v>
      </c>
      <c r="AB10247">
        <v>4</v>
      </c>
      <c r="AC10247">
        <v>1516046420</v>
      </c>
      <c r="AD10247">
        <v>0</v>
      </c>
      <c r="AE10247" s="1" t="s">
        <v>82</v>
      </c>
      <c r="AF10247" t="b">
        <v>0</v>
      </c>
      <c r="AG10247">
        <v>99143591</v>
      </c>
      <c r="AH10247" s="2">
        <v>42327</v>
      </c>
      <c r="AI10247" s="2">
        <v>42334</v>
      </c>
      <c r="AJ10247" s="2">
        <v>42325</v>
      </c>
      <c r="AK10247" s="2">
        <v>42325</v>
      </c>
      <c r="AL10247" s="2">
        <v>42327</v>
      </c>
      <c r="AM10247">
        <v>151656496</v>
      </c>
      <c r="AN10247" s="2">
        <v>42326</v>
      </c>
      <c r="AO10247" s="2">
        <v>42331.728472222225</v>
      </c>
      <c r="AP10247" s="2">
        <v>42331</v>
      </c>
      <c r="AQ10247">
        <v>0.36499999999999999</v>
      </c>
      <c r="AR10247" s="2">
        <v>42331</v>
      </c>
      <c r="AS10247">
        <v>5</v>
      </c>
      <c r="AT10247">
        <v>6</v>
      </c>
      <c r="AU10247" s="1" t="s">
        <v>83</v>
      </c>
      <c r="AV10247" t="s">
        <v>99</v>
      </c>
      <c r="AW10247" s="3">
        <v>42326</v>
      </c>
      <c r="AX10247">
        <v>151662467</v>
      </c>
      <c r="AY10247" s="1" t="s">
        <v>85</v>
      </c>
      <c r="AZ10247" s="1" t="s">
        <v>86</v>
      </c>
      <c r="BA10247" s="1" t="s">
        <v>87</v>
      </c>
      <c r="BB10247">
        <v>160</v>
      </c>
      <c r="BC10247">
        <v>1516046420</v>
      </c>
      <c r="BD10247">
        <v>0</v>
      </c>
      <c r="BE10247">
        <v>2015</v>
      </c>
      <c r="BF10247">
        <v>50</v>
      </c>
      <c r="BG10247">
        <v>3800</v>
      </c>
      <c r="BH10247">
        <v>1403</v>
      </c>
      <c r="BI10247">
        <v>0</v>
      </c>
      <c r="BJ10247">
        <v>3750</v>
      </c>
      <c r="BK10247">
        <v>3800</v>
      </c>
      <c r="BL10247">
        <v>50</v>
      </c>
      <c r="BM10247">
        <v>0</v>
      </c>
      <c r="BN10247">
        <v>0</v>
      </c>
      <c r="BO10247">
        <v>7200</v>
      </c>
      <c r="BP10247">
        <v>4824</v>
      </c>
      <c r="BQ10247">
        <v>3960</v>
      </c>
    </row>
    <row r="10248" spans="1:69" x14ac:dyDescent="0.3">
      <c r="A10248" s="1" t="s">
        <v>68</v>
      </c>
      <c r="B10248" s="1" t="s">
        <v>2284</v>
      </c>
      <c r="C10248" s="1" t="s">
        <v>2285</v>
      </c>
      <c r="D10248" s="1" t="s">
        <v>71</v>
      </c>
      <c r="E10248" s="1" t="s">
        <v>72</v>
      </c>
      <c r="F10248" t="b">
        <v>0</v>
      </c>
      <c r="G10248" s="2">
        <v>42331.727777777778</v>
      </c>
      <c r="H10248">
        <v>2600100000000</v>
      </c>
      <c r="I10248" s="1" t="s">
        <v>73</v>
      </c>
      <c r="J10248" s="1" t="s">
        <v>74</v>
      </c>
      <c r="K10248" s="1" t="s">
        <v>73</v>
      </c>
      <c r="L10248" s="2">
        <v>42331.728472222225</v>
      </c>
      <c r="M10248" s="3">
        <v>42331</v>
      </c>
      <c r="N10248" s="3" t="str">
        <f>TEXT(PROD_DATA[[#This Row],[Fiscal Date]],"dddd")</f>
        <v>Monday</v>
      </c>
      <c r="O10248" s="2">
        <v>42331.727777777778</v>
      </c>
      <c r="P10248" s="1" t="s">
        <v>75</v>
      </c>
      <c r="Q10248" t="b">
        <v>0</v>
      </c>
      <c r="R10248" t="b">
        <v>0</v>
      </c>
      <c r="S10248" s="1" t="s">
        <v>159</v>
      </c>
      <c r="T10248" s="1" t="s">
        <v>160</v>
      </c>
      <c r="U10248" t="s">
        <v>910</v>
      </c>
      <c r="V10248" s="1" t="s">
        <v>911</v>
      </c>
      <c r="W10248" s="1" t="s">
        <v>220</v>
      </c>
      <c r="X10248" t="s">
        <v>910</v>
      </c>
      <c r="Y10248" s="1" t="s">
        <v>220</v>
      </c>
      <c r="Z10248" s="1" t="s">
        <v>80</v>
      </c>
      <c r="AA10248" s="1" t="s">
        <v>81</v>
      </c>
      <c r="AB10248">
        <v>4</v>
      </c>
      <c r="AC10248">
        <v>1516046420</v>
      </c>
      <c r="AD10248">
        <v>0</v>
      </c>
      <c r="AE10248" s="1" t="s">
        <v>82</v>
      </c>
      <c r="AF10248" t="b">
        <v>0</v>
      </c>
      <c r="AG10248">
        <v>99143592</v>
      </c>
      <c r="AH10248" s="2">
        <v>42327</v>
      </c>
      <c r="AI10248" s="2">
        <v>42334</v>
      </c>
      <c r="AJ10248" s="2">
        <v>42325</v>
      </c>
      <c r="AK10248" s="2">
        <v>42325</v>
      </c>
      <c r="AL10248" s="2">
        <v>42327</v>
      </c>
      <c r="AM10248">
        <v>151656496</v>
      </c>
      <c r="AN10248" s="2">
        <v>42326</v>
      </c>
      <c r="AO10248" s="2">
        <v>42331.728472222225</v>
      </c>
      <c r="AP10248" s="2">
        <v>42331</v>
      </c>
      <c r="AQ10248">
        <v>0.36499999999999999</v>
      </c>
      <c r="AR10248" s="2">
        <v>42331</v>
      </c>
      <c r="AS10248">
        <v>5</v>
      </c>
      <c r="AT10248">
        <v>6</v>
      </c>
      <c r="AU10248" s="1" t="s">
        <v>83</v>
      </c>
      <c r="AV10248" t="s">
        <v>99</v>
      </c>
      <c r="AW10248" s="3">
        <v>42326</v>
      </c>
      <c r="AX10248">
        <v>151662466</v>
      </c>
      <c r="AY10248" s="1" t="s">
        <v>85</v>
      </c>
      <c r="AZ10248" s="1" t="s">
        <v>86</v>
      </c>
      <c r="BA10248" s="1" t="s">
        <v>87</v>
      </c>
      <c r="BB10248">
        <v>0</v>
      </c>
      <c r="BC10248">
        <v>1516046420</v>
      </c>
      <c r="BD10248">
        <v>0</v>
      </c>
      <c r="BE10248">
        <v>2015</v>
      </c>
      <c r="BF10248">
        <v>75</v>
      </c>
      <c r="BG10248">
        <v>4024</v>
      </c>
      <c r="BH10248">
        <v>1403</v>
      </c>
      <c r="BI10248">
        <v>0</v>
      </c>
      <c r="BJ10248">
        <v>3949</v>
      </c>
      <c r="BK10248">
        <v>4024</v>
      </c>
      <c r="BL10248">
        <v>75</v>
      </c>
      <c r="BM10248">
        <v>0</v>
      </c>
      <c r="BN10248">
        <v>0</v>
      </c>
      <c r="BO10248">
        <v>7200</v>
      </c>
      <c r="BP10248">
        <v>4824</v>
      </c>
      <c r="BQ10248">
        <v>3960</v>
      </c>
    </row>
    <row r="10249" spans="1:69" x14ac:dyDescent="0.3">
      <c r="A10249" s="1" t="s">
        <v>68</v>
      </c>
      <c r="B10249" s="1" t="s">
        <v>173</v>
      </c>
      <c r="C10249" s="1" t="s">
        <v>174</v>
      </c>
      <c r="D10249" s="1" t="s">
        <v>71</v>
      </c>
      <c r="E10249" s="1" t="s">
        <v>72</v>
      </c>
      <c r="F10249" t="b">
        <v>0</v>
      </c>
      <c r="G10249" s="2">
        <v>42331.417361111111</v>
      </c>
      <c r="H10249">
        <v>2600100000000</v>
      </c>
      <c r="I10249" s="1" t="s">
        <v>130</v>
      </c>
      <c r="J10249" s="1" t="s">
        <v>4721</v>
      </c>
      <c r="K10249" s="1" t="s">
        <v>130</v>
      </c>
      <c r="L10249" s="2">
        <v>42331.470833333333</v>
      </c>
      <c r="M10249" s="3">
        <v>42331</v>
      </c>
      <c r="N10249" s="3" t="str">
        <f>TEXT(PROD_DATA[[#This Row],[Fiscal Date]],"dddd")</f>
        <v>Monday</v>
      </c>
      <c r="O10249" s="2">
        <v>42331.417361111111</v>
      </c>
      <c r="P10249" s="1" t="s">
        <v>75</v>
      </c>
      <c r="Q10249" t="b">
        <v>0</v>
      </c>
      <c r="R10249" t="b">
        <v>0</v>
      </c>
      <c r="S10249" s="1" t="s">
        <v>97</v>
      </c>
      <c r="T10249" s="1" t="s">
        <v>98</v>
      </c>
      <c r="U10249" t="s">
        <v>102</v>
      </c>
      <c r="V10249" s="1" t="s">
        <v>103</v>
      </c>
      <c r="W10249" s="1" t="s">
        <v>220</v>
      </c>
      <c r="X10249" t="s">
        <v>102</v>
      </c>
      <c r="Y10249" s="1" t="s">
        <v>220</v>
      </c>
      <c r="Z10249" s="1" t="s">
        <v>104</v>
      </c>
      <c r="AA10249" s="1" t="s">
        <v>105</v>
      </c>
      <c r="AB10249">
        <v>0</v>
      </c>
      <c r="AC10249">
        <v>1516046320</v>
      </c>
      <c r="AD10249">
        <v>0</v>
      </c>
      <c r="AE10249" s="1" t="s">
        <v>82</v>
      </c>
      <c r="AF10249" t="b">
        <v>0</v>
      </c>
      <c r="AG10249">
        <v>99143493</v>
      </c>
      <c r="AH10249" s="2">
        <v>42328</v>
      </c>
      <c r="AI10249" s="2">
        <v>42331</v>
      </c>
      <c r="AJ10249" s="2">
        <v>42325</v>
      </c>
      <c r="AK10249" s="2">
        <v>42325</v>
      </c>
      <c r="AL10249" s="2">
        <v>42328</v>
      </c>
      <c r="AM10249">
        <v>151656454</v>
      </c>
      <c r="AN10249" s="2">
        <v>42326</v>
      </c>
      <c r="AO10249" s="2">
        <v>42331.470833333333</v>
      </c>
      <c r="AP10249" s="2">
        <v>42331</v>
      </c>
      <c r="AQ10249">
        <v>0.33</v>
      </c>
      <c r="AR10249" s="2">
        <v>42331</v>
      </c>
      <c r="AS10249">
        <v>12</v>
      </c>
      <c r="AT10249">
        <v>12</v>
      </c>
      <c r="AU10249" s="1" t="s">
        <v>106</v>
      </c>
      <c r="AV10249" t="s">
        <v>99</v>
      </c>
      <c r="AW10249" s="3">
        <v>42326</v>
      </c>
      <c r="AX10249">
        <v>151662417</v>
      </c>
      <c r="AY10249" s="1" t="s">
        <v>85</v>
      </c>
      <c r="AZ10249" s="1" t="s">
        <v>107</v>
      </c>
      <c r="BA10249" s="1" t="s">
        <v>105</v>
      </c>
      <c r="BB10249">
        <v>659</v>
      </c>
      <c r="BC10249">
        <v>1516046320</v>
      </c>
      <c r="BD10249">
        <v>0</v>
      </c>
      <c r="BE10249">
        <v>2015</v>
      </c>
      <c r="BF10249">
        <v>0</v>
      </c>
      <c r="BG10249">
        <v>8946</v>
      </c>
      <c r="BH10249">
        <v>1403</v>
      </c>
      <c r="BI10249">
        <v>0</v>
      </c>
      <c r="BJ10249">
        <v>8946</v>
      </c>
      <c r="BK10249">
        <v>8946</v>
      </c>
      <c r="BL10249">
        <v>0</v>
      </c>
      <c r="BM10249">
        <v>0</v>
      </c>
      <c r="BN10249">
        <v>0</v>
      </c>
      <c r="BO10249">
        <v>17892</v>
      </c>
      <c r="BP10249">
        <v>11808.72</v>
      </c>
      <c r="BQ10249">
        <v>9662</v>
      </c>
    </row>
    <row r="10250" spans="1:69" x14ac:dyDescent="0.3">
      <c r="A10250" s="1" t="s">
        <v>68</v>
      </c>
      <c r="B10250" s="1" t="s">
        <v>173</v>
      </c>
      <c r="C10250" s="1" t="s">
        <v>174</v>
      </c>
      <c r="D10250" s="1" t="s">
        <v>71</v>
      </c>
      <c r="E10250" s="1" t="s">
        <v>72</v>
      </c>
      <c r="F10250" t="b">
        <v>0</v>
      </c>
      <c r="G10250" s="2">
        <v>42331.417361111111</v>
      </c>
      <c r="H10250">
        <v>2600100000000</v>
      </c>
      <c r="I10250" s="1" t="s">
        <v>134</v>
      </c>
      <c r="J10250" s="1" t="s">
        <v>4722</v>
      </c>
      <c r="K10250" s="1" t="s">
        <v>134</v>
      </c>
      <c r="L10250" s="2">
        <v>42331.470833333333</v>
      </c>
      <c r="M10250" s="3">
        <v>42331</v>
      </c>
      <c r="N10250" s="3" t="str">
        <f>TEXT(PROD_DATA[[#This Row],[Fiscal Date]],"dddd")</f>
        <v>Monday</v>
      </c>
      <c r="O10250" s="2">
        <v>42331.417361111111</v>
      </c>
      <c r="P10250" s="1" t="s">
        <v>75</v>
      </c>
      <c r="Q10250" t="b">
        <v>0</v>
      </c>
      <c r="R10250" t="b">
        <v>1</v>
      </c>
      <c r="S10250" s="1" t="s">
        <v>97</v>
      </c>
      <c r="T10250" s="1" t="s">
        <v>98</v>
      </c>
      <c r="U10250" t="s">
        <v>109</v>
      </c>
      <c r="V10250" s="1" t="s">
        <v>110</v>
      </c>
      <c r="W10250" s="1" t="s">
        <v>110</v>
      </c>
      <c r="X10250" t="s">
        <v>109</v>
      </c>
      <c r="Y10250" s="1" t="s">
        <v>109</v>
      </c>
      <c r="Z10250" s="1" t="s">
        <v>111</v>
      </c>
      <c r="AA10250" s="1" t="s">
        <v>112</v>
      </c>
      <c r="AB10250">
        <v>0</v>
      </c>
      <c r="AC10250">
        <v>1516046320</v>
      </c>
      <c r="AD10250">
        <v>1516516385</v>
      </c>
      <c r="AE10250" s="1" t="s">
        <v>82</v>
      </c>
      <c r="AF10250" t="b">
        <v>0</v>
      </c>
      <c r="AG10250">
        <v>99143494</v>
      </c>
      <c r="AH10250" s="2">
        <v>42328</v>
      </c>
      <c r="AI10250" s="2">
        <v>42331</v>
      </c>
      <c r="AJ10250" s="2">
        <v>42325</v>
      </c>
      <c r="AK10250" s="2">
        <v>42325</v>
      </c>
      <c r="AL10250" s="2">
        <v>42328</v>
      </c>
      <c r="AM10250">
        <v>151656454</v>
      </c>
      <c r="AN10250" s="2">
        <v>42326</v>
      </c>
      <c r="AO10250" s="2">
        <v>42331.470833333333</v>
      </c>
      <c r="AP10250" s="2">
        <v>42331</v>
      </c>
      <c r="AQ10250">
        <v>0.33</v>
      </c>
      <c r="AR10250" s="2">
        <v>42331</v>
      </c>
      <c r="AS10250">
        <v>12</v>
      </c>
      <c r="AT10250">
        <v>12</v>
      </c>
      <c r="AU10250" s="1" t="s">
        <v>106</v>
      </c>
      <c r="AV10250" t="s">
        <v>99</v>
      </c>
      <c r="AW10250" s="3">
        <v>42326</v>
      </c>
      <c r="AX10250">
        <v>151662417</v>
      </c>
      <c r="AY10250" s="1" t="s">
        <v>85</v>
      </c>
      <c r="AZ10250" s="1" t="s">
        <v>113</v>
      </c>
      <c r="BA10250" s="1" t="s">
        <v>112</v>
      </c>
      <c r="BB10250">
        <v>0</v>
      </c>
      <c r="BC10250">
        <v>1516046320</v>
      </c>
      <c r="BD10250">
        <v>8946</v>
      </c>
      <c r="BE10250">
        <v>2015</v>
      </c>
      <c r="BF10250">
        <v>0</v>
      </c>
      <c r="BG10250">
        <v>8946</v>
      </c>
      <c r="BH10250">
        <v>1403</v>
      </c>
      <c r="BI10250">
        <v>0</v>
      </c>
      <c r="BJ10250">
        <v>8946</v>
      </c>
      <c r="BK10250">
        <v>8946</v>
      </c>
      <c r="BL10250">
        <v>0</v>
      </c>
      <c r="BM10250">
        <v>0</v>
      </c>
      <c r="BN10250">
        <v>0</v>
      </c>
      <c r="BO10250">
        <v>17892</v>
      </c>
      <c r="BP10250">
        <v>11808.72</v>
      </c>
      <c r="BQ10250">
        <v>9662</v>
      </c>
    </row>
    <row r="10251" spans="1:69" x14ac:dyDescent="0.3">
      <c r="A10251" s="1" t="s">
        <v>68</v>
      </c>
      <c r="B10251" s="1" t="s">
        <v>173</v>
      </c>
      <c r="C10251" s="1" t="s">
        <v>174</v>
      </c>
      <c r="D10251" s="1" t="s">
        <v>71</v>
      </c>
      <c r="E10251" s="1" t="s">
        <v>72</v>
      </c>
      <c r="F10251" t="b">
        <v>0</v>
      </c>
      <c r="G10251" s="2">
        <v>42331.417361111111</v>
      </c>
      <c r="H10251">
        <v>2600100000000</v>
      </c>
      <c r="I10251" s="1" t="s">
        <v>130</v>
      </c>
      <c r="J10251" s="1" t="s">
        <v>4721</v>
      </c>
      <c r="K10251" s="1" t="s">
        <v>130</v>
      </c>
      <c r="L10251" s="2">
        <v>42331.47152777778</v>
      </c>
      <c r="M10251" s="3">
        <v>42331</v>
      </c>
      <c r="N10251" s="3" t="str">
        <f>TEXT(PROD_DATA[[#This Row],[Fiscal Date]],"dddd")</f>
        <v>Monday</v>
      </c>
      <c r="O10251" s="2">
        <v>42331.417361111111</v>
      </c>
      <c r="P10251" s="1" t="s">
        <v>75</v>
      </c>
      <c r="Q10251" t="b">
        <v>0</v>
      </c>
      <c r="R10251" t="b">
        <v>0</v>
      </c>
      <c r="S10251" s="1" t="s">
        <v>177</v>
      </c>
      <c r="T10251" s="1" t="s">
        <v>178</v>
      </c>
      <c r="U10251" t="s">
        <v>102</v>
      </c>
      <c r="V10251" s="1" t="s">
        <v>103</v>
      </c>
      <c r="W10251" s="1" t="s">
        <v>220</v>
      </c>
      <c r="X10251" t="s">
        <v>102</v>
      </c>
      <c r="Y10251" s="1" t="s">
        <v>220</v>
      </c>
      <c r="Z10251" s="1" t="s">
        <v>104</v>
      </c>
      <c r="AA10251" s="1" t="s">
        <v>105</v>
      </c>
      <c r="AB10251">
        <v>0</v>
      </c>
      <c r="AC10251">
        <v>1516046320</v>
      </c>
      <c r="AD10251">
        <v>0</v>
      </c>
      <c r="AE10251" s="1" t="s">
        <v>82</v>
      </c>
      <c r="AF10251" t="b">
        <v>0</v>
      </c>
      <c r="AG10251">
        <v>99143496</v>
      </c>
      <c r="AH10251" s="2">
        <v>42328</v>
      </c>
      <c r="AI10251" s="2">
        <v>42331</v>
      </c>
      <c r="AJ10251" s="2">
        <v>42325</v>
      </c>
      <c r="AK10251" s="2">
        <v>42325</v>
      </c>
      <c r="AL10251" s="2">
        <v>42328</v>
      </c>
      <c r="AM10251">
        <v>151656454</v>
      </c>
      <c r="AN10251" s="2">
        <v>42326</v>
      </c>
      <c r="AO10251" s="2">
        <v>42331.47152777778</v>
      </c>
      <c r="AP10251" s="2">
        <v>42331</v>
      </c>
      <c r="AQ10251">
        <v>0.33</v>
      </c>
      <c r="AR10251" s="2">
        <v>42331</v>
      </c>
      <c r="AS10251">
        <v>12</v>
      </c>
      <c r="AT10251">
        <v>12</v>
      </c>
      <c r="AU10251" s="1" t="s">
        <v>106</v>
      </c>
      <c r="AV10251" t="s">
        <v>99</v>
      </c>
      <c r="AW10251" s="3">
        <v>42326</v>
      </c>
      <c r="AX10251">
        <v>151662418</v>
      </c>
      <c r="AY10251" s="1" t="s">
        <v>85</v>
      </c>
      <c r="AZ10251" s="1" t="s">
        <v>107</v>
      </c>
      <c r="BA10251" s="1" t="s">
        <v>105</v>
      </c>
      <c r="BB10251">
        <v>244</v>
      </c>
      <c r="BC10251">
        <v>1516046320</v>
      </c>
      <c r="BD10251">
        <v>0</v>
      </c>
      <c r="BE10251">
        <v>2015</v>
      </c>
      <c r="BF10251">
        <v>0</v>
      </c>
      <c r="BG10251">
        <v>8946</v>
      </c>
      <c r="BH10251">
        <v>1403</v>
      </c>
      <c r="BI10251">
        <v>0</v>
      </c>
      <c r="BJ10251">
        <v>8946</v>
      </c>
      <c r="BK10251">
        <v>8946</v>
      </c>
      <c r="BL10251">
        <v>0</v>
      </c>
      <c r="BM10251">
        <v>0</v>
      </c>
      <c r="BN10251">
        <v>0</v>
      </c>
      <c r="BO10251">
        <v>17892</v>
      </c>
      <c r="BP10251">
        <v>11808.72</v>
      </c>
      <c r="BQ10251">
        <v>9662</v>
      </c>
    </row>
    <row r="10252" spans="1:69" x14ac:dyDescent="0.3">
      <c r="A10252" s="1" t="s">
        <v>68</v>
      </c>
      <c r="B10252" s="1" t="s">
        <v>173</v>
      </c>
      <c r="C10252" s="1" t="s">
        <v>174</v>
      </c>
      <c r="D10252" s="1" t="s">
        <v>71</v>
      </c>
      <c r="E10252" s="1" t="s">
        <v>72</v>
      </c>
      <c r="F10252" t="b">
        <v>0</v>
      </c>
      <c r="G10252" s="2">
        <v>42331.417361111111</v>
      </c>
      <c r="H10252">
        <v>2600100000000</v>
      </c>
      <c r="I10252" s="1" t="s">
        <v>134</v>
      </c>
      <c r="J10252" s="1" t="s">
        <v>4722</v>
      </c>
      <c r="K10252" s="1" t="s">
        <v>134</v>
      </c>
      <c r="L10252" s="2">
        <v>42331.47152777778</v>
      </c>
      <c r="M10252" s="3">
        <v>42331</v>
      </c>
      <c r="N10252" s="3" t="str">
        <f>TEXT(PROD_DATA[[#This Row],[Fiscal Date]],"dddd")</f>
        <v>Monday</v>
      </c>
      <c r="O10252" s="2">
        <v>42331.417361111111</v>
      </c>
      <c r="P10252" s="1" t="s">
        <v>75</v>
      </c>
      <c r="Q10252" t="b">
        <v>0</v>
      </c>
      <c r="R10252" t="b">
        <v>1</v>
      </c>
      <c r="S10252" s="1" t="s">
        <v>177</v>
      </c>
      <c r="T10252" s="1" t="s">
        <v>178</v>
      </c>
      <c r="U10252" t="s">
        <v>109</v>
      </c>
      <c r="V10252" s="1" t="s">
        <v>110</v>
      </c>
      <c r="W10252" s="1" t="s">
        <v>110</v>
      </c>
      <c r="X10252" t="s">
        <v>109</v>
      </c>
      <c r="Y10252" s="1" t="s">
        <v>109</v>
      </c>
      <c r="Z10252" s="1" t="s">
        <v>111</v>
      </c>
      <c r="AA10252" s="1" t="s">
        <v>112</v>
      </c>
      <c r="AB10252">
        <v>0</v>
      </c>
      <c r="AC10252">
        <v>1516046320</v>
      </c>
      <c r="AD10252">
        <v>1516516386</v>
      </c>
      <c r="AE10252" s="1" t="s">
        <v>82</v>
      </c>
      <c r="AF10252" t="b">
        <v>0</v>
      </c>
      <c r="AG10252">
        <v>99143497</v>
      </c>
      <c r="AH10252" s="2">
        <v>42328</v>
      </c>
      <c r="AI10252" s="2">
        <v>42331</v>
      </c>
      <c r="AJ10252" s="2">
        <v>42325</v>
      </c>
      <c r="AK10252" s="2">
        <v>42325</v>
      </c>
      <c r="AL10252" s="2">
        <v>42328</v>
      </c>
      <c r="AM10252">
        <v>151656454</v>
      </c>
      <c r="AN10252" s="2">
        <v>42326</v>
      </c>
      <c r="AO10252" s="2">
        <v>42331.47152777778</v>
      </c>
      <c r="AP10252" s="2">
        <v>42331</v>
      </c>
      <c r="AQ10252">
        <v>0.33</v>
      </c>
      <c r="AR10252" s="2">
        <v>42331</v>
      </c>
      <c r="AS10252">
        <v>12</v>
      </c>
      <c r="AT10252">
        <v>12</v>
      </c>
      <c r="AU10252" s="1" t="s">
        <v>106</v>
      </c>
      <c r="AV10252" t="s">
        <v>99</v>
      </c>
      <c r="AW10252" s="3">
        <v>42326</v>
      </c>
      <c r="AX10252">
        <v>151662418</v>
      </c>
      <c r="AY10252" s="1" t="s">
        <v>85</v>
      </c>
      <c r="AZ10252" s="1" t="s">
        <v>113</v>
      </c>
      <c r="BA10252" s="1" t="s">
        <v>112</v>
      </c>
      <c r="BB10252">
        <v>0</v>
      </c>
      <c r="BC10252">
        <v>1516046320</v>
      </c>
      <c r="BD10252">
        <v>8946</v>
      </c>
      <c r="BE10252">
        <v>2015</v>
      </c>
      <c r="BF10252">
        <v>0</v>
      </c>
      <c r="BG10252">
        <v>8946</v>
      </c>
      <c r="BH10252">
        <v>1403</v>
      </c>
      <c r="BI10252">
        <v>0</v>
      </c>
      <c r="BJ10252">
        <v>8946</v>
      </c>
      <c r="BK10252">
        <v>8946</v>
      </c>
      <c r="BL10252">
        <v>0</v>
      </c>
      <c r="BM10252">
        <v>0</v>
      </c>
      <c r="BN10252">
        <v>0</v>
      </c>
      <c r="BO10252">
        <v>17892</v>
      </c>
      <c r="BP10252">
        <v>11808.72</v>
      </c>
      <c r="BQ10252">
        <v>9662</v>
      </c>
    </row>
    <row r="10253" spans="1:69" x14ac:dyDescent="0.3">
      <c r="A10253" s="1" t="s">
        <v>68</v>
      </c>
      <c r="B10253" s="1" t="s">
        <v>949</v>
      </c>
      <c r="C10253" s="1" t="s">
        <v>950</v>
      </c>
      <c r="D10253" s="1" t="s">
        <v>71</v>
      </c>
      <c r="E10253" s="1" t="s">
        <v>72</v>
      </c>
      <c r="F10253" t="b">
        <v>0</v>
      </c>
      <c r="G10253" s="2">
        <v>42331.592361111114</v>
      </c>
      <c r="H10253">
        <v>2600100000000</v>
      </c>
      <c r="I10253" s="1" t="s">
        <v>73</v>
      </c>
      <c r="J10253" s="1" t="s">
        <v>74</v>
      </c>
      <c r="K10253" s="1" t="s">
        <v>73</v>
      </c>
      <c r="L10253" s="2">
        <v>42331.593055555553</v>
      </c>
      <c r="M10253" s="3">
        <v>42331</v>
      </c>
      <c r="N10253" s="3" t="str">
        <f>TEXT(PROD_DATA[[#This Row],[Fiscal Date]],"dddd")</f>
        <v>Monday</v>
      </c>
      <c r="O10253" s="2">
        <v>42331.592361111114</v>
      </c>
      <c r="P10253" s="1" t="s">
        <v>75</v>
      </c>
      <c r="Q10253" t="b">
        <v>0</v>
      </c>
      <c r="R10253" t="b">
        <v>0</v>
      </c>
      <c r="S10253" s="1" t="s">
        <v>3983</v>
      </c>
      <c r="T10253" s="1" t="s">
        <v>3984</v>
      </c>
      <c r="U10253" t="s">
        <v>1059</v>
      </c>
      <c r="V10253" s="1" t="s">
        <v>1060</v>
      </c>
      <c r="W10253" s="1" t="s">
        <v>220</v>
      </c>
      <c r="X10253" t="s">
        <v>1059</v>
      </c>
      <c r="Y10253" s="1" t="s">
        <v>220</v>
      </c>
      <c r="Z10253" s="1" t="s">
        <v>80</v>
      </c>
      <c r="AA10253" s="1" t="s">
        <v>81</v>
      </c>
      <c r="AB10253">
        <v>4</v>
      </c>
      <c r="AC10253">
        <v>1516046338</v>
      </c>
      <c r="AD10253">
        <v>0</v>
      </c>
      <c r="AE10253" s="1" t="s">
        <v>82</v>
      </c>
      <c r="AF10253" t="b">
        <v>0</v>
      </c>
      <c r="AG10253">
        <v>99143547</v>
      </c>
      <c r="AH10253" s="2">
        <v>42328</v>
      </c>
      <c r="AI10253" s="2">
        <v>42331</v>
      </c>
      <c r="AJ10253" s="2">
        <v>42325</v>
      </c>
      <c r="AK10253" s="2">
        <v>42325</v>
      </c>
      <c r="AL10253" s="2">
        <v>42328</v>
      </c>
      <c r="AM10253">
        <v>151656455</v>
      </c>
      <c r="AN10253" s="2">
        <v>42326</v>
      </c>
      <c r="AO10253" s="2">
        <v>42331.593055555553</v>
      </c>
      <c r="AP10253" s="2">
        <v>42331</v>
      </c>
      <c r="AQ10253">
        <v>0.6</v>
      </c>
      <c r="AR10253" s="2">
        <v>42331</v>
      </c>
      <c r="AS10253">
        <v>5</v>
      </c>
      <c r="AT10253">
        <v>6</v>
      </c>
      <c r="AU10253" s="1" t="s">
        <v>83</v>
      </c>
      <c r="AV10253" t="s">
        <v>99</v>
      </c>
      <c r="AW10253" s="3">
        <v>42326</v>
      </c>
      <c r="AX10253">
        <v>151662419</v>
      </c>
      <c r="AY10253" s="1" t="s">
        <v>85</v>
      </c>
      <c r="AZ10253" s="1" t="s">
        <v>86</v>
      </c>
      <c r="BA10253" s="1" t="s">
        <v>87</v>
      </c>
      <c r="BB10253">
        <v>70</v>
      </c>
      <c r="BC10253">
        <v>1516046338</v>
      </c>
      <c r="BD10253">
        <v>0</v>
      </c>
      <c r="BE10253">
        <v>2015</v>
      </c>
      <c r="BF10253">
        <v>20</v>
      </c>
      <c r="BG10253">
        <v>590</v>
      </c>
      <c r="BH10253">
        <v>1403</v>
      </c>
      <c r="BI10253">
        <v>0</v>
      </c>
      <c r="BJ10253">
        <v>570</v>
      </c>
      <c r="BK10253">
        <v>590</v>
      </c>
      <c r="BL10253">
        <v>20</v>
      </c>
      <c r="BM10253">
        <v>0</v>
      </c>
      <c r="BN10253">
        <v>0</v>
      </c>
      <c r="BO10253">
        <v>550</v>
      </c>
      <c r="BP10253">
        <v>660</v>
      </c>
      <c r="BQ10253">
        <v>660</v>
      </c>
    </row>
    <row r="10254" spans="1:69" x14ac:dyDescent="0.3">
      <c r="A10254" s="1" t="s">
        <v>68</v>
      </c>
      <c r="B10254" s="1" t="s">
        <v>247</v>
      </c>
      <c r="C10254" s="1" t="s">
        <v>248</v>
      </c>
      <c r="D10254" s="1" t="s">
        <v>71</v>
      </c>
      <c r="E10254" s="1" t="s">
        <v>72</v>
      </c>
      <c r="F10254" t="b">
        <v>0</v>
      </c>
      <c r="G10254" s="2">
        <v>42331.569444444445</v>
      </c>
      <c r="H10254">
        <v>2600100000000</v>
      </c>
      <c r="I10254" s="1" t="s">
        <v>73</v>
      </c>
      <c r="J10254" s="1" t="s">
        <v>74</v>
      </c>
      <c r="K10254" s="1" t="s">
        <v>73</v>
      </c>
      <c r="L10254" s="2">
        <v>42331.61041666667</v>
      </c>
      <c r="M10254" s="3">
        <v>42331</v>
      </c>
      <c r="N10254" s="3" t="str">
        <f>TEXT(PROD_DATA[[#This Row],[Fiscal Date]],"dddd")</f>
        <v>Monday</v>
      </c>
      <c r="O10254" s="2">
        <v>42331.569444444445</v>
      </c>
      <c r="P10254" s="1" t="s">
        <v>75</v>
      </c>
      <c r="Q10254" t="b">
        <v>0</v>
      </c>
      <c r="R10254" t="b">
        <v>0</v>
      </c>
      <c r="S10254" s="1" t="s">
        <v>244</v>
      </c>
      <c r="T10254" s="1" t="s">
        <v>245</v>
      </c>
      <c r="U10254" t="s">
        <v>148</v>
      </c>
      <c r="V10254" s="1" t="s">
        <v>149</v>
      </c>
      <c r="W10254" s="1" t="s">
        <v>220</v>
      </c>
      <c r="X10254" t="s">
        <v>148</v>
      </c>
      <c r="Y10254" s="1" t="s">
        <v>220</v>
      </c>
      <c r="Z10254" s="1" t="s">
        <v>80</v>
      </c>
      <c r="AA10254" s="1" t="s">
        <v>81</v>
      </c>
      <c r="AB10254">
        <v>4</v>
      </c>
      <c r="AC10254">
        <v>1516046398</v>
      </c>
      <c r="AD10254">
        <v>0</v>
      </c>
      <c r="AE10254" s="1" t="s">
        <v>82</v>
      </c>
      <c r="AF10254" t="b">
        <v>0</v>
      </c>
      <c r="AG10254">
        <v>99143557</v>
      </c>
      <c r="AH10254" s="2">
        <v>42328</v>
      </c>
      <c r="AI10254" s="2">
        <v>42338</v>
      </c>
      <c r="AJ10254" s="2">
        <v>42325</v>
      </c>
      <c r="AK10254" s="2">
        <v>42325</v>
      </c>
      <c r="AL10254" s="2">
        <v>42328</v>
      </c>
      <c r="AM10254">
        <v>151656494</v>
      </c>
      <c r="AN10254" s="2">
        <v>42326</v>
      </c>
      <c r="AO10254" s="2">
        <v>42331.61041666667</v>
      </c>
      <c r="AP10254" s="2">
        <v>42331</v>
      </c>
      <c r="AQ10254">
        <v>0.2</v>
      </c>
      <c r="AR10254" s="2">
        <v>42331</v>
      </c>
      <c r="AS10254">
        <v>5</v>
      </c>
      <c r="AT10254">
        <v>6</v>
      </c>
      <c r="AU10254" s="1" t="s">
        <v>83</v>
      </c>
      <c r="AV10254" t="s">
        <v>127</v>
      </c>
      <c r="AW10254" s="3">
        <v>42326</v>
      </c>
      <c r="AX10254">
        <v>151662463</v>
      </c>
      <c r="AY10254" s="1" t="s">
        <v>85</v>
      </c>
      <c r="AZ10254" s="1" t="s">
        <v>86</v>
      </c>
      <c r="BA10254" s="1" t="s">
        <v>87</v>
      </c>
      <c r="BB10254">
        <v>0</v>
      </c>
      <c r="BC10254">
        <v>1516046398</v>
      </c>
      <c r="BD10254">
        <v>0</v>
      </c>
      <c r="BE10254">
        <v>2015</v>
      </c>
      <c r="BF10254">
        <v>10</v>
      </c>
      <c r="BG10254">
        <v>755</v>
      </c>
      <c r="BH10254">
        <v>1403</v>
      </c>
      <c r="BI10254">
        <v>0</v>
      </c>
      <c r="BJ10254">
        <v>745</v>
      </c>
      <c r="BK10254">
        <v>755</v>
      </c>
      <c r="BL10254">
        <v>10</v>
      </c>
      <c r="BM10254">
        <v>0</v>
      </c>
      <c r="BN10254">
        <v>0</v>
      </c>
      <c r="BO10254">
        <v>300</v>
      </c>
      <c r="BP10254">
        <v>105</v>
      </c>
      <c r="BQ10254">
        <v>390</v>
      </c>
    </row>
    <row r="10255" spans="1:69" x14ac:dyDescent="0.3">
      <c r="A10255" s="1" t="s">
        <v>68</v>
      </c>
      <c r="B10255" s="1" t="s">
        <v>247</v>
      </c>
      <c r="C10255" s="1" t="s">
        <v>248</v>
      </c>
      <c r="D10255" s="1" t="s">
        <v>71</v>
      </c>
      <c r="E10255" s="1" t="s">
        <v>72</v>
      </c>
      <c r="F10255" t="b">
        <v>0</v>
      </c>
      <c r="G10255" s="2">
        <v>42331.786805555559</v>
      </c>
      <c r="H10255">
        <v>2600100000000</v>
      </c>
      <c r="I10255" s="1" t="s">
        <v>130</v>
      </c>
      <c r="J10255" s="1" t="s">
        <v>4721</v>
      </c>
      <c r="K10255" s="1" t="s">
        <v>130</v>
      </c>
      <c r="L10255" s="2">
        <v>42331.855555555558</v>
      </c>
      <c r="M10255" s="3">
        <v>42331</v>
      </c>
      <c r="N10255" s="3" t="str">
        <f>TEXT(PROD_DATA[[#This Row],[Fiscal Date]],"dddd")</f>
        <v>Monday</v>
      </c>
      <c r="O10255" s="2">
        <v>42331.786805555559</v>
      </c>
      <c r="P10255" s="1" t="s">
        <v>75</v>
      </c>
      <c r="Q10255" t="b">
        <v>0</v>
      </c>
      <c r="R10255" t="b">
        <v>0</v>
      </c>
      <c r="S10255" s="1" t="s">
        <v>244</v>
      </c>
      <c r="T10255" s="1" t="s">
        <v>245</v>
      </c>
      <c r="U10255" t="s">
        <v>102</v>
      </c>
      <c r="V10255" s="1" t="s">
        <v>103</v>
      </c>
      <c r="W10255" s="1" t="s">
        <v>220</v>
      </c>
      <c r="X10255" t="s">
        <v>102</v>
      </c>
      <c r="Y10255" s="1" t="s">
        <v>220</v>
      </c>
      <c r="Z10255" s="1" t="s">
        <v>104</v>
      </c>
      <c r="AA10255" s="1" t="s">
        <v>105</v>
      </c>
      <c r="AB10255">
        <v>0</v>
      </c>
      <c r="AC10255">
        <v>1516046398</v>
      </c>
      <c r="AD10255">
        <v>0</v>
      </c>
      <c r="AE10255" s="1" t="s">
        <v>82</v>
      </c>
      <c r="AF10255" t="b">
        <v>0</v>
      </c>
      <c r="AG10255">
        <v>99143632</v>
      </c>
      <c r="AH10255" s="2">
        <v>42328</v>
      </c>
      <c r="AI10255" s="2">
        <v>42338</v>
      </c>
      <c r="AJ10255" s="2">
        <v>42325</v>
      </c>
      <c r="AK10255" s="2">
        <v>42325</v>
      </c>
      <c r="AL10255" s="2">
        <v>42328</v>
      </c>
      <c r="AM10255">
        <v>151656494</v>
      </c>
      <c r="AN10255" s="2">
        <v>42326</v>
      </c>
      <c r="AO10255" s="2">
        <v>42331.855555555558</v>
      </c>
      <c r="AP10255" s="2">
        <v>42331</v>
      </c>
      <c r="AQ10255">
        <v>0.2</v>
      </c>
      <c r="AR10255" s="2">
        <v>42331</v>
      </c>
      <c r="AS10255">
        <v>12</v>
      </c>
      <c r="AT10255">
        <v>12</v>
      </c>
      <c r="AU10255" s="1" t="s">
        <v>106</v>
      </c>
      <c r="AV10255" t="s">
        <v>127</v>
      </c>
      <c r="AW10255" s="3">
        <v>42326</v>
      </c>
      <c r="AX10255">
        <v>151662463</v>
      </c>
      <c r="AY10255" s="1" t="s">
        <v>85</v>
      </c>
      <c r="AZ10255" s="1" t="s">
        <v>107</v>
      </c>
      <c r="BA10255" s="1" t="s">
        <v>105</v>
      </c>
      <c r="BB10255">
        <v>0</v>
      </c>
      <c r="BC10255">
        <v>1516046398</v>
      </c>
      <c r="BD10255">
        <v>0</v>
      </c>
      <c r="BE10255">
        <v>2015</v>
      </c>
      <c r="BF10255">
        <v>0</v>
      </c>
      <c r="BG10255">
        <v>755</v>
      </c>
      <c r="BH10255">
        <v>1403</v>
      </c>
      <c r="BI10255">
        <v>0</v>
      </c>
      <c r="BJ10255">
        <v>755</v>
      </c>
      <c r="BK10255">
        <v>755</v>
      </c>
      <c r="BL10255">
        <v>0</v>
      </c>
      <c r="BM10255">
        <v>0</v>
      </c>
      <c r="BN10255">
        <v>0</v>
      </c>
      <c r="BO10255">
        <v>300</v>
      </c>
      <c r="BP10255">
        <v>105</v>
      </c>
      <c r="BQ10255">
        <v>390</v>
      </c>
    </row>
    <row r="10256" spans="1:69" x14ac:dyDescent="0.3">
      <c r="A10256" s="1" t="s">
        <v>68</v>
      </c>
      <c r="B10256" s="1" t="s">
        <v>423</v>
      </c>
      <c r="C10256" s="1" t="s">
        <v>424</v>
      </c>
      <c r="D10256" s="1" t="s">
        <v>71</v>
      </c>
      <c r="E10256" s="1" t="s">
        <v>72</v>
      </c>
      <c r="F10256" t="b">
        <v>0</v>
      </c>
      <c r="G10256" s="2">
        <v>42331.569444444445</v>
      </c>
      <c r="H10256">
        <v>2600100000000</v>
      </c>
      <c r="I10256" s="1" t="s">
        <v>73</v>
      </c>
      <c r="J10256" s="1" t="s">
        <v>74</v>
      </c>
      <c r="K10256" s="1" t="s">
        <v>73</v>
      </c>
      <c r="L10256" s="2">
        <v>42331.609722222223</v>
      </c>
      <c r="M10256" s="3">
        <v>42331</v>
      </c>
      <c r="N10256" s="3" t="str">
        <f>TEXT(PROD_DATA[[#This Row],[Fiscal Date]],"dddd")</f>
        <v>Monday</v>
      </c>
      <c r="O10256" s="2">
        <v>42331.569444444445</v>
      </c>
      <c r="P10256" s="1" t="s">
        <v>75</v>
      </c>
      <c r="Q10256" t="b">
        <v>0</v>
      </c>
      <c r="R10256" t="b">
        <v>0</v>
      </c>
      <c r="S10256" s="1" t="s">
        <v>4542</v>
      </c>
      <c r="T10256" s="1" t="s">
        <v>4543</v>
      </c>
      <c r="U10256" t="s">
        <v>148</v>
      </c>
      <c r="V10256" s="1" t="s">
        <v>149</v>
      </c>
      <c r="W10256" s="1" t="s">
        <v>220</v>
      </c>
      <c r="X10256" t="s">
        <v>148</v>
      </c>
      <c r="Y10256" s="1" t="s">
        <v>220</v>
      </c>
      <c r="Z10256" s="1" t="s">
        <v>80</v>
      </c>
      <c r="AA10256" s="1" t="s">
        <v>81</v>
      </c>
      <c r="AB10256">
        <v>4</v>
      </c>
      <c r="AC10256">
        <v>1516046342</v>
      </c>
      <c r="AD10256">
        <v>0</v>
      </c>
      <c r="AE10256" s="1" t="s">
        <v>82</v>
      </c>
      <c r="AF10256" t="b">
        <v>0</v>
      </c>
      <c r="AG10256">
        <v>99143556</v>
      </c>
      <c r="AH10256" s="2">
        <v>42329</v>
      </c>
      <c r="AI10256" s="2">
        <v>42331</v>
      </c>
      <c r="AJ10256" s="2">
        <v>42325</v>
      </c>
      <c r="AK10256" s="2">
        <v>42325</v>
      </c>
      <c r="AL10256" s="2">
        <v>42329</v>
      </c>
      <c r="AM10256">
        <v>151656452</v>
      </c>
      <c r="AN10256" s="2">
        <v>42326</v>
      </c>
      <c r="AO10256" s="2">
        <v>42331.609722222223</v>
      </c>
      <c r="AP10256" s="2">
        <v>42331</v>
      </c>
      <c r="AQ10256">
        <v>0.3</v>
      </c>
      <c r="AR10256" s="2">
        <v>42331</v>
      </c>
      <c r="AS10256">
        <v>5</v>
      </c>
      <c r="AT10256">
        <v>6</v>
      </c>
      <c r="AU10256" s="1" t="s">
        <v>83</v>
      </c>
      <c r="AV10256" t="s">
        <v>4544</v>
      </c>
      <c r="AW10256" s="3">
        <v>42326</v>
      </c>
      <c r="AX10256">
        <v>151662415</v>
      </c>
      <c r="AY10256" s="1" t="s">
        <v>85</v>
      </c>
      <c r="AZ10256" s="1" t="s">
        <v>86</v>
      </c>
      <c r="BA10256" s="1" t="s">
        <v>87</v>
      </c>
      <c r="BB10256">
        <v>0</v>
      </c>
      <c r="BC10256">
        <v>1516046342</v>
      </c>
      <c r="BD10256">
        <v>0</v>
      </c>
      <c r="BE10256">
        <v>2015</v>
      </c>
      <c r="BF10256">
        <v>10</v>
      </c>
      <c r="BG10256">
        <v>380</v>
      </c>
      <c r="BH10256">
        <v>1403</v>
      </c>
      <c r="BI10256">
        <v>0</v>
      </c>
      <c r="BJ10256">
        <v>370</v>
      </c>
      <c r="BK10256">
        <v>380</v>
      </c>
      <c r="BL10256">
        <v>10</v>
      </c>
      <c r="BM10256">
        <v>0</v>
      </c>
      <c r="BN10256">
        <v>0</v>
      </c>
      <c r="BO10256">
        <v>200</v>
      </c>
      <c r="BP10256">
        <v>120</v>
      </c>
      <c r="BQ10256">
        <v>300</v>
      </c>
    </row>
    <row r="10257" spans="1:69" x14ac:dyDescent="0.3">
      <c r="A10257" s="1" t="s">
        <v>143</v>
      </c>
      <c r="B10257" s="1" t="s">
        <v>786</v>
      </c>
      <c r="C10257" s="1" t="s">
        <v>787</v>
      </c>
      <c r="D10257" s="1" t="s">
        <v>71</v>
      </c>
      <c r="E10257" s="1" t="s">
        <v>72</v>
      </c>
      <c r="F10257" t="b">
        <v>0</v>
      </c>
      <c r="G10257" s="2">
        <v>42331.417361111111</v>
      </c>
      <c r="H10257">
        <v>2600100000000</v>
      </c>
      <c r="I10257" s="1" t="s">
        <v>130</v>
      </c>
      <c r="J10257" s="1" t="s">
        <v>4721</v>
      </c>
      <c r="K10257" s="1" t="s">
        <v>130</v>
      </c>
      <c r="L10257" s="2">
        <v>42331.503472222219</v>
      </c>
      <c r="M10257" s="3">
        <v>42331</v>
      </c>
      <c r="N10257" s="3" t="str">
        <f>TEXT(PROD_DATA[[#This Row],[Fiscal Date]],"dddd")</f>
        <v>Monday</v>
      </c>
      <c r="O10257" s="2">
        <v>42331.417361111111</v>
      </c>
      <c r="P10257" s="1" t="s">
        <v>75</v>
      </c>
      <c r="Q10257" t="b">
        <v>0</v>
      </c>
      <c r="R10257" t="b">
        <v>0</v>
      </c>
      <c r="S10257" s="1" t="s">
        <v>146</v>
      </c>
      <c r="T10257" s="1" t="s">
        <v>147</v>
      </c>
      <c r="U10257" t="s">
        <v>102</v>
      </c>
      <c r="V10257" s="1" t="s">
        <v>103</v>
      </c>
      <c r="W10257" s="1" t="s">
        <v>220</v>
      </c>
      <c r="X10257" t="s">
        <v>102</v>
      </c>
      <c r="Y10257" s="1" t="s">
        <v>220</v>
      </c>
      <c r="Z10257" s="1" t="s">
        <v>104</v>
      </c>
      <c r="AA10257" s="1" t="s">
        <v>105</v>
      </c>
      <c r="AB10257">
        <v>0</v>
      </c>
      <c r="AC10257">
        <v>1516046366</v>
      </c>
      <c r="AD10257">
        <v>0</v>
      </c>
      <c r="AE10257" s="1" t="s">
        <v>82</v>
      </c>
      <c r="AF10257" t="b">
        <v>0</v>
      </c>
      <c r="AG10257">
        <v>99143525</v>
      </c>
      <c r="AH10257" s="2">
        <v>42333</v>
      </c>
      <c r="AI10257" s="2">
        <v>42331</v>
      </c>
      <c r="AJ10257" s="2">
        <v>42325</v>
      </c>
      <c r="AK10257" s="2">
        <v>42325</v>
      </c>
      <c r="AL10257" s="2">
        <v>42333</v>
      </c>
      <c r="AM10257">
        <v>151656419</v>
      </c>
      <c r="AN10257" s="2">
        <v>42326</v>
      </c>
      <c r="AO10257" s="2">
        <v>42331.503472222219</v>
      </c>
      <c r="AP10257" s="2">
        <v>42331</v>
      </c>
      <c r="AQ10257">
        <v>0.3</v>
      </c>
      <c r="AR10257" s="2">
        <v>42331</v>
      </c>
      <c r="AS10257">
        <v>12</v>
      </c>
      <c r="AT10257">
        <v>12</v>
      </c>
      <c r="AU10257" s="1" t="s">
        <v>106</v>
      </c>
      <c r="AV10257" t="s">
        <v>172</v>
      </c>
      <c r="AW10257" s="3">
        <v>42326</v>
      </c>
      <c r="AX10257">
        <v>151662385</v>
      </c>
      <c r="AY10257" s="1" t="s">
        <v>85</v>
      </c>
      <c r="AZ10257" s="1" t="s">
        <v>107</v>
      </c>
      <c r="BA10257" s="1" t="s">
        <v>105</v>
      </c>
      <c r="BB10257">
        <v>883</v>
      </c>
      <c r="BC10257">
        <v>1516046366</v>
      </c>
      <c r="BD10257">
        <v>0</v>
      </c>
      <c r="BE10257">
        <v>2015</v>
      </c>
      <c r="BF10257">
        <v>0</v>
      </c>
      <c r="BG10257">
        <v>9813</v>
      </c>
      <c r="BH10257">
        <v>1403</v>
      </c>
      <c r="BI10257">
        <v>0</v>
      </c>
      <c r="BJ10257">
        <v>9813</v>
      </c>
      <c r="BK10257">
        <v>9813</v>
      </c>
      <c r="BL10257">
        <v>0</v>
      </c>
      <c r="BM10257">
        <v>0</v>
      </c>
      <c r="BN10257">
        <v>0</v>
      </c>
      <c r="BO10257">
        <v>9813</v>
      </c>
      <c r="BP10257">
        <v>5887.8</v>
      </c>
      <c r="BQ10257">
        <v>10599</v>
      </c>
    </row>
    <row r="10258" spans="1:69" x14ac:dyDescent="0.3">
      <c r="A10258" s="1" t="s">
        <v>143</v>
      </c>
      <c r="B10258" s="1" t="s">
        <v>786</v>
      </c>
      <c r="C10258" s="1" t="s">
        <v>787</v>
      </c>
      <c r="D10258" s="1" t="s">
        <v>71</v>
      </c>
      <c r="E10258" s="1" t="s">
        <v>72</v>
      </c>
      <c r="F10258" t="b">
        <v>0</v>
      </c>
      <c r="G10258" s="2">
        <v>42331.417361111111</v>
      </c>
      <c r="H10258">
        <v>2600100000000</v>
      </c>
      <c r="I10258" s="1" t="s">
        <v>134</v>
      </c>
      <c r="J10258" s="1" t="s">
        <v>4722</v>
      </c>
      <c r="K10258" s="1" t="s">
        <v>134</v>
      </c>
      <c r="L10258" s="2">
        <v>42331.503472222219</v>
      </c>
      <c r="M10258" s="3">
        <v>42331</v>
      </c>
      <c r="N10258" s="3" t="str">
        <f>TEXT(PROD_DATA[[#This Row],[Fiscal Date]],"dddd")</f>
        <v>Monday</v>
      </c>
      <c r="O10258" s="2">
        <v>42331.417361111111</v>
      </c>
      <c r="P10258" s="1" t="s">
        <v>75</v>
      </c>
      <c r="Q10258" t="b">
        <v>0</v>
      </c>
      <c r="R10258" t="b">
        <v>1</v>
      </c>
      <c r="S10258" s="1" t="s">
        <v>146</v>
      </c>
      <c r="T10258" s="1" t="s">
        <v>147</v>
      </c>
      <c r="U10258" t="s">
        <v>109</v>
      </c>
      <c r="V10258" s="1" t="s">
        <v>110</v>
      </c>
      <c r="W10258" s="1" t="s">
        <v>110</v>
      </c>
      <c r="X10258" t="s">
        <v>109</v>
      </c>
      <c r="Y10258" s="1" t="s">
        <v>109</v>
      </c>
      <c r="Z10258" s="1" t="s">
        <v>111</v>
      </c>
      <c r="AA10258" s="1" t="s">
        <v>112</v>
      </c>
      <c r="AB10258">
        <v>0</v>
      </c>
      <c r="AC10258">
        <v>1516046366</v>
      </c>
      <c r="AD10258">
        <v>1516516412</v>
      </c>
      <c r="AE10258" s="1" t="s">
        <v>82</v>
      </c>
      <c r="AF10258" t="b">
        <v>0</v>
      </c>
      <c r="AG10258">
        <v>99143526</v>
      </c>
      <c r="AH10258" s="2">
        <v>42333</v>
      </c>
      <c r="AI10258" s="2">
        <v>42331</v>
      </c>
      <c r="AJ10258" s="2">
        <v>42325</v>
      </c>
      <c r="AK10258" s="2">
        <v>42325</v>
      </c>
      <c r="AL10258" s="2">
        <v>42333</v>
      </c>
      <c r="AM10258">
        <v>151656419</v>
      </c>
      <c r="AN10258" s="2">
        <v>42326</v>
      </c>
      <c r="AO10258" s="2">
        <v>42331.503472222219</v>
      </c>
      <c r="AP10258" s="2">
        <v>42331</v>
      </c>
      <c r="AQ10258">
        <v>0.3</v>
      </c>
      <c r="AR10258" s="2">
        <v>42331</v>
      </c>
      <c r="AS10258">
        <v>12</v>
      </c>
      <c r="AT10258">
        <v>12</v>
      </c>
      <c r="AU10258" s="1" t="s">
        <v>106</v>
      </c>
      <c r="AV10258" t="s">
        <v>172</v>
      </c>
      <c r="AW10258" s="3">
        <v>42326</v>
      </c>
      <c r="AX10258">
        <v>151662385</v>
      </c>
      <c r="AY10258" s="1" t="s">
        <v>85</v>
      </c>
      <c r="AZ10258" s="1" t="s">
        <v>113</v>
      </c>
      <c r="BA10258" s="1" t="s">
        <v>112</v>
      </c>
      <c r="BB10258">
        <v>0</v>
      </c>
      <c r="BC10258">
        <v>1516046366</v>
      </c>
      <c r="BD10258">
        <v>9813</v>
      </c>
      <c r="BE10258">
        <v>2015</v>
      </c>
      <c r="BF10258">
        <v>0</v>
      </c>
      <c r="BG10258">
        <v>9813</v>
      </c>
      <c r="BH10258">
        <v>1403</v>
      </c>
      <c r="BI10258">
        <v>0</v>
      </c>
      <c r="BJ10258">
        <v>9813</v>
      </c>
      <c r="BK10258">
        <v>9813</v>
      </c>
      <c r="BL10258">
        <v>0</v>
      </c>
      <c r="BM10258">
        <v>0</v>
      </c>
      <c r="BN10258">
        <v>0</v>
      </c>
      <c r="BO10258">
        <v>9813</v>
      </c>
      <c r="BP10258">
        <v>5887.8</v>
      </c>
      <c r="BQ10258">
        <v>10599</v>
      </c>
    </row>
    <row r="10259" spans="1:69" x14ac:dyDescent="0.3">
      <c r="A10259" s="1" t="s">
        <v>143</v>
      </c>
      <c r="B10259" s="1" t="s">
        <v>786</v>
      </c>
      <c r="C10259" s="1" t="s">
        <v>787</v>
      </c>
      <c r="D10259" s="1" t="s">
        <v>71</v>
      </c>
      <c r="E10259" s="1" t="s">
        <v>72</v>
      </c>
      <c r="F10259" t="b">
        <v>0</v>
      </c>
      <c r="G10259" s="2">
        <v>42331.417361111111</v>
      </c>
      <c r="H10259">
        <v>2600100000000</v>
      </c>
      <c r="I10259" s="1" t="s">
        <v>130</v>
      </c>
      <c r="J10259" s="1" t="s">
        <v>4721</v>
      </c>
      <c r="K10259" s="1" t="s">
        <v>130</v>
      </c>
      <c r="L10259" s="2">
        <v>42331.507638888892</v>
      </c>
      <c r="M10259" s="3">
        <v>42331</v>
      </c>
      <c r="N10259" s="3" t="str">
        <f>TEXT(PROD_DATA[[#This Row],[Fiscal Date]],"dddd")</f>
        <v>Monday</v>
      </c>
      <c r="O10259" s="2">
        <v>42331.417361111111</v>
      </c>
      <c r="P10259" s="1" t="s">
        <v>75</v>
      </c>
      <c r="Q10259" t="b">
        <v>0</v>
      </c>
      <c r="R10259" t="b">
        <v>0</v>
      </c>
      <c r="S10259" s="1" t="s">
        <v>146</v>
      </c>
      <c r="T10259" s="1" t="s">
        <v>147</v>
      </c>
      <c r="U10259" t="s">
        <v>102</v>
      </c>
      <c r="V10259" s="1" t="s">
        <v>103</v>
      </c>
      <c r="W10259" s="1" t="s">
        <v>220</v>
      </c>
      <c r="X10259" t="s">
        <v>102</v>
      </c>
      <c r="Y10259" s="1" t="s">
        <v>220</v>
      </c>
      <c r="Z10259" s="1" t="s">
        <v>104</v>
      </c>
      <c r="AA10259" s="1" t="s">
        <v>105</v>
      </c>
      <c r="AB10259">
        <v>0</v>
      </c>
      <c r="AC10259">
        <v>1516046371</v>
      </c>
      <c r="AD10259">
        <v>0</v>
      </c>
      <c r="AE10259" s="1" t="s">
        <v>82</v>
      </c>
      <c r="AF10259" t="b">
        <v>0</v>
      </c>
      <c r="AG10259">
        <v>99143529</v>
      </c>
      <c r="AH10259" s="2">
        <v>42333</v>
      </c>
      <c r="AI10259" s="2">
        <v>42334</v>
      </c>
      <c r="AJ10259" s="2">
        <v>42325</v>
      </c>
      <c r="AK10259" s="2">
        <v>42325</v>
      </c>
      <c r="AL10259" s="2">
        <v>42333</v>
      </c>
      <c r="AM10259">
        <v>151656415</v>
      </c>
      <c r="AN10259" s="2">
        <v>42326</v>
      </c>
      <c r="AO10259" s="2">
        <v>42331.507638888892</v>
      </c>
      <c r="AP10259" s="2">
        <v>42331</v>
      </c>
      <c r="AQ10259">
        <v>0.3</v>
      </c>
      <c r="AR10259" s="2">
        <v>42331</v>
      </c>
      <c r="AS10259">
        <v>12</v>
      </c>
      <c r="AT10259">
        <v>12</v>
      </c>
      <c r="AU10259" s="1" t="s">
        <v>106</v>
      </c>
      <c r="AV10259" t="s">
        <v>172</v>
      </c>
      <c r="AW10259" s="3">
        <v>42326</v>
      </c>
      <c r="AX10259">
        <v>151662381</v>
      </c>
      <c r="AY10259" s="1" t="s">
        <v>85</v>
      </c>
      <c r="AZ10259" s="1" t="s">
        <v>107</v>
      </c>
      <c r="BA10259" s="1" t="s">
        <v>105</v>
      </c>
      <c r="BB10259">
        <v>600</v>
      </c>
      <c r="BC10259">
        <v>1516046371</v>
      </c>
      <c r="BD10259">
        <v>0</v>
      </c>
      <c r="BE10259">
        <v>2015</v>
      </c>
      <c r="BF10259">
        <v>0</v>
      </c>
      <c r="BG10259">
        <v>8698</v>
      </c>
      <c r="BH10259">
        <v>1403</v>
      </c>
      <c r="BI10259">
        <v>0</v>
      </c>
      <c r="BJ10259">
        <v>8698</v>
      </c>
      <c r="BK10259">
        <v>8698</v>
      </c>
      <c r="BL10259">
        <v>0</v>
      </c>
      <c r="BM10259">
        <v>0</v>
      </c>
      <c r="BN10259">
        <v>0</v>
      </c>
      <c r="BO10259">
        <v>8698</v>
      </c>
      <c r="BP10259">
        <v>5218.8</v>
      </c>
      <c r="BQ10259">
        <v>9394</v>
      </c>
    </row>
    <row r="10260" spans="1:69" x14ac:dyDescent="0.3">
      <c r="A10260" s="1" t="s">
        <v>143</v>
      </c>
      <c r="B10260" s="1" t="s">
        <v>786</v>
      </c>
      <c r="C10260" s="1" t="s">
        <v>787</v>
      </c>
      <c r="D10260" s="1" t="s">
        <v>71</v>
      </c>
      <c r="E10260" s="1" t="s">
        <v>75</v>
      </c>
      <c r="F10260" t="b">
        <v>0</v>
      </c>
      <c r="G10260" s="2">
        <v>42331.417361111111</v>
      </c>
      <c r="H10260">
        <v>2600100000000</v>
      </c>
      <c r="I10260" s="1" t="s">
        <v>369</v>
      </c>
      <c r="J10260" s="1" t="s">
        <v>180</v>
      </c>
      <c r="K10260" s="1" t="s">
        <v>369</v>
      </c>
      <c r="L10260" s="2">
        <v>42331.507638888892</v>
      </c>
      <c r="M10260" s="3">
        <v>42331</v>
      </c>
      <c r="N10260" s="3" t="str">
        <f>TEXT(PROD_DATA[[#This Row],[Fiscal Date]],"dddd")</f>
        <v>Monday</v>
      </c>
      <c r="O10260" s="2">
        <v>42331.417361111111</v>
      </c>
      <c r="P10260" s="1" t="s">
        <v>75</v>
      </c>
      <c r="Q10260" t="b">
        <v>0</v>
      </c>
      <c r="R10260" t="b">
        <v>1</v>
      </c>
      <c r="S10260" s="1" t="s">
        <v>146</v>
      </c>
      <c r="T10260" s="1" t="s">
        <v>147</v>
      </c>
      <c r="U10260" t="s">
        <v>109</v>
      </c>
      <c r="V10260" s="1" t="s">
        <v>110</v>
      </c>
      <c r="W10260" s="1" t="s">
        <v>110</v>
      </c>
      <c r="X10260" t="s">
        <v>109</v>
      </c>
      <c r="Y10260" s="1" t="s">
        <v>109</v>
      </c>
      <c r="Z10260" s="1" t="s">
        <v>111</v>
      </c>
      <c r="AA10260" s="1" t="s">
        <v>112</v>
      </c>
      <c r="AB10260">
        <v>0</v>
      </c>
      <c r="AC10260">
        <v>1516046371</v>
      </c>
      <c r="AD10260">
        <v>1516516417</v>
      </c>
      <c r="AE10260" s="1" t="s">
        <v>82</v>
      </c>
      <c r="AF10260" t="b">
        <v>0</v>
      </c>
      <c r="AG10260">
        <v>99143530</v>
      </c>
      <c r="AH10260" s="2">
        <v>42333</v>
      </c>
      <c r="AI10260" s="2">
        <v>42334</v>
      </c>
      <c r="AJ10260" s="2">
        <v>42325</v>
      </c>
      <c r="AK10260" s="2">
        <v>42325</v>
      </c>
      <c r="AL10260" s="2">
        <v>42333</v>
      </c>
      <c r="AM10260">
        <v>151656415</v>
      </c>
      <c r="AN10260" s="2">
        <v>42326</v>
      </c>
      <c r="AO10260" s="2">
        <v>42331.507638888892</v>
      </c>
      <c r="AP10260" s="2">
        <v>42331</v>
      </c>
      <c r="AQ10260">
        <v>0.3</v>
      </c>
      <c r="AR10260" s="2">
        <v>42331</v>
      </c>
      <c r="AS10260">
        <v>12</v>
      </c>
      <c r="AT10260">
        <v>12</v>
      </c>
      <c r="AU10260" s="1" t="s">
        <v>106</v>
      </c>
      <c r="AV10260" t="s">
        <v>172</v>
      </c>
      <c r="AW10260" s="3">
        <v>42326</v>
      </c>
      <c r="AX10260">
        <v>151662381</v>
      </c>
      <c r="AY10260" s="1" t="s">
        <v>85</v>
      </c>
      <c r="AZ10260" s="1" t="s">
        <v>113</v>
      </c>
      <c r="BA10260" s="1" t="s">
        <v>112</v>
      </c>
      <c r="BB10260">
        <v>0</v>
      </c>
      <c r="BC10260">
        <v>1516046371</v>
      </c>
      <c r="BD10260">
        <v>8698</v>
      </c>
      <c r="BE10260">
        <v>2015</v>
      </c>
      <c r="BF10260">
        <v>0</v>
      </c>
      <c r="BG10260">
        <v>8698</v>
      </c>
      <c r="BH10260">
        <v>1403</v>
      </c>
      <c r="BI10260">
        <v>0</v>
      </c>
      <c r="BJ10260">
        <v>8698</v>
      </c>
      <c r="BK10260">
        <v>8698</v>
      </c>
      <c r="BL10260">
        <v>0</v>
      </c>
      <c r="BM10260">
        <v>0</v>
      </c>
      <c r="BN10260">
        <v>0</v>
      </c>
      <c r="BO10260">
        <v>8698</v>
      </c>
      <c r="BP10260">
        <v>5218.8</v>
      </c>
      <c r="BQ10260">
        <v>9394</v>
      </c>
    </row>
    <row r="10261" spans="1:69" x14ac:dyDescent="0.3">
      <c r="A10261" s="1" t="s">
        <v>143</v>
      </c>
      <c r="B10261" s="1" t="s">
        <v>786</v>
      </c>
      <c r="C10261" s="1" t="s">
        <v>787</v>
      </c>
      <c r="D10261" s="1" t="s">
        <v>71</v>
      </c>
      <c r="E10261" s="1" t="s">
        <v>72</v>
      </c>
      <c r="F10261" t="b">
        <v>0</v>
      </c>
      <c r="G10261" s="2">
        <v>42331.649305555555</v>
      </c>
      <c r="H10261">
        <v>2600100000000</v>
      </c>
      <c r="I10261" s="1" t="s">
        <v>73</v>
      </c>
      <c r="J10261" s="1" t="s">
        <v>74</v>
      </c>
      <c r="K10261" s="1" t="s">
        <v>73</v>
      </c>
      <c r="L10261" s="2">
        <v>42331.652777777781</v>
      </c>
      <c r="M10261" s="3">
        <v>42331</v>
      </c>
      <c r="N10261" s="3" t="str">
        <f>TEXT(PROD_DATA[[#This Row],[Fiscal Date]],"dddd")</f>
        <v>Monday</v>
      </c>
      <c r="O10261" s="2">
        <v>42331.649305555555</v>
      </c>
      <c r="P10261" s="1" t="s">
        <v>75</v>
      </c>
      <c r="Q10261" t="b">
        <v>0</v>
      </c>
      <c r="R10261" t="b">
        <v>0</v>
      </c>
      <c r="S10261" s="1" t="s">
        <v>146</v>
      </c>
      <c r="T10261" s="1" t="s">
        <v>147</v>
      </c>
      <c r="U10261" t="s">
        <v>148</v>
      </c>
      <c r="V10261" s="1" t="s">
        <v>149</v>
      </c>
      <c r="W10261" s="1" t="s">
        <v>220</v>
      </c>
      <c r="X10261" t="s">
        <v>148</v>
      </c>
      <c r="Y10261" s="1" t="s">
        <v>220</v>
      </c>
      <c r="Z10261" s="1" t="s">
        <v>80</v>
      </c>
      <c r="AA10261" s="1" t="s">
        <v>81</v>
      </c>
      <c r="AB10261">
        <v>4</v>
      </c>
      <c r="AC10261">
        <v>1516046378</v>
      </c>
      <c r="AD10261">
        <v>0</v>
      </c>
      <c r="AE10261" s="1" t="s">
        <v>82</v>
      </c>
      <c r="AF10261" t="b">
        <v>0</v>
      </c>
      <c r="AG10261">
        <v>99143580</v>
      </c>
      <c r="AH10261" s="2">
        <v>42333</v>
      </c>
      <c r="AI10261" s="2">
        <v>42334</v>
      </c>
      <c r="AJ10261" s="2">
        <v>42325</v>
      </c>
      <c r="AK10261" s="2">
        <v>42325</v>
      </c>
      <c r="AL10261" s="2">
        <v>42333</v>
      </c>
      <c r="AM10261">
        <v>151656491</v>
      </c>
      <c r="AN10261" s="2">
        <v>42326</v>
      </c>
      <c r="AO10261" s="2">
        <v>42331.652777777781</v>
      </c>
      <c r="AP10261" s="2">
        <v>42331</v>
      </c>
      <c r="AQ10261">
        <v>0.3</v>
      </c>
      <c r="AR10261" s="2">
        <v>42331</v>
      </c>
      <c r="AS10261">
        <v>5</v>
      </c>
      <c r="AT10261">
        <v>6</v>
      </c>
      <c r="AU10261" s="1" t="s">
        <v>83</v>
      </c>
      <c r="AV10261" t="s">
        <v>172</v>
      </c>
      <c r="AW10261" s="3">
        <v>42326</v>
      </c>
      <c r="AX10261">
        <v>151662458</v>
      </c>
      <c r="AY10261" s="1" t="s">
        <v>85</v>
      </c>
      <c r="AZ10261" s="1" t="s">
        <v>86</v>
      </c>
      <c r="BA10261" s="1" t="s">
        <v>87</v>
      </c>
      <c r="BB10261">
        <v>0</v>
      </c>
      <c r="BC10261">
        <v>1516046378</v>
      </c>
      <c r="BD10261">
        <v>0</v>
      </c>
      <c r="BE10261">
        <v>2015</v>
      </c>
      <c r="BF10261">
        <v>50</v>
      </c>
      <c r="BG10261">
        <v>9664</v>
      </c>
      <c r="BH10261">
        <v>1403</v>
      </c>
      <c r="BI10261">
        <v>0</v>
      </c>
      <c r="BJ10261">
        <v>9614</v>
      </c>
      <c r="BK10261">
        <v>9664</v>
      </c>
      <c r="BL10261">
        <v>50</v>
      </c>
      <c r="BM10261">
        <v>0</v>
      </c>
      <c r="BN10261">
        <v>0</v>
      </c>
      <c r="BO10261">
        <v>8889</v>
      </c>
      <c r="BP10261">
        <v>5333.4</v>
      </c>
      <c r="BQ10261">
        <v>9601</v>
      </c>
    </row>
    <row r="10262" spans="1:69" x14ac:dyDescent="0.3">
      <c r="A10262" s="1" t="s">
        <v>183</v>
      </c>
      <c r="B10262" s="1" t="s">
        <v>1726</v>
      </c>
      <c r="C10262" s="1" t="s">
        <v>1727</v>
      </c>
      <c r="D10262" s="1" t="s">
        <v>140</v>
      </c>
      <c r="E10262" s="1" t="s">
        <v>72</v>
      </c>
      <c r="F10262" t="b">
        <v>0</v>
      </c>
      <c r="G10262" s="2">
        <v>42331.417361111111</v>
      </c>
      <c r="H10262">
        <v>2600100000000</v>
      </c>
      <c r="I10262" s="1" t="s">
        <v>130</v>
      </c>
      <c r="J10262" s="1" t="s">
        <v>4721</v>
      </c>
      <c r="K10262" s="1" t="s">
        <v>130</v>
      </c>
      <c r="L10262" s="2">
        <v>42331.432638888888</v>
      </c>
      <c r="M10262" s="3">
        <v>42331</v>
      </c>
      <c r="N10262" s="3" t="str">
        <f>TEXT(PROD_DATA[[#This Row],[Fiscal Date]],"dddd")</f>
        <v>Monday</v>
      </c>
      <c r="O10262" s="2">
        <v>42331.417361111111</v>
      </c>
      <c r="P10262" s="1" t="s">
        <v>75</v>
      </c>
      <c r="Q10262" t="b">
        <v>0</v>
      </c>
      <c r="R10262" t="b">
        <v>0</v>
      </c>
      <c r="S10262" s="1" t="s">
        <v>640</v>
      </c>
      <c r="T10262" s="1" t="s">
        <v>641</v>
      </c>
      <c r="U10262" t="s">
        <v>102</v>
      </c>
      <c r="V10262" s="1" t="s">
        <v>103</v>
      </c>
      <c r="W10262" s="1" t="s">
        <v>220</v>
      </c>
      <c r="X10262" t="s">
        <v>102</v>
      </c>
      <c r="Y10262" s="1" t="s">
        <v>220</v>
      </c>
      <c r="Z10262" s="1" t="s">
        <v>104</v>
      </c>
      <c r="AA10262" s="1" t="s">
        <v>105</v>
      </c>
      <c r="AB10262">
        <v>0</v>
      </c>
      <c r="AC10262">
        <v>1516046008</v>
      </c>
      <c r="AD10262">
        <v>0</v>
      </c>
      <c r="AE10262" s="1" t="s">
        <v>82</v>
      </c>
      <c r="AF10262" t="b">
        <v>0</v>
      </c>
      <c r="AG10262">
        <v>99143466</v>
      </c>
      <c r="AH10262" s="2">
        <v>42335</v>
      </c>
      <c r="AI10262" s="2">
        <v>42334</v>
      </c>
      <c r="AJ10262" s="2">
        <v>42325</v>
      </c>
      <c r="AK10262" s="2">
        <v>42325</v>
      </c>
      <c r="AL10262" s="2">
        <v>42335</v>
      </c>
      <c r="AM10262">
        <v>151656502</v>
      </c>
      <c r="AN10262" s="2">
        <v>42326</v>
      </c>
      <c r="AO10262" s="2">
        <v>42331.432638888888</v>
      </c>
      <c r="AP10262" s="2">
        <v>42331</v>
      </c>
      <c r="AQ10262">
        <v>0.125</v>
      </c>
      <c r="AR10262" s="2">
        <v>42336</v>
      </c>
      <c r="AS10262">
        <v>12</v>
      </c>
      <c r="AT10262">
        <v>12</v>
      </c>
      <c r="AU10262" s="1" t="s">
        <v>106</v>
      </c>
      <c r="AV10262" t="s">
        <v>133</v>
      </c>
      <c r="AW10262" s="3">
        <v>42326</v>
      </c>
      <c r="AX10262">
        <v>151662473</v>
      </c>
      <c r="AY10262" s="1" t="s">
        <v>85</v>
      </c>
      <c r="AZ10262" s="1" t="s">
        <v>107</v>
      </c>
      <c r="BA10262" s="1" t="s">
        <v>105</v>
      </c>
      <c r="BB10262">
        <v>4707</v>
      </c>
      <c r="BC10262">
        <v>1516046008</v>
      </c>
      <c r="BD10262">
        <v>0</v>
      </c>
      <c r="BE10262">
        <v>2015</v>
      </c>
      <c r="BF10262">
        <v>0</v>
      </c>
      <c r="BG10262">
        <v>93</v>
      </c>
      <c r="BH10262">
        <v>1403</v>
      </c>
      <c r="BI10262">
        <v>0</v>
      </c>
      <c r="BJ10262">
        <v>93</v>
      </c>
      <c r="BK10262">
        <v>93</v>
      </c>
      <c r="BL10262">
        <v>0</v>
      </c>
      <c r="BM10262">
        <v>0</v>
      </c>
      <c r="BN10262">
        <v>0</v>
      </c>
      <c r="BO10262">
        <v>342</v>
      </c>
      <c r="BP10262">
        <v>5570.33</v>
      </c>
      <c r="BQ10262">
        <v>4515</v>
      </c>
    </row>
    <row r="10263" spans="1:69" x14ac:dyDescent="0.3">
      <c r="A10263" s="1" t="s">
        <v>183</v>
      </c>
      <c r="B10263" s="1" t="s">
        <v>1726</v>
      </c>
      <c r="C10263" s="1" t="s">
        <v>1727</v>
      </c>
      <c r="D10263" s="1" t="s">
        <v>140</v>
      </c>
      <c r="E10263" s="1" t="s">
        <v>72</v>
      </c>
      <c r="F10263" t="b">
        <v>0</v>
      </c>
      <c r="G10263" s="2">
        <v>42331.417361111111</v>
      </c>
      <c r="H10263">
        <v>2600100000000</v>
      </c>
      <c r="I10263" s="1" t="s">
        <v>134</v>
      </c>
      <c r="J10263" s="1" t="s">
        <v>4722</v>
      </c>
      <c r="K10263" s="1" t="s">
        <v>134</v>
      </c>
      <c r="L10263" s="2">
        <v>42331.432638888888</v>
      </c>
      <c r="M10263" s="3">
        <v>42331</v>
      </c>
      <c r="N10263" s="3" t="str">
        <f>TEXT(PROD_DATA[[#This Row],[Fiscal Date]],"dddd")</f>
        <v>Monday</v>
      </c>
      <c r="O10263" s="2">
        <v>42331.417361111111</v>
      </c>
      <c r="P10263" s="1" t="s">
        <v>75</v>
      </c>
      <c r="Q10263" t="b">
        <v>0</v>
      </c>
      <c r="R10263" t="b">
        <v>1</v>
      </c>
      <c r="S10263" s="1" t="s">
        <v>640</v>
      </c>
      <c r="T10263" s="1" t="s">
        <v>641</v>
      </c>
      <c r="U10263" t="s">
        <v>109</v>
      </c>
      <c r="V10263" s="1" t="s">
        <v>110</v>
      </c>
      <c r="W10263" s="1" t="s">
        <v>110</v>
      </c>
      <c r="X10263" t="s">
        <v>109</v>
      </c>
      <c r="Y10263" s="1" t="s">
        <v>109</v>
      </c>
      <c r="Z10263" s="1" t="s">
        <v>111</v>
      </c>
      <c r="AA10263" s="1" t="s">
        <v>112</v>
      </c>
      <c r="AB10263">
        <v>0</v>
      </c>
      <c r="AC10263">
        <v>1516046008</v>
      </c>
      <c r="AD10263">
        <v>1516516359</v>
      </c>
      <c r="AE10263" s="1" t="s">
        <v>82</v>
      </c>
      <c r="AF10263" t="b">
        <v>0</v>
      </c>
      <c r="AG10263">
        <v>99143467</v>
      </c>
      <c r="AH10263" s="2">
        <v>42335</v>
      </c>
      <c r="AI10263" s="2">
        <v>42334</v>
      </c>
      <c r="AJ10263" s="2">
        <v>42325</v>
      </c>
      <c r="AK10263" s="2">
        <v>42325</v>
      </c>
      <c r="AL10263" s="2">
        <v>42335</v>
      </c>
      <c r="AM10263">
        <v>151656502</v>
      </c>
      <c r="AN10263" s="2">
        <v>42326</v>
      </c>
      <c r="AO10263" s="2">
        <v>42331.432638888888</v>
      </c>
      <c r="AP10263" s="2">
        <v>42331</v>
      </c>
      <c r="AQ10263">
        <v>0.125</v>
      </c>
      <c r="AR10263" s="2">
        <v>42336</v>
      </c>
      <c r="AS10263">
        <v>12</v>
      </c>
      <c r="AT10263">
        <v>12</v>
      </c>
      <c r="AU10263" s="1" t="s">
        <v>106</v>
      </c>
      <c r="AV10263" t="s">
        <v>133</v>
      </c>
      <c r="AW10263" s="3">
        <v>42326</v>
      </c>
      <c r="AX10263">
        <v>151662473</v>
      </c>
      <c r="AY10263" s="1" t="s">
        <v>85</v>
      </c>
      <c r="AZ10263" s="1" t="s">
        <v>113</v>
      </c>
      <c r="BA10263" s="1" t="s">
        <v>112</v>
      </c>
      <c r="BB10263">
        <v>0</v>
      </c>
      <c r="BC10263">
        <v>1516046008</v>
      </c>
      <c r="BD10263">
        <v>93</v>
      </c>
      <c r="BE10263">
        <v>2015</v>
      </c>
      <c r="BF10263">
        <v>0</v>
      </c>
      <c r="BG10263">
        <v>93</v>
      </c>
      <c r="BH10263">
        <v>1403</v>
      </c>
      <c r="BI10263">
        <v>0</v>
      </c>
      <c r="BJ10263">
        <v>93</v>
      </c>
      <c r="BK10263">
        <v>93</v>
      </c>
      <c r="BL10263">
        <v>0</v>
      </c>
      <c r="BM10263">
        <v>0</v>
      </c>
      <c r="BN10263">
        <v>0</v>
      </c>
      <c r="BO10263">
        <v>342</v>
      </c>
      <c r="BP10263">
        <v>5570.33</v>
      </c>
      <c r="BQ10263">
        <v>4515</v>
      </c>
    </row>
    <row r="10264" spans="1:69" x14ac:dyDescent="0.3">
      <c r="A10264" s="1" t="s">
        <v>183</v>
      </c>
      <c r="B10264" s="1" t="s">
        <v>1726</v>
      </c>
      <c r="C10264" s="1" t="s">
        <v>1727</v>
      </c>
      <c r="D10264" s="1" t="s">
        <v>140</v>
      </c>
      <c r="E10264" s="1" t="s">
        <v>72</v>
      </c>
      <c r="F10264" t="b">
        <v>0</v>
      </c>
      <c r="G10264" s="2">
        <v>42331.453472222223</v>
      </c>
      <c r="H10264">
        <v>2600100000000</v>
      </c>
      <c r="I10264" s="1" t="s">
        <v>73</v>
      </c>
      <c r="J10264" s="1" t="s">
        <v>74</v>
      </c>
      <c r="K10264" s="1" t="s">
        <v>73</v>
      </c>
      <c r="L10264" s="2">
        <v>42331.461111111108</v>
      </c>
      <c r="M10264" s="3">
        <v>42331</v>
      </c>
      <c r="N10264" s="3" t="str">
        <f>TEXT(PROD_DATA[[#This Row],[Fiscal Date]],"dddd")</f>
        <v>Monday</v>
      </c>
      <c r="O10264" s="2">
        <v>42331.453472222223</v>
      </c>
      <c r="P10264" s="1" t="s">
        <v>75</v>
      </c>
      <c r="Q10264" t="b">
        <v>0</v>
      </c>
      <c r="R10264" t="b">
        <v>0</v>
      </c>
      <c r="S10264" s="1" t="s">
        <v>640</v>
      </c>
      <c r="T10264" s="1" t="s">
        <v>641</v>
      </c>
      <c r="U10264" t="s">
        <v>1305</v>
      </c>
      <c r="V10264" s="1" t="s">
        <v>1306</v>
      </c>
      <c r="W10264" s="1" t="s">
        <v>220</v>
      </c>
      <c r="X10264" t="s">
        <v>1305</v>
      </c>
      <c r="Y10264" s="1" t="s">
        <v>220</v>
      </c>
      <c r="Z10264" s="1" t="s">
        <v>80</v>
      </c>
      <c r="AA10264" s="1" t="s">
        <v>81</v>
      </c>
      <c r="AB10264">
        <v>0</v>
      </c>
      <c r="AC10264">
        <v>1516046010</v>
      </c>
      <c r="AD10264">
        <v>0</v>
      </c>
      <c r="AE10264" s="1" t="s">
        <v>82</v>
      </c>
      <c r="AF10264" t="b">
        <v>0</v>
      </c>
      <c r="AG10264">
        <v>99143490</v>
      </c>
      <c r="AH10264" s="2">
        <v>42335</v>
      </c>
      <c r="AI10264" s="2">
        <v>42334</v>
      </c>
      <c r="AJ10264" s="2">
        <v>42325</v>
      </c>
      <c r="AK10264" s="2">
        <v>42325</v>
      </c>
      <c r="AL10264" s="2">
        <v>42335</v>
      </c>
      <c r="AM10264">
        <v>151656501</v>
      </c>
      <c r="AN10264" s="2">
        <v>42326</v>
      </c>
      <c r="AO10264" s="2">
        <v>42331.461111111108</v>
      </c>
      <c r="AP10264" s="2">
        <v>42332</v>
      </c>
      <c r="AQ10264">
        <v>0.125</v>
      </c>
      <c r="AR10264" s="2">
        <v>42336</v>
      </c>
      <c r="AS10264">
        <v>5</v>
      </c>
      <c r="AT10264">
        <v>6</v>
      </c>
      <c r="AU10264" s="1" t="s">
        <v>83</v>
      </c>
      <c r="AV10264" t="s">
        <v>133</v>
      </c>
      <c r="AW10264" s="3">
        <v>42326</v>
      </c>
      <c r="AX10264">
        <v>151662472</v>
      </c>
      <c r="AY10264" s="1" t="s">
        <v>85</v>
      </c>
      <c r="AZ10264" s="1" t="s">
        <v>86</v>
      </c>
      <c r="BA10264" s="1" t="s">
        <v>87</v>
      </c>
      <c r="BB10264">
        <v>221</v>
      </c>
      <c r="BC10264">
        <v>1516046010</v>
      </c>
      <c r="BD10264">
        <v>0</v>
      </c>
      <c r="BE10264">
        <v>2015</v>
      </c>
      <c r="BF10264">
        <v>0</v>
      </c>
      <c r="BG10264">
        <v>1104</v>
      </c>
      <c r="BH10264">
        <v>1403</v>
      </c>
      <c r="BI10264">
        <v>0</v>
      </c>
      <c r="BJ10264">
        <v>1104</v>
      </c>
      <c r="BK10264">
        <v>1104</v>
      </c>
      <c r="BL10264">
        <v>0</v>
      </c>
      <c r="BM10264">
        <v>0</v>
      </c>
      <c r="BN10264">
        <v>0</v>
      </c>
      <c r="BO10264">
        <v>92</v>
      </c>
      <c r="BP10264">
        <v>1498.45</v>
      </c>
      <c r="BQ10264">
        <v>1325</v>
      </c>
    </row>
    <row r="10265" spans="1:69" x14ac:dyDescent="0.3">
      <c r="A10265" s="1" t="s">
        <v>183</v>
      </c>
      <c r="B10265" s="1" t="s">
        <v>1726</v>
      </c>
      <c r="C10265" s="1" t="s">
        <v>1727</v>
      </c>
      <c r="D10265" s="1" t="s">
        <v>140</v>
      </c>
      <c r="E10265" s="1" t="s">
        <v>72</v>
      </c>
      <c r="F10265" t="b">
        <v>0</v>
      </c>
      <c r="G10265" s="2">
        <v>42331.453472222223</v>
      </c>
      <c r="H10265">
        <v>2600100000000</v>
      </c>
      <c r="I10265" s="1" t="s">
        <v>73</v>
      </c>
      <c r="J10265" s="1" t="s">
        <v>74</v>
      </c>
      <c r="K10265" s="1" t="s">
        <v>73</v>
      </c>
      <c r="L10265" s="2">
        <v>42331.464583333334</v>
      </c>
      <c r="M10265" s="3">
        <v>42331</v>
      </c>
      <c r="N10265" s="3" t="str">
        <f>TEXT(PROD_DATA[[#This Row],[Fiscal Date]],"dddd")</f>
        <v>Monday</v>
      </c>
      <c r="O10265" s="2">
        <v>42331.453472222223</v>
      </c>
      <c r="P10265" s="1" t="s">
        <v>75</v>
      </c>
      <c r="Q10265" t="b">
        <v>0</v>
      </c>
      <c r="R10265" t="b">
        <v>0</v>
      </c>
      <c r="S10265" s="1" t="s">
        <v>640</v>
      </c>
      <c r="T10265" s="1" t="s">
        <v>641</v>
      </c>
      <c r="U10265" t="s">
        <v>1305</v>
      </c>
      <c r="V10265" s="1" t="s">
        <v>1306</v>
      </c>
      <c r="W10265" s="1" t="s">
        <v>220</v>
      </c>
      <c r="X10265" t="s">
        <v>1305</v>
      </c>
      <c r="Y10265" s="1" t="s">
        <v>220</v>
      </c>
      <c r="Z10265" s="1" t="s">
        <v>80</v>
      </c>
      <c r="AA10265" s="1" t="s">
        <v>81</v>
      </c>
      <c r="AB10265">
        <v>0</v>
      </c>
      <c r="AC10265">
        <v>1516046014</v>
      </c>
      <c r="AD10265">
        <v>0</v>
      </c>
      <c r="AE10265" s="1" t="s">
        <v>82</v>
      </c>
      <c r="AF10265" t="b">
        <v>0</v>
      </c>
      <c r="AG10265">
        <v>99143495</v>
      </c>
      <c r="AH10265" s="2">
        <v>42335</v>
      </c>
      <c r="AI10265" s="2">
        <v>42334</v>
      </c>
      <c r="AJ10265" s="2">
        <v>42325</v>
      </c>
      <c r="AK10265" s="2">
        <v>42325</v>
      </c>
      <c r="AL10265" s="2">
        <v>42335</v>
      </c>
      <c r="AM10265">
        <v>151656499</v>
      </c>
      <c r="AN10265" s="2">
        <v>42326</v>
      </c>
      <c r="AO10265" s="2">
        <v>42331.464583333334</v>
      </c>
      <c r="AP10265" s="2">
        <v>42332</v>
      </c>
      <c r="AQ10265">
        <v>0.125</v>
      </c>
      <c r="AR10265" s="2">
        <v>42336</v>
      </c>
      <c r="AS10265">
        <v>5</v>
      </c>
      <c r="AT10265">
        <v>6</v>
      </c>
      <c r="AU10265" s="1" t="s">
        <v>83</v>
      </c>
      <c r="AV10265" t="s">
        <v>133</v>
      </c>
      <c r="AW10265" s="3">
        <v>42326</v>
      </c>
      <c r="AX10265">
        <v>151662470</v>
      </c>
      <c r="AY10265" s="1" t="s">
        <v>85</v>
      </c>
      <c r="AZ10265" s="1" t="s">
        <v>86</v>
      </c>
      <c r="BA10265" s="1" t="s">
        <v>87</v>
      </c>
      <c r="BB10265">
        <v>620</v>
      </c>
      <c r="BC10265">
        <v>1516046014</v>
      </c>
      <c r="BD10265">
        <v>0</v>
      </c>
      <c r="BE10265">
        <v>2015</v>
      </c>
      <c r="BF10265">
        <v>100</v>
      </c>
      <c r="BG10265">
        <v>3096</v>
      </c>
      <c r="BH10265">
        <v>1403</v>
      </c>
      <c r="BI10265">
        <v>800</v>
      </c>
      <c r="BJ10265">
        <v>2996</v>
      </c>
      <c r="BK10265">
        <v>3096</v>
      </c>
      <c r="BL10265">
        <v>100</v>
      </c>
      <c r="BM10265">
        <v>0</v>
      </c>
      <c r="BN10265">
        <v>0</v>
      </c>
      <c r="BO10265">
        <v>258</v>
      </c>
      <c r="BP10265">
        <v>4202.18</v>
      </c>
      <c r="BQ10265">
        <v>3716</v>
      </c>
    </row>
    <row r="10266" spans="1:69" x14ac:dyDescent="0.3">
      <c r="A10266" s="1" t="s">
        <v>183</v>
      </c>
      <c r="B10266" s="1" t="s">
        <v>1726</v>
      </c>
      <c r="C10266" s="1" t="s">
        <v>1727</v>
      </c>
      <c r="D10266" s="1" t="s">
        <v>140</v>
      </c>
      <c r="E10266" s="1" t="s">
        <v>72</v>
      </c>
      <c r="F10266" t="b">
        <v>0</v>
      </c>
      <c r="G10266" s="2">
        <v>42331.465277777781</v>
      </c>
      <c r="H10266">
        <v>2600100000000</v>
      </c>
      <c r="I10266" s="1" t="s">
        <v>73</v>
      </c>
      <c r="J10266" s="1" t="s">
        <v>74</v>
      </c>
      <c r="K10266" s="1" t="s">
        <v>73</v>
      </c>
      <c r="L10266" s="2">
        <v>42331.465277777781</v>
      </c>
      <c r="M10266" s="3">
        <v>42331</v>
      </c>
      <c r="N10266" s="3" t="str">
        <f>TEXT(PROD_DATA[[#This Row],[Fiscal Date]],"dddd")</f>
        <v>Monday</v>
      </c>
      <c r="O10266" s="2">
        <v>42331.465277777781</v>
      </c>
      <c r="P10266" s="1" t="s">
        <v>75</v>
      </c>
      <c r="Q10266" t="b">
        <v>0</v>
      </c>
      <c r="R10266" t="b">
        <v>0</v>
      </c>
      <c r="S10266" s="1" t="s">
        <v>640</v>
      </c>
      <c r="T10266" s="1" t="s">
        <v>641</v>
      </c>
      <c r="U10266" t="s">
        <v>1305</v>
      </c>
      <c r="V10266" s="1" t="s">
        <v>1306</v>
      </c>
      <c r="W10266" s="1" t="s">
        <v>220</v>
      </c>
      <c r="X10266" t="s">
        <v>1305</v>
      </c>
      <c r="Y10266" s="1" t="s">
        <v>220</v>
      </c>
      <c r="Z10266" s="1" t="s">
        <v>80</v>
      </c>
      <c r="AA10266" s="1" t="s">
        <v>81</v>
      </c>
      <c r="AB10266">
        <v>0</v>
      </c>
      <c r="AC10266">
        <v>1516046007</v>
      </c>
      <c r="AD10266">
        <v>0</v>
      </c>
      <c r="AE10266" s="1" t="s">
        <v>82</v>
      </c>
      <c r="AF10266" t="b">
        <v>0</v>
      </c>
      <c r="AG10266">
        <v>99143498</v>
      </c>
      <c r="AH10266" s="2">
        <v>42335</v>
      </c>
      <c r="AI10266" s="2">
        <v>42334</v>
      </c>
      <c r="AJ10266" s="2">
        <v>42325</v>
      </c>
      <c r="AK10266" s="2">
        <v>42325</v>
      </c>
      <c r="AL10266" s="2">
        <v>42335</v>
      </c>
      <c r="AM10266">
        <v>151656503</v>
      </c>
      <c r="AN10266" s="2">
        <v>42326</v>
      </c>
      <c r="AO10266" s="2">
        <v>42331.465277777781</v>
      </c>
      <c r="AP10266" s="2">
        <v>42332</v>
      </c>
      <c r="AQ10266">
        <v>0.125</v>
      </c>
      <c r="AR10266" s="2">
        <v>42336</v>
      </c>
      <c r="AS10266">
        <v>5</v>
      </c>
      <c r="AT10266">
        <v>6</v>
      </c>
      <c r="AU10266" s="1" t="s">
        <v>83</v>
      </c>
      <c r="AV10266" t="s">
        <v>133</v>
      </c>
      <c r="AW10266" s="3">
        <v>42326</v>
      </c>
      <c r="AX10266">
        <v>151662474</v>
      </c>
      <c r="AY10266" s="1" t="s">
        <v>85</v>
      </c>
      <c r="AZ10266" s="1" t="s">
        <v>86</v>
      </c>
      <c r="BA10266" s="1" t="s">
        <v>87</v>
      </c>
      <c r="BB10266">
        <v>460</v>
      </c>
      <c r="BC10266">
        <v>1516046007</v>
      </c>
      <c r="BD10266">
        <v>0</v>
      </c>
      <c r="BE10266">
        <v>2015</v>
      </c>
      <c r="BF10266">
        <v>0</v>
      </c>
      <c r="BG10266">
        <v>4596</v>
      </c>
      <c r="BH10266">
        <v>1403</v>
      </c>
      <c r="BI10266">
        <v>0</v>
      </c>
      <c r="BJ10266">
        <v>4596</v>
      </c>
      <c r="BK10266">
        <v>4596</v>
      </c>
      <c r="BL10266">
        <v>0</v>
      </c>
      <c r="BM10266">
        <v>0</v>
      </c>
      <c r="BN10266">
        <v>0</v>
      </c>
      <c r="BO10266">
        <v>383</v>
      </c>
      <c r="BP10266">
        <v>6238.11</v>
      </c>
      <c r="BQ10266">
        <v>5056</v>
      </c>
    </row>
    <row r="10267" spans="1:69" x14ac:dyDescent="0.3">
      <c r="A10267" s="1" t="s">
        <v>183</v>
      </c>
      <c r="B10267" s="1" t="s">
        <v>1726</v>
      </c>
      <c r="C10267" s="1" t="s">
        <v>1727</v>
      </c>
      <c r="D10267" s="1" t="s">
        <v>140</v>
      </c>
      <c r="E10267" s="1" t="s">
        <v>72</v>
      </c>
      <c r="F10267" t="b">
        <v>0</v>
      </c>
      <c r="G10267" s="2">
        <v>42331.465277777781</v>
      </c>
      <c r="H10267">
        <v>2600100000000</v>
      </c>
      <c r="I10267" s="1" t="s">
        <v>73</v>
      </c>
      <c r="J10267" s="1" t="s">
        <v>74</v>
      </c>
      <c r="K10267" s="1" t="s">
        <v>73</v>
      </c>
      <c r="L10267" s="2">
        <v>42331.474999999999</v>
      </c>
      <c r="M10267" s="3">
        <v>42331</v>
      </c>
      <c r="N10267" s="3" t="str">
        <f>TEXT(PROD_DATA[[#This Row],[Fiscal Date]],"dddd")</f>
        <v>Monday</v>
      </c>
      <c r="O10267" s="2">
        <v>42331.465277777781</v>
      </c>
      <c r="P10267" s="1" t="s">
        <v>75</v>
      </c>
      <c r="Q10267" t="b">
        <v>0</v>
      </c>
      <c r="R10267" t="b">
        <v>0</v>
      </c>
      <c r="S10267" s="1" t="s">
        <v>640</v>
      </c>
      <c r="T10267" s="1" t="s">
        <v>641</v>
      </c>
      <c r="U10267" t="s">
        <v>1305</v>
      </c>
      <c r="V10267" s="1" t="s">
        <v>1306</v>
      </c>
      <c r="W10267" s="1" t="s">
        <v>220</v>
      </c>
      <c r="X10267" t="s">
        <v>1305</v>
      </c>
      <c r="Y10267" s="1" t="s">
        <v>220</v>
      </c>
      <c r="Z10267" s="1" t="s">
        <v>80</v>
      </c>
      <c r="AA10267" s="1" t="s">
        <v>81</v>
      </c>
      <c r="AB10267">
        <v>0</v>
      </c>
      <c r="AC10267">
        <v>1516046012</v>
      </c>
      <c r="AD10267">
        <v>0</v>
      </c>
      <c r="AE10267" s="1" t="s">
        <v>82</v>
      </c>
      <c r="AF10267" t="b">
        <v>0</v>
      </c>
      <c r="AG10267">
        <v>99143504</v>
      </c>
      <c r="AH10267" s="2">
        <v>42335</v>
      </c>
      <c r="AI10267" s="2">
        <v>42334</v>
      </c>
      <c r="AJ10267" s="2">
        <v>42325</v>
      </c>
      <c r="AK10267" s="2">
        <v>42325</v>
      </c>
      <c r="AL10267" s="2">
        <v>42335</v>
      </c>
      <c r="AM10267">
        <v>151656500</v>
      </c>
      <c r="AN10267" s="2">
        <v>42326</v>
      </c>
      <c r="AO10267" s="2">
        <v>42331.474999999999</v>
      </c>
      <c r="AP10267" s="2">
        <v>42332</v>
      </c>
      <c r="AQ10267">
        <v>0.125</v>
      </c>
      <c r="AR10267" s="2">
        <v>42336</v>
      </c>
      <c r="AS10267">
        <v>5</v>
      </c>
      <c r="AT10267">
        <v>6</v>
      </c>
      <c r="AU10267" s="1" t="s">
        <v>83</v>
      </c>
      <c r="AV10267" t="s">
        <v>133</v>
      </c>
      <c r="AW10267" s="3">
        <v>42326</v>
      </c>
      <c r="AX10267">
        <v>151662471</v>
      </c>
      <c r="AY10267" s="1" t="s">
        <v>85</v>
      </c>
      <c r="AZ10267" s="1" t="s">
        <v>86</v>
      </c>
      <c r="BA10267" s="1" t="s">
        <v>87</v>
      </c>
      <c r="BB10267">
        <v>5580</v>
      </c>
      <c r="BC10267">
        <v>1516046012</v>
      </c>
      <c r="BD10267">
        <v>0</v>
      </c>
      <c r="BE10267">
        <v>2015</v>
      </c>
      <c r="BF10267">
        <v>0</v>
      </c>
      <c r="BG10267">
        <v>3936</v>
      </c>
      <c r="BH10267">
        <v>1403</v>
      </c>
      <c r="BI10267">
        <v>0</v>
      </c>
      <c r="BJ10267">
        <v>3936</v>
      </c>
      <c r="BK10267">
        <v>3936</v>
      </c>
      <c r="BL10267">
        <v>0</v>
      </c>
      <c r="BM10267">
        <v>0</v>
      </c>
      <c r="BN10267">
        <v>0</v>
      </c>
      <c r="BO10267">
        <v>708</v>
      </c>
      <c r="BP10267">
        <v>11531.55</v>
      </c>
      <c r="BQ10267">
        <v>9516</v>
      </c>
    </row>
    <row r="10268" spans="1:69" x14ac:dyDescent="0.3">
      <c r="A10268" s="1" t="s">
        <v>68</v>
      </c>
      <c r="B10268" s="1" t="s">
        <v>481</v>
      </c>
      <c r="C10268" s="1" t="s">
        <v>482</v>
      </c>
      <c r="D10268" s="1" t="s">
        <v>140</v>
      </c>
      <c r="E10268" s="1" t="s">
        <v>72</v>
      </c>
      <c r="F10268" t="b">
        <v>0</v>
      </c>
      <c r="G10268" s="2">
        <v>42331.453472222223</v>
      </c>
      <c r="H10268">
        <v>260010000000</v>
      </c>
      <c r="I10268" s="1" t="s">
        <v>73</v>
      </c>
      <c r="J10268" s="1" t="s">
        <v>74</v>
      </c>
      <c r="K10268" s="1" t="s">
        <v>73</v>
      </c>
      <c r="L10268" s="2">
        <v>42331.453472222223</v>
      </c>
      <c r="M10268" s="3">
        <v>42331</v>
      </c>
      <c r="N10268" s="3" t="str">
        <f>TEXT(PROD_DATA[[#This Row],[Fiscal Date]],"dddd")</f>
        <v>Monday</v>
      </c>
      <c r="O10268" s="2">
        <v>42331.453472222223</v>
      </c>
      <c r="P10268" s="1" t="s">
        <v>206</v>
      </c>
      <c r="Q10268" t="b">
        <v>0</v>
      </c>
      <c r="R10268" t="b">
        <v>0</v>
      </c>
      <c r="S10268" s="1" t="s">
        <v>217</v>
      </c>
      <c r="T10268" s="1" t="s">
        <v>218</v>
      </c>
      <c r="U10268" t="s">
        <v>257</v>
      </c>
      <c r="V10268" s="1" t="s">
        <v>258</v>
      </c>
      <c r="W10268" s="1" t="s">
        <v>220</v>
      </c>
      <c r="X10268" t="s">
        <v>257</v>
      </c>
      <c r="Y10268" s="1" t="s">
        <v>220</v>
      </c>
      <c r="Z10268" s="1" t="s">
        <v>80</v>
      </c>
      <c r="AA10268" s="1" t="s">
        <v>81</v>
      </c>
      <c r="AB10268">
        <v>10</v>
      </c>
      <c r="AC10268">
        <v>1516046123</v>
      </c>
      <c r="AD10268">
        <v>0</v>
      </c>
      <c r="AE10268" s="1" t="s">
        <v>82</v>
      </c>
      <c r="AF10268" t="b">
        <v>0</v>
      </c>
      <c r="AG10268">
        <v>9752281</v>
      </c>
      <c r="AH10268" s="2">
        <v>42329</v>
      </c>
      <c r="AI10268" s="2">
        <v>42329</v>
      </c>
      <c r="AJ10268" s="2">
        <v>42325</v>
      </c>
      <c r="AK10268" s="2">
        <v>42325</v>
      </c>
      <c r="AL10268" s="2">
        <v>42329</v>
      </c>
      <c r="AM10268">
        <v>151644543</v>
      </c>
      <c r="AN10268" s="2">
        <v>42326</v>
      </c>
      <c r="AO10268" s="2">
        <v>42331.453472222223</v>
      </c>
      <c r="AP10268" s="2">
        <v>42332</v>
      </c>
      <c r="AQ10268">
        <v>0.45</v>
      </c>
      <c r="AR10268" s="2">
        <v>42338</v>
      </c>
      <c r="AS10268">
        <v>5</v>
      </c>
      <c r="AT10268">
        <v>6</v>
      </c>
      <c r="AU10268" s="1" t="s">
        <v>83</v>
      </c>
      <c r="AV10268" t="s">
        <v>133</v>
      </c>
      <c r="AW10268" s="3">
        <v>42326</v>
      </c>
      <c r="AX10268">
        <v>151656550</v>
      </c>
      <c r="AY10268" s="1" t="s">
        <v>85</v>
      </c>
      <c r="AZ10268" s="1" t="s">
        <v>86</v>
      </c>
      <c r="BA10268" s="1" t="s">
        <v>87</v>
      </c>
      <c r="BB10268">
        <v>750</v>
      </c>
      <c r="BC10268">
        <v>1516046123</v>
      </c>
      <c r="BD10268">
        <v>0</v>
      </c>
      <c r="BE10268">
        <v>2015</v>
      </c>
      <c r="BF10268">
        <v>300</v>
      </c>
      <c r="BG10268">
        <v>1500</v>
      </c>
      <c r="BH10268">
        <v>1403</v>
      </c>
      <c r="BI10268">
        <v>0</v>
      </c>
      <c r="BJ10268">
        <v>1200</v>
      </c>
      <c r="BK10268">
        <v>1500</v>
      </c>
      <c r="BL10268">
        <v>300</v>
      </c>
      <c r="BM10268">
        <v>0</v>
      </c>
      <c r="BN10268">
        <v>0</v>
      </c>
      <c r="BO10268">
        <v>1500</v>
      </c>
      <c r="BP10268">
        <v>1500</v>
      </c>
      <c r="BQ10268">
        <v>1875</v>
      </c>
    </row>
    <row r="10269" spans="1:69" x14ac:dyDescent="0.3">
      <c r="A10269" s="1" t="s">
        <v>220</v>
      </c>
      <c r="B10269" s="1" t="s">
        <v>675</v>
      </c>
      <c r="C10269" s="1" t="s">
        <v>676</v>
      </c>
      <c r="D10269" s="1" t="s">
        <v>140</v>
      </c>
      <c r="E10269" s="1" t="s">
        <v>75</v>
      </c>
      <c r="F10269" t="b">
        <v>0</v>
      </c>
      <c r="G10269" s="2">
        <v>42331.734027777777</v>
      </c>
      <c r="H10269">
        <v>260010000000</v>
      </c>
      <c r="I10269" s="1" t="s">
        <v>259</v>
      </c>
      <c r="J10269" s="1" t="s">
        <v>4735</v>
      </c>
      <c r="K10269" s="1" t="s">
        <v>259</v>
      </c>
      <c r="L10269" s="2">
        <v>42331.743055555555</v>
      </c>
      <c r="M10269" s="3">
        <v>42331</v>
      </c>
      <c r="N10269" s="3" t="str">
        <f>TEXT(PROD_DATA[[#This Row],[Fiscal Date]],"dddd")</f>
        <v>Monday</v>
      </c>
      <c r="O10269" s="2">
        <v>42331.734027777777</v>
      </c>
      <c r="P10269" s="1" t="s">
        <v>206</v>
      </c>
      <c r="Q10269" t="b">
        <v>0</v>
      </c>
      <c r="R10269" t="b">
        <v>0</v>
      </c>
      <c r="S10269" s="1" t="s">
        <v>3578</v>
      </c>
      <c r="T10269" s="1" t="s">
        <v>3579</v>
      </c>
      <c r="U10269" t="s">
        <v>260</v>
      </c>
      <c r="V10269" s="1" t="s">
        <v>261</v>
      </c>
      <c r="W10269" s="1" t="s">
        <v>261</v>
      </c>
      <c r="X10269" t="s">
        <v>260</v>
      </c>
      <c r="Y10269" s="1" t="s">
        <v>260</v>
      </c>
      <c r="Z10269" s="1" t="s">
        <v>262</v>
      </c>
      <c r="AA10269" s="1" t="s">
        <v>263</v>
      </c>
      <c r="AB10269">
        <v>0</v>
      </c>
      <c r="AC10269">
        <v>1516046066</v>
      </c>
      <c r="AD10269">
        <v>0</v>
      </c>
      <c r="AE10269" s="1" t="s">
        <v>82</v>
      </c>
      <c r="AF10269" t="b">
        <v>0</v>
      </c>
      <c r="AG10269">
        <v>9752370</v>
      </c>
      <c r="AH10269" s="2">
        <v>42348</v>
      </c>
      <c r="AI10269" s="2">
        <v>42318</v>
      </c>
      <c r="AJ10269" s="2">
        <v>42325</v>
      </c>
      <c r="AK10269" s="2">
        <v>42325</v>
      </c>
      <c r="AL10269" s="2">
        <v>42348</v>
      </c>
      <c r="AM10269">
        <v>151644547</v>
      </c>
      <c r="AN10269" s="2">
        <v>42326</v>
      </c>
      <c r="AO10269" s="2">
        <v>42331.743055555555</v>
      </c>
      <c r="AP10269" s="2">
        <v>42334</v>
      </c>
      <c r="AQ10269">
        <v>0.5</v>
      </c>
      <c r="AR10269" s="2">
        <v>42335</v>
      </c>
      <c r="AS10269">
        <v>5</v>
      </c>
      <c r="AT10269">
        <v>16</v>
      </c>
      <c r="AU10269" s="1" t="s">
        <v>83</v>
      </c>
      <c r="AV10269" t="s">
        <v>133</v>
      </c>
      <c r="AW10269" s="3">
        <v>42326</v>
      </c>
      <c r="AX10269">
        <v>151656555</v>
      </c>
      <c r="AY10269" s="1" t="s">
        <v>85</v>
      </c>
      <c r="AZ10269" s="1" t="s">
        <v>264</v>
      </c>
      <c r="BA10269" s="1" t="s">
        <v>263</v>
      </c>
      <c r="BB10269">
        <v>0</v>
      </c>
      <c r="BC10269">
        <v>1516046066</v>
      </c>
      <c r="BD10269">
        <v>0</v>
      </c>
      <c r="BE10269">
        <v>2015</v>
      </c>
      <c r="BF10269">
        <v>0</v>
      </c>
      <c r="BG10269">
        <v>4800</v>
      </c>
      <c r="BH10269">
        <v>1403</v>
      </c>
      <c r="BI10269">
        <v>0</v>
      </c>
      <c r="BJ10269">
        <v>4800</v>
      </c>
      <c r="BK10269">
        <v>4800</v>
      </c>
      <c r="BL10269">
        <v>0</v>
      </c>
      <c r="BM10269">
        <v>0</v>
      </c>
      <c r="BN10269">
        <v>0</v>
      </c>
      <c r="BO10269">
        <v>4000</v>
      </c>
      <c r="BP10269">
        <v>4000</v>
      </c>
      <c r="BQ10269">
        <v>4800</v>
      </c>
    </row>
    <row r="10270" spans="1:69" x14ac:dyDescent="0.3">
      <c r="A10270" s="1" t="s">
        <v>220</v>
      </c>
      <c r="B10270" s="1" t="s">
        <v>4655</v>
      </c>
      <c r="C10270" s="1" t="s">
        <v>4656</v>
      </c>
      <c r="D10270" s="1" t="s">
        <v>235</v>
      </c>
      <c r="E10270" s="1" t="s">
        <v>75</v>
      </c>
      <c r="F10270" t="b">
        <v>0</v>
      </c>
      <c r="G10270" s="2">
        <v>42331.939583333333</v>
      </c>
      <c r="H10270">
        <v>2600100000000</v>
      </c>
      <c r="I10270" s="1" t="s">
        <v>1619</v>
      </c>
      <c r="J10270" s="1" t="s">
        <v>4789</v>
      </c>
      <c r="K10270" s="1" t="s">
        <v>1619</v>
      </c>
      <c r="L10270" s="2">
        <v>42331.939583333333</v>
      </c>
      <c r="M10270" s="3">
        <v>42331</v>
      </c>
      <c r="N10270" s="3" t="str">
        <f>TEXT(PROD_DATA[[#This Row],[Fiscal Date]],"dddd")</f>
        <v>Monday</v>
      </c>
      <c r="O10270" s="2">
        <v>42331.939583333333</v>
      </c>
      <c r="P10270" s="1" t="s">
        <v>75</v>
      </c>
      <c r="Q10270" t="b">
        <v>0</v>
      </c>
      <c r="R10270" t="b">
        <v>0</v>
      </c>
      <c r="S10270" s="1" t="s">
        <v>4657</v>
      </c>
      <c r="T10270" s="1" t="s">
        <v>4658</v>
      </c>
      <c r="U10270" t="s">
        <v>117</v>
      </c>
      <c r="V10270" s="1" t="s">
        <v>118</v>
      </c>
      <c r="W10270" s="1" t="s">
        <v>119</v>
      </c>
      <c r="X10270" t="s">
        <v>117</v>
      </c>
      <c r="Y10270" s="1" t="s">
        <v>120</v>
      </c>
      <c r="Z10270" s="1" t="s">
        <v>121</v>
      </c>
      <c r="AA10270" s="1" t="s">
        <v>122</v>
      </c>
      <c r="AB10270">
        <v>0</v>
      </c>
      <c r="AC10270">
        <v>1516046325</v>
      </c>
      <c r="AD10270">
        <v>0</v>
      </c>
      <c r="AE10270" s="1" t="s">
        <v>82</v>
      </c>
      <c r="AF10270" t="b">
        <v>0</v>
      </c>
      <c r="AG10270">
        <v>99143654</v>
      </c>
      <c r="AH10270" s="2">
        <v>42333</v>
      </c>
      <c r="AI10270" s="2">
        <v>42334</v>
      </c>
      <c r="AJ10270" s="2">
        <v>42325</v>
      </c>
      <c r="AK10270" s="2">
        <v>42325</v>
      </c>
      <c r="AL10270" s="2">
        <v>42333</v>
      </c>
      <c r="AM10270">
        <v>151656507</v>
      </c>
      <c r="AN10270" s="2">
        <v>42326</v>
      </c>
      <c r="AO10270" s="2">
        <v>42331.939583333333</v>
      </c>
      <c r="AP10270" s="2">
        <v>42335</v>
      </c>
      <c r="AQ10270">
        <v>4.6749999999999998</v>
      </c>
      <c r="AR10270" s="2">
        <v>42334</v>
      </c>
      <c r="AS10270">
        <v>19</v>
      </c>
      <c r="AT10270">
        <v>20</v>
      </c>
      <c r="AU10270" s="1" t="s">
        <v>123</v>
      </c>
      <c r="AV10270" t="s">
        <v>4659</v>
      </c>
      <c r="AW10270" s="3">
        <v>42326</v>
      </c>
      <c r="AX10270">
        <v>151662476</v>
      </c>
      <c r="AY10270" s="1" t="s">
        <v>85</v>
      </c>
      <c r="AZ10270" s="1" t="s">
        <v>124</v>
      </c>
      <c r="BA10270" s="1" t="s">
        <v>122</v>
      </c>
      <c r="BB10270">
        <v>1554</v>
      </c>
      <c r="BC10270">
        <v>1516046325</v>
      </c>
      <c r="BD10270">
        <v>0</v>
      </c>
      <c r="BE10270">
        <v>2015</v>
      </c>
      <c r="BF10270">
        <v>0</v>
      </c>
      <c r="BG10270">
        <v>1470</v>
      </c>
      <c r="BH10270">
        <v>744.27499999999998</v>
      </c>
      <c r="BI10270">
        <v>0</v>
      </c>
      <c r="BJ10270">
        <v>1470</v>
      </c>
      <c r="BK10270">
        <v>1470</v>
      </c>
      <c r="BL10270">
        <v>0</v>
      </c>
      <c r="BM10270">
        <v>0</v>
      </c>
      <c r="BN10270">
        <v>0</v>
      </c>
      <c r="BO10270">
        <v>2700</v>
      </c>
      <c r="BP10270">
        <v>22950</v>
      </c>
      <c r="BQ10270">
        <v>3024</v>
      </c>
    </row>
    <row r="10271" spans="1:69" x14ac:dyDescent="0.3">
      <c r="A10271" s="1" t="s">
        <v>220</v>
      </c>
      <c r="B10271" s="1" t="s">
        <v>675</v>
      </c>
      <c r="C10271" s="1" t="s">
        <v>676</v>
      </c>
      <c r="D10271" s="1" t="s">
        <v>140</v>
      </c>
      <c r="E10271" s="1" t="s">
        <v>75</v>
      </c>
      <c r="F10271" t="b">
        <v>0</v>
      </c>
      <c r="G10271" s="2">
        <v>42331.734027777777</v>
      </c>
      <c r="H10271">
        <v>260010000000</v>
      </c>
      <c r="I10271" s="1" t="s">
        <v>259</v>
      </c>
      <c r="J10271" s="1" t="s">
        <v>4735</v>
      </c>
      <c r="K10271" s="1" t="s">
        <v>259</v>
      </c>
      <c r="L10271" s="2">
        <v>42331.734027777777</v>
      </c>
      <c r="M10271" s="3">
        <v>42331</v>
      </c>
      <c r="N10271" s="3" t="str">
        <f>TEXT(PROD_DATA[[#This Row],[Fiscal Date]],"dddd")</f>
        <v>Monday</v>
      </c>
      <c r="O10271" s="2">
        <v>42331.734027777777</v>
      </c>
      <c r="P10271" s="1" t="s">
        <v>206</v>
      </c>
      <c r="Q10271" t="b">
        <v>0</v>
      </c>
      <c r="R10271" t="b">
        <v>0</v>
      </c>
      <c r="S10271" s="1" t="s">
        <v>4396</v>
      </c>
      <c r="T10271" s="1" t="s">
        <v>4397</v>
      </c>
      <c r="U10271" t="s">
        <v>260</v>
      </c>
      <c r="V10271" s="1" t="s">
        <v>261</v>
      </c>
      <c r="W10271" s="1" t="s">
        <v>261</v>
      </c>
      <c r="X10271" t="s">
        <v>260</v>
      </c>
      <c r="Y10271" s="1" t="s">
        <v>260</v>
      </c>
      <c r="Z10271" s="1" t="s">
        <v>262</v>
      </c>
      <c r="AA10271" s="1" t="s">
        <v>263</v>
      </c>
      <c r="AB10271">
        <v>0</v>
      </c>
      <c r="AC10271">
        <v>1516046065</v>
      </c>
      <c r="AD10271">
        <v>0</v>
      </c>
      <c r="AE10271" s="1" t="s">
        <v>82</v>
      </c>
      <c r="AF10271" t="b">
        <v>0</v>
      </c>
      <c r="AG10271">
        <v>9752350</v>
      </c>
      <c r="AH10271" s="2">
        <v>42348</v>
      </c>
      <c r="AI10271" s="2">
        <v>42348</v>
      </c>
      <c r="AJ10271" s="2">
        <v>42325</v>
      </c>
      <c r="AK10271" s="2">
        <v>42325</v>
      </c>
      <c r="AL10271" s="2">
        <v>42348</v>
      </c>
      <c r="AM10271">
        <v>151644545</v>
      </c>
      <c r="AN10271" s="2">
        <v>42326</v>
      </c>
      <c r="AO10271" s="2">
        <v>42331.734027777777</v>
      </c>
      <c r="AP10271" s="2">
        <v>42335</v>
      </c>
      <c r="AQ10271">
        <v>0.5</v>
      </c>
      <c r="AR10271" s="2">
        <v>42336</v>
      </c>
      <c r="AS10271">
        <v>5</v>
      </c>
      <c r="AT10271">
        <v>16</v>
      </c>
      <c r="AU10271" s="1" t="s">
        <v>83</v>
      </c>
      <c r="AV10271" t="s">
        <v>133</v>
      </c>
      <c r="AW10271" s="3">
        <v>42326</v>
      </c>
      <c r="AX10271">
        <v>151656553</v>
      </c>
      <c r="AY10271" s="1" t="s">
        <v>85</v>
      </c>
      <c r="AZ10271" s="1" t="s">
        <v>264</v>
      </c>
      <c r="BA10271" s="1" t="s">
        <v>263</v>
      </c>
      <c r="BB10271">
        <v>0</v>
      </c>
      <c r="BC10271">
        <v>1516046065</v>
      </c>
      <c r="BD10271">
        <v>0</v>
      </c>
      <c r="BE10271">
        <v>2015</v>
      </c>
      <c r="BF10271">
        <v>0</v>
      </c>
      <c r="BG10271">
        <v>22020</v>
      </c>
      <c r="BH10271">
        <v>1403</v>
      </c>
      <c r="BI10271">
        <v>0</v>
      </c>
      <c r="BJ10271">
        <v>22020</v>
      </c>
      <c r="BK10271">
        <v>22020</v>
      </c>
      <c r="BL10271">
        <v>0</v>
      </c>
      <c r="BM10271">
        <v>0</v>
      </c>
      <c r="BN10271">
        <v>0</v>
      </c>
      <c r="BO10271">
        <v>20000</v>
      </c>
      <c r="BP10271">
        <v>20000</v>
      </c>
      <c r="BQ10271">
        <v>22000</v>
      </c>
    </row>
    <row r="10272" spans="1:69" x14ac:dyDescent="0.3">
      <c r="A10272" s="1" t="s">
        <v>451</v>
      </c>
      <c r="B10272" s="1" t="s">
        <v>462</v>
      </c>
      <c r="C10272" s="1" t="s">
        <v>463</v>
      </c>
      <c r="D10272" s="1" t="s">
        <v>140</v>
      </c>
      <c r="E10272" s="1" t="s">
        <v>72</v>
      </c>
      <c r="F10272" t="b">
        <v>0</v>
      </c>
      <c r="G10272" s="2">
        <v>42331.901388888888</v>
      </c>
      <c r="H10272">
        <v>260010000000</v>
      </c>
      <c r="I10272" s="1" t="s">
        <v>265</v>
      </c>
      <c r="J10272" s="1" t="s">
        <v>4736</v>
      </c>
      <c r="K10272" s="1" t="s">
        <v>265</v>
      </c>
      <c r="L10272" s="2">
        <v>42332.018750000003</v>
      </c>
      <c r="M10272" s="3">
        <v>42331</v>
      </c>
      <c r="N10272" s="3" t="str">
        <f>TEXT(PROD_DATA[[#This Row],[Fiscal Date]],"dddd")</f>
        <v>Monday</v>
      </c>
      <c r="O10272" s="2">
        <v>42331.901388888888</v>
      </c>
      <c r="P10272" s="1" t="s">
        <v>206</v>
      </c>
      <c r="Q10272" t="b">
        <v>0</v>
      </c>
      <c r="R10272" t="b">
        <v>0</v>
      </c>
      <c r="S10272" s="1" t="s">
        <v>1419</v>
      </c>
      <c r="T10272" s="1" t="s">
        <v>1420</v>
      </c>
      <c r="U10272">
        <v>26</v>
      </c>
      <c r="V10272" s="1" t="s">
        <v>851</v>
      </c>
      <c r="W10272" s="1" t="s">
        <v>210</v>
      </c>
      <c r="X10272">
        <v>26</v>
      </c>
      <c r="Y10272" s="1" t="s">
        <v>4821</v>
      </c>
      <c r="Z10272" s="1" t="s">
        <v>211</v>
      </c>
      <c r="AA10272" s="1" t="s">
        <v>212</v>
      </c>
      <c r="AB10272">
        <v>640</v>
      </c>
      <c r="AC10272">
        <v>1516046153</v>
      </c>
      <c r="AD10272">
        <v>0</v>
      </c>
      <c r="AE10272" s="1" t="s">
        <v>82</v>
      </c>
      <c r="AF10272" t="b">
        <v>0</v>
      </c>
      <c r="AG10272">
        <v>9752488</v>
      </c>
      <c r="AH10272" s="2">
        <v>42333</v>
      </c>
      <c r="AI10272" s="2">
        <v>42333</v>
      </c>
      <c r="AJ10272" s="2">
        <v>42325</v>
      </c>
      <c r="AK10272" s="2">
        <v>42325</v>
      </c>
      <c r="AL10272" s="2">
        <v>42333</v>
      </c>
      <c r="AM10272">
        <v>151644531</v>
      </c>
      <c r="AN10272" s="2">
        <v>42326</v>
      </c>
      <c r="AO10272" s="2">
        <v>42332.018750000003</v>
      </c>
      <c r="AP10272" s="2">
        <v>42335</v>
      </c>
      <c r="AQ10272">
        <v>1.25</v>
      </c>
      <c r="AR10272" s="2">
        <v>42343</v>
      </c>
      <c r="AS10272">
        <v>4</v>
      </c>
      <c r="AT10272">
        <v>4</v>
      </c>
      <c r="AU10272" s="1" t="s">
        <v>213</v>
      </c>
      <c r="AV10272" t="s">
        <v>1421</v>
      </c>
      <c r="AW10272" s="3">
        <v>42326</v>
      </c>
      <c r="AX10272">
        <v>151656536</v>
      </c>
      <c r="AY10272" s="1" t="s">
        <v>85</v>
      </c>
      <c r="AZ10272" s="1" t="s">
        <v>215</v>
      </c>
      <c r="BA10272" s="1" t="s">
        <v>212</v>
      </c>
      <c r="BB10272">
        <v>0</v>
      </c>
      <c r="BC10272">
        <v>1516046153</v>
      </c>
      <c r="BD10272">
        <v>0</v>
      </c>
      <c r="BE10272">
        <v>2015</v>
      </c>
      <c r="BF10272">
        <v>0</v>
      </c>
      <c r="BG10272">
        <v>2400</v>
      </c>
      <c r="BH10272">
        <v>755.55</v>
      </c>
      <c r="BI10272">
        <v>0</v>
      </c>
      <c r="BJ10272">
        <v>2400</v>
      </c>
      <c r="BK10272">
        <v>2400</v>
      </c>
      <c r="BL10272">
        <v>0</v>
      </c>
      <c r="BM10272">
        <v>100</v>
      </c>
      <c r="BN10272">
        <v>0</v>
      </c>
      <c r="BO10272">
        <v>1655</v>
      </c>
      <c r="BP10272">
        <v>4137.5</v>
      </c>
      <c r="BQ10272">
        <v>2069</v>
      </c>
    </row>
    <row r="10273" spans="1:69" x14ac:dyDescent="0.3">
      <c r="A10273" s="1" t="s">
        <v>220</v>
      </c>
      <c r="B10273" s="1" t="s">
        <v>675</v>
      </c>
      <c r="C10273" s="1" t="s">
        <v>676</v>
      </c>
      <c r="D10273" s="1" t="s">
        <v>235</v>
      </c>
      <c r="E10273" s="1" t="s">
        <v>75</v>
      </c>
      <c r="F10273" t="b">
        <v>0</v>
      </c>
      <c r="G10273" s="2">
        <v>42331.734027777777</v>
      </c>
      <c r="H10273">
        <v>260010000000</v>
      </c>
      <c r="I10273" s="1" t="s">
        <v>259</v>
      </c>
      <c r="J10273" s="1" t="s">
        <v>4735</v>
      </c>
      <c r="K10273" s="1" t="s">
        <v>259</v>
      </c>
      <c r="L10273" s="2">
        <v>42331.743750000001</v>
      </c>
      <c r="M10273" s="3">
        <v>42331</v>
      </c>
      <c r="N10273" s="3" t="str">
        <f>TEXT(PROD_DATA[[#This Row],[Fiscal Date]],"dddd")</f>
        <v>Monday</v>
      </c>
      <c r="O10273" s="2">
        <v>42331.734027777777</v>
      </c>
      <c r="P10273" s="1" t="s">
        <v>206</v>
      </c>
      <c r="Q10273" t="b">
        <v>0</v>
      </c>
      <c r="R10273" t="b">
        <v>0</v>
      </c>
      <c r="S10273" s="1" t="s">
        <v>3176</v>
      </c>
      <c r="T10273" s="1" t="s">
        <v>3177</v>
      </c>
      <c r="U10273" t="s">
        <v>260</v>
      </c>
      <c r="V10273" s="1" t="s">
        <v>261</v>
      </c>
      <c r="W10273" s="1" t="s">
        <v>261</v>
      </c>
      <c r="X10273" t="s">
        <v>260</v>
      </c>
      <c r="Y10273" s="1" t="s">
        <v>260</v>
      </c>
      <c r="Z10273" s="1" t="s">
        <v>262</v>
      </c>
      <c r="AA10273" s="1" t="s">
        <v>263</v>
      </c>
      <c r="AB10273">
        <v>0</v>
      </c>
      <c r="AC10273">
        <v>1516046069</v>
      </c>
      <c r="AD10273">
        <v>0</v>
      </c>
      <c r="AE10273" s="1" t="s">
        <v>82</v>
      </c>
      <c r="AF10273" t="b">
        <v>0</v>
      </c>
      <c r="AG10273">
        <v>9752373</v>
      </c>
      <c r="AH10273" s="2">
        <v>42348</v>
      </c>
      <c r="AI10273" s="2">
        <v>42348</v>
      </c>
      <c r="AJ10273" s="2">
        <v>42325</v>
      </c>
      <c r="AK10273" s="2">
        <v>42325</v>
      </c>
      <c r="AL10273" s="2">
        <v>42348</v>
      </c>
      <c r="AM10273">
        <v>151644553</v>
      </c>
      <c r="AN10273" s="2">
        <v>42326</v>
      </c>
      <c r="AO10273" s="2">
        <v>42331.743750000001</v>
      </c>
      <c r="AP10273" s="2">
        <v>42339</v>
      </c>
      <c r="AQ10273">
        <v>0.27</v>
      </c>
      <c r="AR10273" s="2">
        <v>42336</v>
      </c>
      <c r="AS10273">
        <v>5</v>
      </c>
      <c r="AT10273">
        <v>16</v>
      </c>
      <c r="AU10273" s="1" t="s">
        <v>83</v>
      </c>
      <c r="AV10273" t="s">
        <v>4398</v>
      </c>
      <c r="AW10273" s="3">
        <v>42326</v>
      </c>
      <c r="AX10273">
        <v>151656561</v>
      </c>
      <c r="AY10273" s="1" t="s">
        <v>85</v>
      </c>
      <c r="AZ10273" s="1" t="s">
        <v>264</v>
      </c>
      <c r="BA10273" s="1" t="s">
        <v>263</v>
      </c>
      <c r="BB10273">
        <v>0</v>
      </c>
      <c r="BC10273">
        <v>1516046069</v>
      </c>
      <c r="BD10273">
        <v>0</v>
      </c>
      <c r="BE10273">
        <v>2015</v>
      </c>
      <c r="BF10273">
        <v>0</v>
      </c>
      <c r="BG10273">
        <v>1500</v>
      </c>
      <c r="BH10273">
        <v>1403</v>
      </c>
      <c r="BI10273">
        <v>0</v>
      </c>
      <c r="BJ10273">
        <v>1500</v>
      </c>
      <c r="BK10273">
        <v>1500</v>
      </c>
      <c r="BL10273">
        <v>0</v>
      </c>
      <c r="BM10273">
        <v>0</v>
      </c>
      <c r="BN10273">
        <v>0</v>
      </c>
      <c r="BO10273">
        <v>21000</v>
      </c>
      <c r="BP10273">
        <v>11340</v>
      </c>
      <c r="BQ10273">
        <v>1500</v>
      </c>
    </row>
    <row r="10274" spans="1:69" x14ac:dyDescent="0.3">
      <c r="A10274" s="1" t="s">
        <v>220</v>
      </c>
      <c r="B10274" s="1" t="s">
        <v>675</v>
      </c>
      <c r="C10274" s="1" t="s">
        <v>676</v>
      </c>
      <c r="D10274" s="1" t="s">
        <v>235</v>
      </c>
      <c r="E10274" s="1" t="s">
        <v>75</v>
      </c>
      <c r="F10274" t="b">
        <v>0</v>
      </c>
      <c r="G10274" s="2">
        <v>42331.734027777777</v>
      </c>
      <c r="H10274">
        <v>260010000000</v>
      </c>
      <c r="I10274" s="1" t="s">
        <v>259</v>
      </c>
      <c r="J10274" s="1" t="s">
        <v>4735</v>
      </c>
      <c r="K10274" s="1" t="s">
        <v>259</v>
      </c>
      <c r="L10274" s="2">
        <v>42331.743750000001</v>
      </c>
      <c r="M10274" s="3">
        <v>42331</v>
      </c>
      <c r="N10274" s="3" t="str">
        <f>TEXT(PROD_DATA[[#This Row],[Fiscal Date]],"dddd")</f>
        <v>Monday</v>
      </c>
      <c r="O10274" s="2">
        <v>42331.734027777777</v>
      </c>
      <c r="P10274" s="1" t="s">
        <v>206</v>
      </c>
      <c r="Q10274" t="b">
        <v>0</v>
      </c>
      <c r="R10274" t="b">
        <v>0</v>
      </c>
      <c r="S10274" s="1" t="s">
        <v>3176</v>
      </c>
      <c r="T10274" s="1" t="s">
        <v>3177</v>
      </c>
      <c r="U10274" t="s">
        <v>260</v>
      </c>
      <c r="V10274" s="1" t="s">
        <v>261</v>
      </c>
      <c r="W10274" s="1" t="s">
        <v>261</v>
      </c>
      <c r="X10274" t="s">
        <v>260</v>
      </c>
      <c r="Y10274" s="1" t="s">
        <v>260</v>
      </c>
      <c r="Z10274" s="1" t="s">
        <v>262</v>
      </c>
      <c r="AA10274" s="1" t="s">
        <v>263</v>
      </c>
      <c r="AB10274">
        <v>0</v>
      </c>
      <c r="AC10274">
        <v>1516046069</v>
      </c>
      <c r="AD10274">
        <v>0</v>
      </c>
      <c r="AE10274" s="1" t="s">
        <v>82</v>
      </c>
      <c r="AF10274" t="b">
        <v>0</v>
      </c>
      <c r="AG10274">
        <v>9752373</v>
      </c>
      <c r="AH10274" s="2">
        <v>42348</v>
      </c>
      <c r="AI10274" s="2">
        <v>42348</v>
      </c>
      <c r="AJ10274" s="2">
        <v>42325</v>
      </c>
      <c r="AK10274" s="2">
        <v>42325</v>
      </c>
      <c r="AL10274" s="2">
        <v>42348</v>
      </c>
      <c r="AM10274">
        <v>151644553</v>
      </c>
      <c r="AN10274" s="2">
        <v>42326</v>
      </c>
      <c r="AO10274" s="2">
        <v>42331.743750000001</v>
      </c>
      <c r="AP10274" s="2">
        <v>42339</v>
      </c>
      <c r="AQ10274">
        <v>0.27</v>
      </c>
      <c r="AR10274" s="2">
        <v>42336</v>
      </c>
      <c r="AS10274">
        <v>5</v>
      </c>
      <c r="AT10274">
        <v>16</v>
      </c>
      <c r="AU10274" s="1" t="s">
        <v>83</v>
      </c>
      <c r="AV10274" t="s">
        <v>4399</v>
      </c>
      <c r="AW10274" s="3">
        <v>42326</v>
      </c>
      <c r="AX10274">
        <v>151656561</v>
      </c>
      <c r="AY10274" s="1" t="s">
        <v>85</v>
      </c>
      <c r="AZ10274" s="1" t="s">
        <v>264</v>
      </c>
      <c r="BA10274" s="1" t="s">
        <v>263</v>
      </c>
      <c r="BB10274">
        <v>0</v>
      </c>
      <c r="BC10274">
        <v>1516046069</v>
      </c>
      <c r="BD10274">
        <v>0</v>
      </c>
      <c r="BE10274">
        <v>2015</v>
      </c>
      <c r="BF10274">
        <v>0</v>
      </c>
      <c r="BG10274">
        <v>3750</v>
      </c>
      <c r="BH10274">
        <v>1403</v>
      </c>
      <c r="BI10274">
        <v>0</v>
      </c>
      <c r="BJ10274">
        <v>3750</v>
      </c>
      <c r="BK10274">
        <v>3750</v>
      </c>
      <c r="BL10274">
        <v>0</v>
      </c>
      <c r="BM10274">
        <v>0</v>
      </c>
      <c r="BN10274">
        <v>0</v>
      </c>
      <c r="BO10274">
        <v>21000</v>
      </c>
      <c r="BP10274">
        <v>11340</v>
      </c>
      <c r="BQ10274">
        <v>3600</v>
      </c>
    </row>
    <row r="10275" spans="1:69" x14ac:dyDescent="0.3">
      <c r="A10275" s="1" t="s">
        <v>220</v>
      </c>
      <c r="B10275" s="1" t="s">
        <v>675</v>
      </c>
      <c r="C10275" s="1" t="s">
        <v>676</v>
      </c>
      <c r="D10275" s="1" t="s">
        <v>235</v>
      </c>
      <c r="E10275" s="1" t="s">
        <v>75</v>
      </c>
      <c r="F10275" t="b">
        <v>0</v>
      </c>
      <c r="G10275" s="2">
        <v>42331.734027777777</v>
      </c>
      <c r="H10275">
        <v>260010000000</v>
      </c>
      <c r="I10275" s="1" t="s">
        <v>259</v>
      </c>
      <c r="J10275" s="1" t="s">
        <v>4735</v>
      </c>
      <c r="K10275" s="1" t="s">
        <v>259</v>
      </c>
      <c r="L10275" s="2">
        <v>42331.743750000001</v>
      </c>
      <c r="M10275" s="3">
        <v>42331</v>
      </c>
      <c r="N10275" s="3" t="str">
        <f>TEXT(PROD_DATA[[#This Row],[Fiscal Date]],"dddd")</f>
        <v>Monday</v>
      </c>
      <c r="O10275" s="2">
        <v>42331.734027777777</v>
      </c>
      <c r="P10275" s="1" t="s">
        <v>206</v>
      </c>
      <c r="Q10275" t="b">
        <v>0</v>
      </c>
      <c r="R10275" t="b">
        <v>0</v>
      </c>
      <c r="S10275" s="1" t="s">
        <v>3176</v>
      </c>
      <c r="T10275" s="1" t="s">
        <v>3177</v>
      </c>
      <c r="U10275" t="s">
        <v>260</v>
      </c>
      <c r="V10275" s="1" t="s">
        <v>261</v>
      </c>
      <c r="W10275" s="1" t="s">
        <v>261</v>
      </c>
      <c r="X10275" t="s">
        <v>260</v>
      </c>
      <c r="Y10275" s="1" t="s">
        <v>260</v>
      </c>
      <c r="Z10275" s="1" t="s">
        <v>262</v>
      </c>
      <c r="AA10275" s="1" t="s">
        <v>263</v>
      </c>
      <c r="AB10275">
        <v>0</v>
      </c>
      <c r="AC10275">
        <v>1516046069</v>
      </c>
      <c r="AD10275">
        <v>0</v>
      </c>
      <c r="AE10275" s="1" t="s">
        <v>82</v>
      </c>
      <c r="AF10275" t="b">
        <v>0</v>
      </c>
      <c r="AG10275">
        <v>9752373</v>
      </c>
      <c r="AH10275" s="2">
        <v>42348</v>
      </c>
      <c r="AI10275" s="2">
        <v>42348</v>
      </c>
      <c r="AJ10275" s="2">
        <v>42325</v>
      </c>
      <c r="AK10275" s="2">
        <v>42325</v>
      </c>
      <c r="AL10275" s="2">
        <v>42348</v>
      </c>
      <c r="AM10275">
        <v>151644553</v>
      </c>
      <c r="AN10275" s="2">
        <v>42326</v>
      </c>
      <c r="AO10275" s="2">
        <v>42331.743750000001</v>
      </c>
      <c r="AP10275" s="2">
        <v>42339</v>
      </c>
      <c r="AQ10275">
        <v>0.27</v>
      </c>
      <c r="AR10275" s="2">
        <v>42336</v>
      </c>
      <c r="AS10275">
        <v>5</v>
      </c>
      <c r="AT10275">
        <v>16</v>
      </c>
      <c r="AU10275" s="1" t="s">
        <v>83</v>
      </c>
      <c r="AV10275" t="s">
        <v>4400</v>
      </c>
      <c r="AW10275" s="3">
        <v>42326</v>
      </c>
      <c r="AX10275">
        <v>151656561</v>
      </c>
      <c r="AY10275" s="1" t="s">
        <v>85</v>
      </c>
      <c r="AZ10275" s="1" t="s">
        <v>264</v>
      </c>
      <c r="BA10275" s="1" t="s">
        <v>263</v>
      </c>
      <c r="BB10275">
        <v>0</v>
      </c>
      <c r="BC10275">
        <v>1516046069</v>
      </c>
      <c r="BD10275">
        <v>0</v>
      </c>
      <c r="BE10275">
        <v>2015</v>
      </c>
      <c r="BF10275">
        <v>0</v>
      </c>
      <c r="BG10275">
        <v>6000</v>
      </c>
      <c r="BH10275">
        <v>1403</v>
      </c>
      <c r="BI10275">
        <v>0</v>
      </c>
      <c r="BJ10275">
        <v>6000</v>
      </c>
      <c r="BK10275">
        <v>6000</v>
      </c>
      <c r="BL10275">
        <v>0</v>
      </c>
      <c r="BM10275">
        <v>0</v>
      </c>
      <c r="BN10275">
        <v>0</v>
      </c>
      <c r="BO10275">
        <v>21000</v>
      </c>
      <c r="BP10275">
        <v>11340</v>
      </c>
      <c r="BQ10275">
        <v>4800</v>
      </c>
    </row>
    <row r="10276" spans="1:69" x14ac:dyDescent="0.3">
      <c r="A10276" s="1" t="s">
        <v>220</v>
      </c>
      <c r="B10276" s="1" t="s">
        <v>675</v>
      </c>
      <c r="C10276" s="1" t="s">
        <v>676</v>
      </c>
      <c r="D10276" s="1" t="s">
        <v>235</v>
      </c>
      <c r="E10276" s="1" t="s">
        <v>75</v>
      </c>
      <c r="F10276" t="b">
        <v>0</v>
      </c>
      <c r="G10276" s="2">
        <v>42331.734027777777</v>
      </c>
      <c r="H10276">
        <v>260010000000</v>
      </c>
      <c r="I10276" s="1" t="s">
        <v>259</v>
      </c>
      <c r="J10276" s="1" t="s">
        <v>4735</v>
      </c>
      <c r="K10276" s="1" t="s">
        <v>259</v>
      </c>
      <c r="L10276" s="2">
        <v>42331.743750000001</v>
      </c>
      <c r="M10276" s="3">
        <v>42331</v>
      </c>
      <c r="N10276" s="3" t="str">
        <f>TEXT(PROD_DATA[[#This Row],[Fiscal Date]],"dddd")</f>
        <v>Monday</v>
      </c>
      <c r="O10276" s="2">
        <v>42331.734027777777</v>
      </c>
      <c r="P10276" s="1" t="s">
        <v>206</v>
      </c>
      <c r="Q10276" t="b">
        <v>0</v>
      </c>
      <c r="R10276" t="b">
        <v>0</v>
      </c>
      <c r="S10276" s="1" t="s">
        <v>3176</v>
      </c>
      <c r="T10276" s="1" t="s">
        <v>3177</v>
      </c>
      <c r="U10276" t="s">
        <v>260</v>
      </c>
      <c r="V10276" s="1" t="s">
        <v>261</v>
      </c>
      <c r="W10276" s="1" t="s">
        <v>261</v>
      </c>
      <c r="X10276" t="s">
        <v>260</v>
      </c>
      <c r="Y10276" s="1" t="s">
        <v>260</v>
      </c>
      <c r="Z10276" s="1" t="s">
        <v>262</v>
      </c>
      <c r="AA10276" s="1" t="s">
        <v>263</v>
      </c>
      <c r="AB10276">
        <v>0</v>
      </c>
      <c r="AC10276">
        <v>1516046069</v>
      </c>
      <c r="AD10276">
        <v>0</v>
      </c>
      <c r="AE10276" s="1" t="s">
        <v>82</v>
      </c>
      <c r="AF10276" t="b">
        <v>0</v>
      </c>
      <c r="AG10276">
        <v>9752373</v>
      </c>
      <c r="AH10276" s="2">
        <v>42348</v>
      </c>
      <c r="AI10276" s="2">
        <v>42348</v>
      </c>
      <c r="AJ10276" s="2">
        <v>42325</v>
      </c>
      <c r="AK10276" s="2">
        <v>42325</v>
      </c>
      <c r="AL10276" s="2">
        <v>42348</v>
      </c>
      <c r="AM10276">
        <v>151644553</v>
      </c>
      <c r="AN10276" s="2">
        <v>42326</v>
      </c>
      <c r="AO10276" s="2">
        <v>42331.743750000001</v>
      </c>
      <c r="AP10276" s="2">
        <v>42339</v>
      </c>
      <c r="AQ10276">
        <v>0.27</v>
      </c>
      <c r="AR10276" s="2">
        <v>42336</v>
      </c>
      <c r="AS10276">
        <v>5</v>
      </c>
      <c r="AT10276">
        <v>16</v>
      </c>
      <c r="AU10276" s="1" t="s">
        <v>83</v>
      </c>
      <c r="AV10276" t="s">
        <v>4401</v>
      </c>
      <c r="AW10276" s="3">
        <v>42326</v>
      </c>
      <c r="AX10276">
        <v>151656561</v>
      </c>
      <c r="AY10276" s="1" t="s">
        <v>85</v>
      </c>
      <c r="AZ10276" s="1" t="s">
        <v>264</v>
      </c>
      <c r="BA10276" s="1" t="s">
        <v>263</v>
      </c>
      <c r="BB10276">
        <v>300</v>
      </c>
      <c r="BC10276">
        <v>1516046069</v>
      </c>
      <c r="BD10276">
        <v>0</v>
      </c>
      <c r="BE10276">
        <v>2015</v>
      </c>
      <c r="BF10276">
        <v>0</v>
      </c>
      <c r="BG10276">
        <v>2700</v>
      </c>
      <c r="BH10276">
        <v>1403</v>
      </c>
      <c r="BI10276">
        <v>0</v>
      </c>
      <c r="BJ10276">
        <v>2700</v>
      </c>
      <c r="BK10276">
        <v>2700</v>
      </c>
      <c r="BL10276">
        <v>0</v>
      </c>
      <c r="BM10276">
        <v>0</v>
      </c>
      <c r="BN10276">
        <v>0</v>
      </c>
      <c r="BO10276">
        <v>21000</v>
      </c>
      <c r="BP10276">
        <v>11340</v>
      </c>
      <c r="BQ10276">
        <v>2500</v>
      </c>
    </row>
    <row r="10277" spans="1:69" x14ac:dyDescent="0.3">
      <c r="A10277" s="1" t="s">
        <v>220</v>
      </c>
      <c r="B10277" s="1" t="s">
        <v>675</v>
      </c>
      <c r="C10277" s="1" t="s">
        <v>676</v>
      </c>
      <c r="D10277" s="1" t="s">
        <v>235</v>
      </c>
      <c r="E10277" s="1" t="s">
        <v>75</v>
      </c>
      <c r="F10277" t="b">
        <v>0</v>
      </c>
      <c r="G10277" s="2">
        <v>42331.734027777777</v>
      </c>
      <c r="H10277">
        <v>260010000000</v>
      </c>
      <c r="I10277" s="1" t="s">
        <v>259</v>
      </c>
      <c r="J10277" s="1" t="s">
        <v>4735</v>
      </c>
      <c r="K10277" s="1" t="s">
        <v>259</v>
      </c>
      <c r="L10277" s="2">
        <v>42331.743750000001</v>
      </c>
      <c r="M10277" s="3">
        <v>42331</v>
      </c>
      <c r="N10277" s="3" t="str">
        <f>TEXT(PROD_DATA[[#This Row],[Fiscal Date]],"dddd")</f>
        <v>Monday</v>
      </c>
      <c r="O10277" s="2">
        <v>42331.734027777777</v>
      </c>
      <c r="P10277" s="1" t="s">
        <v>206</v>
      </c>
      <c r="Q10277" t="b">
        <v>0</v>
      </c>
      <c r="R10277" t="b">
        <v>0</v>
      </c>
      <c r="S10277" s="1" t="s">
        <v>3176</v>
      </c>
      <c r="T10277" s="1" t="s">
        <v>3177</v>
      </c>
      <c r="U10277" t="s">
        <v>260</v>
      </c>
      <c r="V10277" s="1" t="s">
        <v>261</v>
      </c>
      <c r="W10277" s="1" t="s">
        <v>261</v>
      </c>
      <c r="X10277" t="s">
        <v>260</v>
      </c>
      <c r="Y10277" s="1" t="s">
        <v>260</v>
      </c>
      <c r="Z10277" s="1" t="s">
        <v>262</v>
      </c>
      <c r="AA10277" s="1" t="s">
        <v>263</v>
      </c>
      <c r="AB10277">
        <v>0</v>
      </c>
      <c r="AC10277">
        <v>1516046069</v>
      </c>
      <c r="AD10277">
        <v>0</v>
      </c>
      <c r="AE10277" s="1" t="s">
        <v>82</v>
      </c>
      <c r="AF10277" t="b">
        <v>0</v>
      </c>
      <c r="AG10277">
        <v>9752373</v>
      </c>
      <c r="AH10277" s="2">
        <v>42348</v>
      </c>
      <c r="AI10277" s="2">
        <v>42348</v>
      </c>
      <c r="AJ10277" s="2">
        <v>42325</v>
      </c>
      <c r="AK10277" s="2">
        <v>42325</v>
      </c>
      <c r="AL10277" s="2">
        <v>42348</v>
      </c>
      <c r="AM10277">
        <v>151644553</v>
      </c>
      <c r="AN10277" s="2">
        <v>42326</v>
      </c>
      <c r="AO10277" s="2">
        <v>42331.743750000001</v>
      </c>
      <c r="AP10277" s="2">
        <v>42339</v>
      </c>
      <c r="AQ10277">
        <v>0.27</v>
      </c>
      <c r="AR10277" s="2">
        <v>42336</v>
      </c>
      <c r="AS10277">
        <v>5</v>
      </c>
      <c r="AT10277">
        <v>16</v>
      </c>
      <c r="AU10277" s="1" t="s">
        <v>83</v>
      </c>
      <c r="AV10277" t="s">
        <v>4402</v>
      </c>
      <c r="AW10277" s="3">
        <v>42326</v>
      </c>
      <c r="AX10277">
        <v>151656561</v>
      </c>
      <c r="AY10277" s="1" t="s">
        <v>85</v>
      </c>
      <c r="AZ10277" s="1" t="s">
        <v>264</v>
      </c>
      <c r="BA10277" s="1" t="s">
        <v>263</v>
      </c>
      <c r="BB10277">
        <v>0</v>
      </c>
      <c r="BC10277">
        <v>1516046069</v>
      </c>
      <c r="BD10277">
        <v>0</v>
      </c>
      <c r="BE10277">
        <v>2015</v>
      </c>
      <c r="BF10277">
        <v>0</v>
      </c>
      <c r="BG10277">
        <v>2700</v>
      </c>
      <c r="BH10277">
        <v>1403</v>
      </c>
      <c r="BI10277">
        <v>0</v>
      </c>
      <c r="BJ10277">
        <v>2700</v>
      </c>
      <c r="BK10277">
        <v>2700</v>
      </c>
      <c r="BL10277">
        <v>0</v>
      </c>
      <c r="BM10277">
        <v>0</v>
      </c>
      <c r="BN10277">
        <v>0</v>
      </c>
      <c r="BO10277">
        <v>21000</v>
      </c>
      <c r="BP10277">
        <v>11340</v>
      </c>
      <c r="BQ10277">
        <v>1875</v>
      </c>
    </row>
    <row r="10278" spans="1:69" x14ac:dyDescent="0.3">
      <c r="A10278" s="1" t="s">
        <v>220</v>
      </c>
      <c r="B10278" s="1" t="s">
        <v>675</v>
      </c>
      <c r="C10278" s="1" t="s">
        <v>676</v>
      </c>
      <c r="D10278" s="1" t="s">
        <v>235</v>
      </c>
      <c r="E10278" s="1" t="s">
        <v>75</v>
      </c>
      <c r="F10278" t="b">
        <v>0</v>
      </c>
      <c r="G10278" s="2">
        <v>42331.734027777777</v>
      </c>
      <c r="H10278">
        <v>260010000000</v>
      </c>
      <c r="I10278" s="1" t="s">
        <v>259</v>
      </c>
      <c r="J10278" s="1" t="s">
        <v>4735</v>
      </c>
      <c r="K10278" s="1" t="s">
        <v>259</v>
      </c>
      <c r="L10278" s="2">
        <v>42331.743750000001</v>
      </c>
      <c r="M10278" s="3">
        <v>42331</v>
      </c>
      <c r="N10278" s="3" t="str">
        <f>TEXT(PROD_DATA[[#This Row],[Fiscal Date]],"dddd")</f>
        <v>Monday</v>
      </c>
      <c r="O10278" s="2">
        <v>42331.734027777777</v>
      </c>
      <c r="P10278" s="1" t="s">
        <v>206</v>
      </c>
      <c r="Q10278" t="b">
        <v>0</v>
      </c>
      <c r="R10278" t="b">
        <v>0</v>
      </c>
      <c r="S10278" s="1" t="s">
        <v>3176</v>
      </c>
      <c r="T10278" s="1" t="s">
        <v>3177</v>
      </c>
      <c r="U10278" t="s">
        <v>260</v>
      </c>
      <c r="V10278" s="1" t="s">
        <v>261</v>
      </c>
      <c r="W10278" s="1" t="s">
        <v>261</v>
      </c>
      <c r="X10278" t="s">
        <v>260</v>
      </c>
      <c r="Y10278" s="1" t="s">
        <v>260</v>
      </c>
      <c r="Z10278" s="1" t="s">
        <v>262</v>
      </c>
      <c r="AA10278" s="1" t="s">
        <v>263</v>
      </c>
      <c r="AB10278">
        <v>0</v>
      </c>
      <c r="AC10278">
        <v>1516046069</v>
      </c>
      <c r="AD10278">
        <v>0</v>
      </c>
      <c r="AE10278" s="1" t="s">
        <v>82</v>
      </c>
      <c r="AF10278" t="b">
        <v>0</v>
      </c>
      <c r="AG10278">
        <v>9752373</v>
      </c>
      <c r="AH10278" s="2">
        <v>42348</v>
      </c>
      <c r="AI10278" s="2">
        <v>42348</v>
      </c>
      <c r="AJ10278" s="2">
        <v>42325</v>
      </c>
      <c r="AK10278" s="2">
        <v>42325</v>
      </c>
      <c r="AL10278" s="2">
        <v>42348</v>
      </c>
      <c r="AM10278">
        <v>151644553</v>
      </c>
      <c r="AN10278" s="2">
        <v>42326</v>
      </c>
      <c r="AO10278" s="2">
        <v>42331.743750000001</v>
      </c>
      <c r="AP10278" s="2">
        <v>42339</v>
      </c>
      <c r="AQ10278">
        <v>0.27</v>
      </c>
      <c r="AR10278" s="2">
        <v>42336</v>
      </c>
      <c r="AS10278">
        <v>5</v>
      </c>
      <c r="AT10278">
        <v>16</v>
      </c>
      <c r="AU10278" s="1" t="s">
        <v>83</v>
      </c>
      <c r="AV10278" t="s">
        <v>4403</v>
      </c>
      <c r="AW10278" s="3">
        <v>42326</v>
      </c>
      <c r="AX10278">
        <v>151656561</v>
      </c>
      <c r="AY10278" s="1" t="s">
        <v>85</v>
      </c>
      <c r="AZ10278" s="1" t="s">
        <v>264</v>
      </c>
      <c r="BA10278" s="1" t="s">
        <v>263</v>
      </c>
      <c r="BB10278">
        <v>0</v>
      </c>
      <c r="BC10278">
        <v>1516046069</v>
      </c>
      <c r="BD10278">
        <v>0</v>
      </c>
      <c r="BE10278">
        <v>2015</v>
      </c>
      <c r="BF10278">
        <v>0</v>
      </c>
      <c r="BG10278">
        <v>5400</v>
      </c>
      <c r="BH10278">
        <v>1403</v>
      </c>
      <c r="BI10278">
        <v>0</v>
      </c>
      <c r="BJ10278">
        <v>5400</v>
      </c>
      <c r="BK10278">
        <v>5400</v>
      </c>
      <c r="BL10278">
        <v>0</v>
      </c>
      <c r="BM10278">
        <v>0</v>
      </c>
      <c r="BN10278">
        <v>0</v>
      </c>
      <c r="BO10278">
        <v>21000</v>
      </c>
      <c r="BP10278">
        <v>11340</v>
      </c>
      <c r="BQ10278">
        <v>4800</v>
      </c>
    </row>
    <row r="10279" spans="1:69" x14ac:dyDescent="0.3">
      <c r="A10279" s="1" t="s">
        <v>220</v>
      </c>
      <c r="B10279" s="1" t="s">
        <v>675</v>
      </c>
      <c r="C10279" s="1" t="s">
        <v>676</v>
      </c>
      <c r="D10279" s="1" t="s">
        <v>235</v>
      </c>
      <c r="E10279" s="1" t="s">
        <v>75</v>
      </c>
      <c r="F10279" t="b">
        <v>0</v>
      </c>
      <c r="G10279" s="2">
        <v>42331.734027777777</v>
      </c>
      <c r="H10279">
        <v>260010000000</v>
      </c>
      <c r="I10279" s="1" t="s">
        <v>259</v>
      </c>
      <c r="J10279" s="1" t="s">
        <v>4735</v>
      </c>
      <c r="K10279" s="1" t="s">
        <v>259</v>
      </c>
      <c r="L10279" s="2">
        <v>42331.743750000001</v>
      </c>
      <c r="M10279" s="3">
        <v>42331</v>
      </c>
      <c r="N10279" s="3" t="str">
        <f>TEXT(PROD_DATA[[#This Row],[Fiscal Date]],"dddd")</f>
        <v>Monday</v>
      </c>
      <c r="O10279" s="2">
        <v>42331.734027777777</v>
      </c>
      <c r="P10279" s="1" t="s">
        <v>206</v>
      </c>
      <c r="Q10279" t="b">
        <v>0</v>
      </c>
      <c r="R10279" t="b">
        <v>0</v>
      </c>
      <c r="S10279" s="1" t="s">
        <v>3176</v>
      </c>
      <c r="T10279" s="1" t="s">
        <v>3177</v>
      </c>
      <c r="U10279" t="s">
        <v>260</v>
      </c>
      <c r="V10279" s="1" t="s">
        <v>261</v>
      </c>
      <c r="W10279" s="1" t="s">
        <v>261</v>
      </c>
      <c r="X10279" t="s">
        <v>260</v>
      </c>
      <c r="Y10279" s="1" t="s">
        <v>260</v>
      </c>
      <c r="Z10279" s="1" t="s">
        <v>262</v>
      </c>
      <c r="AA10279" s="1" t="s">
        <v>263</v>
      </c>
      <c r="AB10279">
        <v>0</v>
      </c>
      <c r="AC10279">
        <v>1516046069</v>
      </c>
      <c r="AD10279">
        <v>0</v>
      </c>
      <c r="AE10279" s="1" t="s">
        <v>82</v>
      </c>
      <c r="AF10279" t="b">
        <v>0</v>
      </c>
      <c r="AG10279">
        <v>9752373</v>
      </c>
      <c r="AH10279" s="2">
        <v>42348</v>
      </c>
      <c r="AI10279" s="2">
        <v>42348</v>
      </c>
      <c r="AJ10279" s="2">
        <v>42325</v>
      </c>
      <c r="AK10279" s="2">
        <v>42325</v>
      </c>
      <c r="AL10279" s="2">
        <v>42348</v>
      </c>
      <c r="AM10279">
        <v>151644553</v>
      </c>
      <c r="AN10279" s="2">
        <v>42326</v>
      </c>
      <c r="AO10279" s="2">
        <v>42331.743750000001</v>
      </c>
      <c r="AP10279" s="2">
        <v>42339</v>
      </c>
      <c r="AQ10279">
        <v>0.27</v>
      </c>
      <c r="AR10279" s="2">
        <v>42336</v>
      </c>
      <c r="AS10279">
        <v>5</v>
      </c>
      <c r="AT10279">
        <v>16</v>
      </c>
      <c r="AU10279" s="1" t="s">
        <v>83</v>
      </c>
      <c r="AV10279" t="s">
        <v>4404</v>
      </c>
      <c r="AW10279" s="3">
        <v>42326</v>
      </c>
      <c r="AX10279">
        <v>151656561</v>
      </c>
      <c r="AY10279" s="1" t="s">
        <v>85</v>
      </c>
      <c r="AZ10279" s="1" t="s">
        <v>264</v>
      </c>
      <c r="BA10279" s="1" t="s">
        <v>263</v>
      </c>
      <c r="BB10279">
        <v>0</v>
      </c>
      <c r="BC10279">
        <v>1516046069</v>
      </c>
      <c r="BD10279">
        <v>0</v>
      </c>
      <c r="BE10279">
        <v>2015</v>
      </c>
      <c r="BF10279">
        <v>0</v>
      </c>
      <c r="BG10279">
        <v>2700</v>
      </c>
      <c r="BH10279">
        <v>1403</v>
      </c>
      <c r="BI10279">
        <v>0</v>
      </c>
      <c r="BJ10279">
        <v>2700</v>
      </c>
      <c r="BK10279">
        <v>2700</v>
      </c>
      <c r="BL10279">
        <v>0</v>
      </c>
      <c r="BM10279">
        <v>0</v>
      </c>
      <c r="BN10279">
        <v>0</v>
      </c>
      <c r="BO10279">
        <v>21000</v>
      </c>
      <c r="BP10279">
        <v>11340</v>
      </c>
      <c r="BQ10279">
        <v>1875</v>
      </c>
    </row>
    <row r="10280" spans="1:69" x14ac:dyDescent="0.3">
      <c r="A10280" s="1" t="s">
        <v>220</v>
      </c>
      <c r="B10280" s="1" t="s">
        <v>675</v>
      </c>
      <c r="C10280" s="1" t="s">
        <v>676</v>
      </c>
      <c r="D10280" s="1" t="s">
        <v>235</v>
      </c>
      <c r="E10280" s="1" t="s">
        <v>75</v>
      </c>
      <c r="F10280" t="b">
        <v>0</v>
      </c>
      <c r="G10280" s="2">
        <v>42331.734027777777</v>
      </c>
      <c r="H10280">
        <v>260010000000</v>
      </c>
      <c r="I10280" s="1" t="s">
        <v>259</v>
      </c>
      <c r="J10280" s="1" t="s">
        <v>4735</v>
      </c>
      <c r="K10280" s="1" t="s">
        <v>259</v>
      </c>
      <c r="L10280" s="2">
        <v>42331.743750000001</v>
      </c>
      <c r="M10280" s="3">
        <v>42331</v>
      </c>
      <c r="N10280" s="3" t="str">
        <f>TEXT(PROD_DATA[[#This Row],[Fiscal Date]],"dddd")</f>
        <v>Monday</v>
      </c>
      <c r="O10280" s="2">
        <v>42331.734027777777</v>
      </c>
      <c r="P10280" s="1" t="s">
        <v>206</v>
      </c>
      <c r="Q10280" t="b">
        <v>0</v>
      </c>
      <c r="R10280" t="b">
        <v>0</v>
      </c>
      <c r="S10280" s="1" t="s">
        <v>3176</v>
      </c>
      <c r="T10280" s="1" t="s">
        <v>3177</v>
      </c>
      <c r="U10280" t="s">
        <v>260</v>
      </c>
      <c r="V10280" s="1" t="s">
        <v>261</v>
      </c>
      <c r="W10280" s="1" t="s">
        <v>261</v>
      </c>
      <c r="X10280" t="s">
        <v>260</v>
      </c>
      <c r="Y10280" s="1" t="s">
        <v>260</v>
      </c>
      <c r="Z10280" s="1" t="s">
        <v>262</v>
      </c>
      <c r="AA10280" s="1" t="s">
        <v>263</v>
      </c>
      <c r="AB10280">
        <v>0</v>
      </c>
      <c r="AC10280">
        <v>1516046069</v>
      </c>
      <c r="AD10280">
        <v>0</v>
      </c>
      <c r="AE10280" s="1" t="s">
        <v>82</v>
      </c>
      <c r="AF10280" t="b">
        <v>0</v>
      </c>
      <c r="AG10280">
        <v>9752373</v>
      </c>
      <c r="AH10280" s="2">
        <v>42348</v>
      </c>
      <c r="AI10280" s="2">
        <v>42348</v>
      </c>
      <c r="AJ10280" s="2">
        <v>42325</v>
      </c>
      <c r="AK10280" s="2">
        <v>42325</v>
      </c>
      <c r="AL10280" s="2">
        <v>42348</v>
      </c>
      <c r="AM10280">
        <v>151644553</v>
      </c>
      <c r="AN10280" s="2">
        <v>42326</v>
      </c>
      <c r="AO10280" s="2">
        <v>42331.743750000001</v>
      </c>
      <c r="AP10280" s="2">
        <v>42339</v>
      </c>
      <c r="AQ10280">
        <v>0.27</v>
      </c>
      <c r="AR10280" s="2">
        <v>42336</v>
      </c>
      <c r="AS10280">
        <v>5</v>
      </c>
      <c r="AT10280">
        <v>16</v>
      </c>
      <c r="AU10280" s="1" t="s">
        <v>83</v>
      </c>
      <c r="AV10280" t="s">
        <v>4405</v>
      </c>
      <c r="AW10280" s="3">
        <v>42326</v>
      </c>
      <c r="AX10280">
        <v>151656561</v>
      </c>
      <c r="AY10280" s="1" t="s">
        <v>85</v>
      </c>
      <c r="AZ10280" s="1" t="s">
        <v>264</v>
      </c>
      <c r="BA10280" s="1" t="s">
        <v>263</v>
      </c>
      <c r="BB10280">
        <v>0</v>
      </c>
      <c r="BC10280">
        <v>1516046069</v>
      </c>
      <c r="BD10280">
        <v>0</v>
      </c>
      <c r="BE10280">
        <v>2015</v>
      </c>
      <c r="BF10280">
        <v>0</v>
      </c>
      <c r="BG10280">
        <v>1800</v>
      </c>
      <c r="BH10280">
        <v>1403</v>
      </c>
      <c r="BI10280">
        <v>0</v>
      </c>
      <c r="BJ10280">
        <v>1800</v>
      </c>
      <c r="BK10280">
        <v>1800</v>
      </c>
      <c r="BL10280">
        <v>0</v>
      </c>
      <c r="BM10280">
        <v>0</v>
      </c>
      <c r="BN10280">
        <v>0</v>
      </c>
      <c r="BO10280">
        <v>21000</v>
      </c>
      <c r="BP10280">
        <v>11340</v>
      </c>
      <c r="BQ10280">
        <v>1500</v>
      </c>
    </row>
    <row r="10281" spans="1:69" x14ac:dyDescent="0.3">
      <c r="A10281" s="1" t="s">
        <v>220</v>
      </c>
      <c r="B10281" s="1" t="s">
        <v>675</v>
      </c>
      <c r="C10281" s="1" t="s">
        <v>676</v>
      </c>
      <c r="D10281" s="1" t="s">
        <v>235</v>
      </c>
      <c r="E10281" s="1" t="s">
        <v>75</v>
      </c>
      <c r="F10281" t="b">
        <v>0</v>
      </c>
      <c r="G10281" s="2">
        <v>42331.734027777777</v>
      </c>
      <c r="H10281">
        <v>260010000000</v>
      </c>
      <c r="I10281" s="1" t="s">
        <v>259</v>
      </c>
      <c r="J10281" s="1" t="s">
        <v>4735</v>
      </c>
      <c r="K10281" s="1" t="s">
        <v>259</v>
      </c>
      <c r="L10281" s="2">
        <v>42331.743750000001</v>
      </c>
      <c r="M10281" s="3">
        <v>42331</v>
      </c>
      <c r="N10281" s="3" t="str">
        <f>TEXT(PROD_DATA[[#This Row],[Fiscal Date]],"dddd")</f>
        <v>Monday</v>
      </c>
      <c r="O10281" s="2">
        <v>42331.734027777777</v>
      </c>
      <c r="P10281" s="1" t="s">
        <v>206</v>
      </c>
      <c r="Q10281" t="b">
        <v>0</v>
      </c>
      <c r="R10281" t="b">
        <v>0</v>
      </c>
      <c r="S10281" s="1" t="s">
        <v>3176</v>
      </c>
      <c r="T10281" s="1" t="s">
        <v>3177</v>
      </c>
      <c r="U10281" t="s">
        <v>260</v>
      </c>
      <c r="V10281" s="1" t="s">
        <v>261</v>
      </c>
      <c r="W10281" s="1" t="s">
        <v>261</v>
      </c>
      <c r="X10281" t="s">
        <v>260</v>
      </c>
      <c r="Y10281" s="1" t="s">
        <v>260</v>
      </c>
      <c r="Z10281" s="1" t="s">
        <v>262</v>
      </c>
      <c r="AA10281" s="1" t="s">
        <v>263</v>
      </c>
      <c r="AB10281">
        <v>0</v>
      </c>
      <c r="AC10281">
        <v>1516046069</v>
      </c>
      <c r="AD10281">
        <v>0</v>
      </c>
      <c r="AE10281" s="1" t="s">
        <v>82</v>
      </c>
      <c r="AF10281" t="b">
        <v>0</v>
      </c>
      <c r="AG10281">
        <v>9752373</v>
      </c>
      <c r="AH10281" s="2">
        <v>42348</v>
      </c>
      <c r="AI10281" s="2">
        <v>42348</v>
      </c>
      <c r="AJ10281" s="2">
        <v>42325</v>
      </c>
      <c r="AK10281" s="2">
        <v>42325</v>
      </c>
      <c r="AL10281" s="2">
        <v>42348</v>
      </c>
      <c r="AM10281">
        <v>151644553</v>
      </c>
      <c r="AN10281" s="2">
        <v>42326</v>
      </c>
      <c r="AO10281" s="2">
        <v>42331.743750000001</v>
      </c>
      <c r="AP10281" s="2">
        <v>42339</v>
      </c>
      <c r="AQ10281">
        <v>0.27</v>
      </c>
      <c r="AR10281" s="2">
        <v>42336</v>
      </c>
      <c r="AS10281">
        <v>5</v>
      </c>
      <c r="AT10281">
        <v>16</v>
      </c>
      <c r="AU10281" s="1" t="s">
        <v>83</v>
      </c>
      <c r="AV10281" t="s">
        <v>4406</v>
      </c>
      <c r="AW10281" s="3">
        <v>42326</v>
      </c>
      <c r="AX10281">
        <v>151656561</v>
      </c>
      <c r="AY10281" s="1" t="s">
        <v>85</v>
      </c>
      <c r="AZ10281" s="1" t="s">
        <v>264</v>
      </c>
      <c r="BA10281" s="1" t="s">
        <v>263</v>
      </c>
      <c r="BB10281">
        <v>0</v>
      </c>
      <c r="BC10281">
        <v>1516046069</v>
      </c>
      <c r="BD10281">
        <v>0</v>
      </c>
      <c r="BE10281">
        <v>2015</v>
      </c>
      <c r="BF10281">
        <v>0</v>
      </c>
      <c r="BG10281">
        <v>2700</v>
      </c>
      <c r="BH10281">
        <v>1403</v>
      </c>
      <c r="BI10281">
        <v>0</v>
      </c>
      <c r="BJ10281">
        <v>2700</v>
      </c>
      <c r="BK10281">
        <v>2700</v>
      </c>
      <c r="BL10281">
        <v>0</v>
      </c>
      <c r="BM10281">
        <v>0</v>
      </c>
      <c r="BN10281">
        <v>0</v>
      </c>
      <c r="BO10281">
        <v>21000</v>
      </c>
      <c r="BP10281">
        <v>11340</v>
      </c>
      <c r="BQ10281">
        <v>2500</v>
      </c>
    </row>
    <row r="10282" spans="1:69" x14ac:dyDescent="0.3">
      <c r="A10282" s="1" t="s">
        <v>220</v>
      </c>
      <c r="B10282" s="1" t="s">
        <v>675</v>
      </c>
      <c r="C10282" s="1" t="s">
        <v>676</v>
      </c>
      <c r="D10282" s="1" t="s">
        <v>235</v>
      </c>
      <c r="E10282" s="1" t="s">
        <v>75</v>
      </c>
      <c r="F10282" t="b">
        <v>0</v>
      </c>
      <c r="G10282" s="2">
        <v>42331.734027777777</v>
      </c>
      <c r="H10282">
        <v>260010000000</v>
      </c>
      <c r="I10282" s="1" t="s">
        <v>259</v>
      </c>
      <c r="J10282" s="1" t="s">
        <v>4735</v>
      </c>
      <c r="K10282" s="1" t="s">
        <v>259</v>
      </c>
      <c r="L10282" s="2">
        <v>42331.743750000001</v>
      </c>
      <c r="M10282" s="3">
        <v>42331</v>
      </c>
      <c r="N10282" s="3" t="str">
        <f>TEXT(PROD_DATA[[#This Row],[Fiscal Date]],"dddd")</f>
        <v>Monday</v>
      </c>
      <c r="O10282" s="2">
        <v>42331.734027777777</v>
      </c>
      <c r="P10282" s="1" t="s">
        <v>206</v>
      </c>
      <c r="Q10282" t="b">
        <v>0</v>
      </c>
      <c r="R10282" t="b">
        <v>0</v>
      </c>
      <c r="S10282" s="1" t="s">
        <v>3176</v>
      </c>
      <c r="T10282" s="1" t="s">
        <v>3177</v>
      </c>
      <c r="U10282" t="s">
        <v>260</v>
      </c>
      <c r="V10282" s="1" t="s">
        <v>261</v>
      </c>
      <c r="W10282" s="1" t="s">
        <v>261</v>
      </c>
      <c r="X10282" t="s">
        <v>260</v>
      </c>
      <c r="Y10282" s="1" t="s">
        <v>260</v>
      </c>
      <c r="Z10282" s="1" t="s">
        <v>262</v>
      </c>
      <c r="AA10282" s="1" t="s">
        <v>263</v>
      </c>
      <c r="AB10282">
        <v>0</v>
      </c>
      <c r="AC10282">
        <v>1516046069</v>
      </c>
      <c r="AD10282">
        <v>0</v>
      </c>
      <c r="AE10282" s="1" t="s">
        <v>82</v>
      </c>
      <c r="AF10282" t="b">
        <v>0</v>
      </c>
      <c r="AG10282">
        <v>9752373</v>
      </c>
      <c r="AH10282" s="2">
        <v>42348</v>
      </c>
      <c r="AI10282" s="2">
        <v>42348</v>
      </c>
      <c r="AJ10282" s="2">
        <v>42325</v>
      </c>
      <c r="AK10282" s="2">
        <v>42325</v>
      </c>
      <c r="AL10282" s="2">
        <v>42348</v>
      </c>
      <c r="AM10282">
        <v>151644553</v>
      </c>
      <c r="AN10282" s="2">
        <v>42326</v>
      </c>
      <c r="AO10282" s="2">
        <v>42331.743750000001</v>
      </c>
      <c r="AP10282" s="2">
        <v>42339</v>
      </c>
      <c r="AQ10282">
        <v>0.27</v>
      </c>
      <c r="AR10282" s="2">
        <v>42336</v>
      </c>
      <c r="AS10282">
        <v>5</v>
      </c>
      <c r="AT10282">
        <v>16</v>
      </c>
      <c r="AU10282" s="1" t="s">
        <v>83</v>
      </c>
      <c r="AV10282" t="s">
        <v>4407</v>
      </c>
      <c r="AW10282" s="3">
        <v>42326</v>
      </c>
      <c r="AX10282">
        <v>151656561</v>
      </c>
      <c r="AY10282" s="1" t="s">
        <v>85</v>
      </c>
      <c r="AZ10282" s="1" t="s">
        <v>264</v>
      </c>
      <c r="BA10282" s="1" t="s">
        <v>263</v>
      </c>
      <c r="BB10282">
        <v>0</v>
      </c>
      <c r="BC10282">
        <v>1516046069</v>
      </c>
      <c r="BD10282">
        <v>0</v>
      </c>
      <c r="BE10282">
        <v>2015</v>
      </c>
      <c r="BF10282">
        <v>0</v>
      </c>
      <c r="BG10282">
        <v>1800</v>
      </c>
      <c r="BH10282">
        <v>1403</v>
      </c>
      <c r="BI10282">
        <v>0</v>
      </c>
      <c r="BJ10282">
        <v>1800</v>
      </c>
      <c r="BK10282">
        <v>1800</v>
      </c>
      <c r="BL10282">
        <v>0</v>
      </c>
      <c r="BM10282">
        <v>0</v>
      </c>
      <c r="BN10282">
        <v>0</v>
      </c>
      <c r="BO10282">
        <v>21000</v>
      </c>
      <c r="BP10282">
        <v>11340</v>
      </c>
      <c r="BQ10282">
        <v>1500</v>
      </c>
    </row>
    <row r="10283" spans="1:69" x14ac:dyDescent="0.3">
      <c r="A10283" s="1" t="s">
        <v>220</v>
      </c>
      <c r="B10283" s="1" t="s">
        <v>1384</v>
      </c>
      <c r="C10283" s="1" t="s">
        <v>1385</v>
      </c>
      <c r="D10283" s="1" t="s">
        <v>140</v>
      </c>
      <c r="E10283" s="1" t="s">
        <v>72</v>
      </c>
      <c r="F10283" t="b">
        <v>0</v>
      </c>
      <c r="G10283" s="2">
        <v>42331.734027777777</v>
      </c>
      <c r="H10283">
        <v>260010000000</v>
      </c>
      <c r="I10283" s="1" t="s">
        <v>319</v>
      </c>
      <c r="J10283" s="1" t="s">
        <v>4740</v>
      </c>
      <c r="K10283" s="1" t="s">
        <v>319</v>
      </c>
      <c r="L10283" s="2">
        <v>42331.736805555556</v>
      </c>
      <c r="M10283" s="3">
        <v>42331</v>
      </c>
      <c r="N10283" s="3" t="str">
        <f>TEXT(PROD_DATA[[#This Row],[Fiscal Date]],"dddd")</f>
        <v>Monday</v>
      </c>
      <c r="O10283" s="2">
        <v>42331.734027777777</v>
      </c>
      <c r="P10283" s="1" t="s">
        <v>206</v>
      </c>
      <c r="Q10283" t="b">
        <v>0</v>
      </c>
      <c r="R10283" t="b">
        <v>0</v>
      </c>
      <c r="S10283" s="1" t="s">
        <v>4660</v>
      </c>
      <c r="T10283" s="1" t="s">
        <v>4661</v>
      </c>
      <c r="U10283">
        <v>3</v>
      </c>
      <c r="V10283" s="1" t="s">
        <v>320</v>
      </c>
      <c r="W10283" s="1" t="s">
        <v>210</v>
      </c>
      <c r="X10283">
        <v>3</v>
      </c>
      <c r="Y10283" s="1" t="s">
        <v>4821</v>
      </c>
      <c r="Z10283" s="1" t="s">
        <v>211</v>
      </c>
      <c r="AA10283" s="1" t="s">
        <v>212</v>
      </c>
      <c r="AB10283">
        <v>500</v>
      </c>
      <c r="AC10283">
        <v>1516046085</v>
      </c>
      <c r="AD10283">
        <v>0</v>
      </c>
      <c r="AE10283" s="1" t="s">
        <v>82</v>
      </c>
      <c r="AF10283" t="b">
        <v>0</v>
      </c>
      <c r="AG10283">
        <v>9752362</v>
      </c>
      <c r="AH10283" s="2">
        <v>42335</v>
      </c>
      <c r="AI10283" s="2">
        <v>42335</v>
      </c>
      <c r="AJ10283" s="2">
        <v>42325</v>
      </c>
      <c r="AK10283" s="2">
        <v>42325</v>
      </c>
      <c r="AL10283" s="2">
        <v>42335</v>
      </c>
      <c r="AM10283">
        <v>151644578</v>
      </c>
      <c r="AN10283" s="2">
        <v>42326</v>
      </c>
      <c r="AO10283" s="2">
        <v>42331.736805555556</v>
      </c>
      <c r="AP10283" s="2">
        <v>42340</v>
      </c>
      <c r="AQ10283">
        <v>0.95</v>
      </c>
      <c r="AR10283" s="2">
        <v>42341</v>
      </c>
      <c r="AS10283">
        <v>4</v>
      </c>
      <c r="AT10283">
        <v>4</v>
      </c>
      <c r="AU10283" s="1" t="s">
        <v>213</v>
      </c>
      <c r="AV10283" t="s">
        <v>4662</v>
      </c>
      <c r="AW10283" s="3">
        <v>42326</v>
      </c>
      <c r="AX10283">
        <v>151656579</v>
      </c>
      <c r="AY10283" s="1" t="s">
        <v>85</v>
      </c>
      <c r="AZ10283" s="1" t="s">
        <v>215</v>
      </c>
      <c r="BA10283" s="1" t="s">
        <v>212</v>
      </c>
      <c r="BB10283">
        <v>0</v>
      </c>
      <c r="BC10283">
        <v>1516046085</v>
      </c>
      <c r="BD10283">
        <v>0</v>
      </c>
      <c r="BE10283">
        <v>2015</v>
      </c>
      <c r="BF10283">
        <v>0</v>
      </c>
      <c r="BG10283">
        <v>3750</v>
      </c>
      <c r="BH10283">
        <v>755.55</v>
      </c>
      <c r="BI10283">
        <v>0</v>
      </c>
      <c r="BJ10283">
        <v>3750</v>
      </c>
      <c r="BK10283">
        <v>3750</v>
      </c>
      <c r="BL10283">
        <v>0</v>
      </c>
      <c r="BM10283">
        <v>75</v>
      </c>
      <c r="BN10283">
        <v>0</v>
      </c>
      <c r="BO10283">
        <v>3000</v>
      </c>
      <c r="BP10283">
        <v>5700</v>
      </c>
      <c r="BQ10283">
        <v>3600</v>
      </c>
    </row>
    <row r="10284" spans="1:69" x14ac:dyDescent="0.3">
      <c r="A10284" s="1" t="s">
        <v>220</v>
      </c>
      <c r="B10284" s="1" t="s">
        <v>675</v>
      </c>
      <c r="C10284" s="1" t="s">
        <v>676</v>
      </c>
      <c r="D10284" s="1" t="s">
        <v>71</v>
      </c>
      <c r="E10284" s="1" t="s">
        <v>72</v>
      </c>
      <c r="F10284" t="b">
        <v>0</v>
      </c>
      <c r="G10284" s="2">
        <v>42331.901388888888</v>
      </c>
      <c r="H10284">
        <v>260010000000</v>
      </c>
      <c r="I10284" s="1" t="s">
        <v>565</v>
      </c>
      <c r="J10284" s="1" t="s">
        <v>4758</v>
      </c>
      <c r="K10284" s="1" t="s">
        <v>565</v>
      </c>
      <c r="L10284" s="2">
        <v>42331.984027777777</v>
      </c>
      <c r="M10284" s="3">
        <v>42331</v>
      </c>
      <c r="N10284" s="3" t="str">
        <f>TEXT(PROD_DATA[[#This Row],[Fiscal Date]],"dddd")</f>
        <v>Monday</v>
      </c>
      <c r="O10284" s="2">
        <v>42331.901388888888</v>
      </c>
      <c r="P10284" s="1" t="s">
        <v>206</v>
      </c>
      <c r="Q10284" t="b">
        <v>0</v>
      </c>
      <c r="R10284" t="b">
        <v>0</v>
      </c>
      <c r="S10284" s="1" t="s">
        <v>2265</v>
      </c>
      <c r="T10284" s="1" t="s">
        <v>2266</v>
      </c>
      <c r="U10284">
        <v>18</v>
      </c>
      <c r="V10284" s="1" t="s">
        <v>1030</v>
      </c>
      <c r="W10284" s="1" t="s">
        <v>210</v>
      </c>
      <c r="X10284">
        <v>18</v>
      </c>
      <c r="Y10284" s="1" t="s">
        <v>4821</v>
      </c>
      <c r="Z10284" s="1" t="s">
        <v>211</v>
      </c>
      <c r="AA10284" s="1" t="s">
        <v>212</v>
      </c>
      <c r="AB10284">
        <v>630</v>
      </c>
      <c r="AC10284">
        <v>1516046088</v>
      </c>
      <c r="AD10284">
        <v>0</v>
      </c>
      <c r="AE10284" s="1" t="s">
        <v>82</v>
      </c>
      <c r="AF10284" t="b">
        <v>0</v>
      </c>
      <c r="AG10284">
        <v>9752456</v>
      </c>
      <c r="AH10284" s="2">
        <v>42348</v>
      </c>
      <c r="AI10284" s="2">
        <v>42348</v>
      </c>
      <c r="AJ10284" s="2">
        <v>42325</v>
      </c>
      <c r="AK10284" s="2">
        <v>42325</v>
      </c>
      <c r="AL10284" s="2">
        <v>42348</v>
      </c>
      <c r="AM10284">
        <v>151644541</v>
      </c>
      <c r="AN10284" s="2">
        <v>42326</v>
      </c>
      <c r="AO10284" s="2">
        <v>42331.984027777777</v>
      </c>
      <c r="AP10284" s="2">
        <v>42341</v>
      </c>
      <c r="AQ10284">
        <v>0.49</v>
      </c>
      <c r="AR10284" s="2">
        <v>42341</v>
      </c>
      <c r="AS10284">
        <v>4</v>
      </c>
      <c r="AT10284">
        <v>4</v>
      </c>
      <c r="AU10284" s="1" t="s">
        <v>213</v>
      </c>
      <c r="AV10284" t="s">
        <v>4663</v>
      </c>
      <c r="AW10284" s="3">
        <v>42326</v>
      </c>
      <c r="AX10284">
        <v>151656547</v>
      </c>
      <c r="AY10284" s="1" t="s">
        <v>85</v>
      </c>
      <c r="AZ10284" s="1" t="s">
        <v>215</v>
      </c>
      <c r="BA10284" s="1" t="s">
        <v>212</v>
      </c>
      <c r="BB10284">
        <v>0</v>
      </c>
      <c r="BC10284">
        <v>1516046088</v>
      </c>
      <c r="BD10284">
        <v>0</v>
      </c>
      <c r="BE10284">
        <v>2015</v>
      </c>
      <c r="BF10284">
        <v>0</v>
      </c>
      <c r="BG10284">
        <v>11250</v>
      </c>
      <c r="BH10284">
        <v>755.55</v>
      </c>
      <c r="BI10284">
        <v>0</v>
      </c>
      <c r="BJ10284">
        <v>11250</v>
      </c>
      <c r="BK10284">
        <v>11250</v>
      </c>
      <c r="BL10284">
        <v>0</v>
      </c>
      <c r="BM10284">
        <v>282</v>
      </c>
      <c r="BN10284">
        <v>0</v>
      </c>
      <c r="BO10284">
        <v>55000</v>
      </c>
      <c r="BP10284">
        <v>53900</v>
      </c>
      <c r="BQ10284">
        <v>11000</v>
      </c>
    </row>
    <row r="10285" spans="1:69" x14ac:dyDescent="0.3">
      <c r="A10285" s="1" t="s">
        <v>220</v>
      </c>
      <c r="B10285" s="1" t="s">
        <v>675</v>
      </c>
      <c r="C10285" s="1" t="s">
        <v>676</v>
      </c>
      <c r="D10285" s="1" t="s">
        <v>71</v>
      </c>
      <c r="E10285" s="1" t="s">
        <v>72</v>
      </c>
      <c r="F10285" t="b">
        <v>0</v>
      </c>
      <c r="G10285" s="2">
        <v>42331.901388888888</v>
      </c>
      <c r="H10285">
        <v>260010000000</v>
      </c>
      <c r="I10285" s="1" t="s">
        <v>565</v>
      </c>
      <c r="J10285" s="1" t="s">
        <v>4758</v>
      </c>
      <c r="K10285" s="1" t="s">
        <v>565</v>
      </c>
      <c r="L10285" s="2">
        <v>42331.984027777777</v>
      </c>
      <c r="M10285" s="3">
        <v>42331</v>
      </c>
      <c r="N10285" s="3" t="str">
        <f>TEXT(PROD_DATA[[#This Row],[Fiscal Date]],"dddd")</f>
        <v>Monday</v>
      </c>
      <c r="O10285" s="2">
        <v>42331.901388888888</v>
      </c>
      <c r="P10285" s="1" t="s">
        <v>206</v>
      </c>
      <c r="Q10285" t="b">
        <v>0</v>
      </c>
      <c r="R10285" t="b">
        <v>0</v>
      </c>
      <c r="S10285" s="1" t="s">
        <v>2265</v>
      </c>
      <c r="T10285" s="1" t="s">
        <v>2266</v>
      </c>
      <c r="U10285">
        <v>18</v>
      </c>
      <c r="V10285" s="1" t="s">
        <v>1030</v>
      </c>
      <c r="W10285" s="1" t="s">
        <v>210</v>
      </c>
      <c r="X10285">
        <v>18</v>
      </c>
      <c r="Y10285" s="1" t="s">
        <v>4821</v>
      </c>
      <c r="Z10285" s="1" t="s">
        <v>211</v>
      </c>
      <c r="AA10285" s="1" t="s">
        <v>212</v>
      </c>
      <c r="AB10285">
        <v>630</v>
      </c>
      <c r="AC10285">
        <v>1516046088</v>
      </c>
      <c r="AD10285">
        <v>0</v>
      </c>
      <c r="AE10285" s="1" t="s">
        <v>82</v>
      </c>
      <c r="AF10285" t="b">
        <v>0</v>
      </c>
      <c r="AG10285">
        <v>9752456</v>
      </c>
      <c r="AH10285" s="2">
        <v>42348</v>
      </c>
      <c r="AI10285" s="2">
        <v>42348</v>
      </c>
      <c r="AJ10285" s="2">
        <v>42325</v>
      </c>
      <c r="AK10285" s="2">
        <v>42325</v>
      </c>
      <c r="AL10285" s="2">
        <v>42348</v>
      </c>
      <c r="AM10285">
        <v>151644541</v>
      </c>
      <c r="AN10285" s="2">
        <v>42326</v>
      </c>
      <c r="AO10285" s="2">
        <v>42331.984027777777</v>
      </c>
      <c r="AP10285" s="2">
        <v>42341</v>
      </c>
      <c r="AQ10285">
        <v>0.49</v>
      </c>
      <c r="AR10285" s="2">
        <v>42341</v>
      </c>
      <c r="AS10285">
        <v>4</v>
      </c>
      <c r="AT10285">
        <v>4</v>
      </c>
      <c r="AU10285" s="1" t="s">
        <v>213</v>
      </c>
      <c r="AV10285" t="s">
        <v>4664</v>
      </c>
      <c r="AW10285" s="3">
        <v>42326</v>
      </c>
      <c r="AX10285">
        <v>151656547</v>
      </c>
      <c r="AY10285" s="1" t="s">
        <v>85</v>
      </c>
      <c r="AZ10285" s="1" t="s">
        <v>215</v>
      </c>
      <c r="BA10285" s="1" t="s">
        <v>212</v>
      </c>
      <c r="BB10285">
        <v>0</v>
      </c>
      <c r="BC10285">
        <v>1516046088</v>
      </c>
      <c r="BD10285">
        <v>0</v>
      </c>
      <c r="BE10285">
        <v>2015</v>
      </c>
      <c r="BF10285">
        <v>0</v>
      </c>
      <c r="BG10285">
        <v>11250</v>
      </c>
      <c r="BH10285">
        <v>755.55</v>
      </c>
      <c r="BI10285">
        <v>0</v>
      </c>
      <c r="BJ10285">
        <v>11250</v>
      </c>
      <c r="BK10285">
        <v>11250</v>
      </c>
      <c r="BL10285">
        <v>0</v>
      </c>
      <c r="BM10285">
        <v>282</v>
      </c>
      <c r="BN10285">
        <v>0</v>
      </c>
      <c r="BO10285">
        <v>55000</v>
      </c>
      <c r="BP10285">
        <v>53900</v>
      </c>
      <c r="BQ10285">
        <v>11000</v>
      </c>
    </row>
    <row r="10286" spans="1:69" x14ac:dyDescent="0.3">
      <c r="A10286" s="1" t="s">
        <v>220</v>
      </c>
      <c r="B10286" s="1" t="s">
        <v>675</v>
      </c>
      <c r="C10286" s="1" t="s">
        <v>676</v>
      </c>
      <c r="D10286" s="1" t="s">
        <v>71</v>
      </c>
      <c r="E10286" s="1" t="s">
        <v>72</v>
      </c>
      <c r="F10286" t="b">
        <v>0</v>
      </c>
      <c r="G10286" s="2">
        <v>42331.901388888888</v>
      </c>
      <c r="H10286">
        <v>260010000000</v>
      </c>
      <c r="I10286" s="1" t="s">
        <v>565</v>
      </c>
      <c r="J10286" s="1" t="s">
        <v>4758</v>
      </c>
      <c r="K10286" s="1" t="s">
        <v>565</v>
      </c>
      <c r="L10286" s="2">
        <v>42331.984027777777</v>
      </c>
      <c r="M10286" s="3">
        <v>42331</v>
      </c>
      <c r="N10286" s="3" t="str">
        <f>TEXT(PROD_DATA[[#This Row],[Fiscal Date]],"dddd")</f>
        <v>Monday</v>
      </c>
      <c r="O10286" s="2">
        <v>42331.901388888888</v>
      </c>
      <c r="P10286" s="1" t="s">
        <v>206</v>
      </c>
      <c r="Q10286" t="b">
        <v>0</v>
      </c>
      <c r="R10286" t="b">
        <v>0</v>
      </c>
      <c r="S10286" s="1" t="s">
        <v>2265</v>
      </c>
      <c r="T10286" s="1" t="s">
        <v>2266</v>
      </c>
      <c r="U10286">
        <v>18</v>
      </c>
      <c r="V10286" s="1" t="s">
        <v>1030</v>
      </c>
      <c r="W10286" s="1" t="s">
        <v>210</v>
      </c>
      <c r="X10286">
        <v>18</v>
      </c>
      <c r="Y10286" s="1" t="s">
        <v>4821</v>
      </c>
      <c r="Z10286" s="1" t="s">
        <v>211</v>
      </c>
      <c r="AA10286" s="1" t="s">
        <v>212</v>
      </c>
      <c r="AB10286">
        <v>630</v>
      </c>
      <c r="AC10286">
        <v>1516046088</v>
      </c>
      <c r="AD10286">
        <v>0</v>
      </c>
      <c r="AE10286" s="1" t="s">
        <v>82</v>
      </c>
      <c r="AF10286" t="b">
        <v>0</v>
      </c>
      <c r="AG10286">
        <v>9752456</v>
      </c>
      <c r="AH10286" s="2">
        <v>42348</v>
      </c>
      <c r="AI10286" s="2">
        <v>42348</v>
      </c>
      <c r="AJ10286" s="2">
        <v>42325</v>
      </c>
      <c r="AK10286" s="2">
        <v>42325</v>
      </c>
      <c r="AL10286" s="2">
        <v>42348</v>
      </c>
      <c r="AM10286">
        <v>151644541</v>
      </c>
      <c r="AN10286" s="2">
        <v>42326</v>
      </c>
      <c r="AO10286" s="2">
        <v>42331.984027777777</v>
      </c>
      <c r="AP10286" s="2">
        <v>42341</v>
      </c>
      <c r="AQ10286">
        <v>0.49</v>
      </c>
      <c r="AR10286" s="2">
        <v>42341</v>
      </c>
      <c r="AS10286">
        <v>4</v>
      </c>
      <c r="AT10286">
        <v>4</v>
      </c>
      <c r="AU10286" s="1" t="s">
        <v>213</v>
      </c>
      <c r="AV10286" t="s">
        <v>4665</v>
      </c>
      <c r="AW10286" s="3">
        <v>42326</v>
      </c>
      <c r="AX10286">
        <v>151656547</v>
      </c>
      <c r="AY10286" s="1" t="s">
        <v>85</v>
      </c>
      <c r="AZ10286" s="1" t="s">
        <v>215</v>
      </c>
      <c r="BA10286" s="1" t="s">
        <v>212</v>
      </c>
      <c r="BB10286">
        <v>0</v>
      </c>
      <c r="BC10286">
        <v>1516046088</v>
      </c>
      <c r="BD10286">
        <v>0</v>
      </c>
      <c r="BE10286">
        <v>2015</v>
      </c>
      <c r="BF10286">
        <v>0</v>
      </c>
      <c r="BG10286">
        <v>7500</v>
      </c>
      <c r="BH10286">
        <v>755.55</v>
      </c>
      <c r="BI10286">
        <v>0</v>
      </c>
      <c r="BJ10286">
        <v>7500</v>
      </c>
      <c r="BK10286">
        <v>7500</v>
      </c>
      <c r="BL10286">
        <v>0</v>
      </c>
      <c r="BM10286">
        <v>188</v>
      </c>
      <c r="BN10286">
        <v>0</v>
      </c>
      <c r="BO10286">
        <v>55000</v>
      </c>
      <c r="BP10286">
        <v>53900</v>
      </c>
      <c r="BQ10286">
        <v>7475</v>
      </c>
    </row>
    <row r="10287" spans="1:69" x14ac:dyDescent="0.3">
      <c r="A10287" s="1" t="s">
        <v>183</v>
      </c>
      <c r="B10287" s="1" t="s">
        <v>220</v>
      </c>
      <c r="C10287" s="1" t="s">
        <v>220</v>
      </c>
      <c r="D10287" s="1" t="s">
        <v>249</v>
      </c>
      <c r="E10287" s="1" t="s">
        <v>72</v>
      </c>
      <c r="F10287" t="b">
        <v>0</v>
      </c>
      <c r="G10287" s="2">
        <v>42331.292361111111</v>
      </c>
      <c r="H10287">
        <v>260010000000</v>
      </c>
      <c r="I10287" s="1" t="s">
        <v>287</v>
      </c>
      <c r="J10287" s="1" t="s">
        <v>4739</v>
      </c>
      <c r="K10287" s="1" t="s">
        <v>287</v>
      </c>
      <c r="L10287" s="2">
        <v>42331.293749999997</v>
      </c>
      <c r="M10287" s="3">
        <v>42331</v>
      </c>
      <c r="N10287" s="3" t="str">
        <f>TEXT(PROD_DATA[[#This Row],[Fiscal Date]],"dddd")</f>
        <v>Monday</v>
      </c>
      <c r="O10287" s="2">
        <v>42331.292361111111</v>
      </c>
      <c r="P10287" s="1" t="s">
        <v>206</v>
      </c>
      <c r="Q10287" t="b">
        <v>0</v>
      </c>
      <c r="R10287" t="b">
        <v>0</v>
      </c>
      <c r="S10287" s="1" t="s">
        <v>1735</v>
      </c>
      <c r="T10287" s="1" t="s">
        <v>1736</v>
      </c>
      <c r="U10287">
        <v>31</v>
      </c>
      <c r="V10287" s="1" t="s">
        <v>379</v>
      </c>
      <c r="W10287" s="1" t="s">
        <v>210</v>
      </c>
      <c r="X10287">
        <v>31</v>
      </c>
      <c r="Y10287" s="1" t="s">
        <v>4821</v>
      </c>
      <c r="Z10287" s="1" t="s">
        <v>211</v>
      </c>
      <c r="AA10287" s="1" t="s">
        <v>212</v>
      </c>
      <c r="AB10287">
        <v>800</v>
      </c>
      <c r="AD10287">
        <v>0</v>
      </c>
      <c r="AE10287" s="1" t="s">
        <v>82</v>
      </c>
      <c r="AF10287" t="b">
        <v>0</v>
      </c>
      <c r="AG10287">
        <v>9752194</v>
      </c>
      <c r="AH10287" s="2">
        <v>42335</v>
      </c>
      <c r="AI10287" s="2">
        <v>42335</v>
      </c>
      <c r="AJ10287" s="2">
        <v>42325</v>
      </c>
      <c r="AK10287" s="2">
        <v>42325</v>
      </c>
      <c r="AL10287" s="2">
        <v>42335</v>
      </c>
      <c r="AM10287">
        <v>151644646</v>
      </c>
      <c r="AN10287" s="2">
        <v>42327</v>
      </c>
      <c r="AO10287" s="2">
        <v>42331.293749999997</v>
      </c>
      <c r="AP10287" s="2"/>
      <c r="AQ10287">
        <v>0.11</v>
      </c>
      <c r="AR10287" s="2"/>
      <c r="AS10287">
        <v>4</v>
      </c>
      <c r="AT10287">
        <v>4</v>
      </c>
      <c r="AU10287" s="1" t="s">
        <v>213</v>
      </c>
      <c r="AV10287" t="s">
        <v>133</v>
      </c>
      <c r="AW10287" s="3">
        <v>42327</v>
      </c>
      <c r="AX10287">
        <v>151656653</v>
      </c>
      <c r="AY10287" s="1" t="s">
        <v>85</v>
      </c>
      <c r="AZ10287" s="1" t="s">
        <v>215</v>
      </c>
      <c r="BA10287" s="1" t="s">
        <v>212</v>
      </c>
      <c r="BB10287">
        <v>0</v>
      </c>
      <c r="BC10287">
        <v>0</v>
      </c>
      <c r="BD10287">
        <v>0</v>
      </c>
      <c r="BE10287">
        <v>2015</v>
      </c>
      <c r="BF10287">
        <v>0</v>
      </c>
      <c r="BG10287">
        <v>14300</v>
      </c>
      <c r="BH10287">
        <v>755.55</v>
      </c>
      <c r="BI10287">
        <v>0</v>
      </c>
      <c r="BJ10287">
        <v>14300</v>
      </c>
      <c r="BK10287">
        <v>27500</v>
      </c>
      <c r="BL10287">
        <v>0</v>
      </c>
      <c r="BM10287">
        <v>1300</v>
      </c>
      <c r="BN10287">
        <v>0</v>
      </c>
      <c r="BO10287">
        <v>7230</v>
      </c>
      <c r="BP10287">
        <v>97504.14</v>
      </c>
      <c r="BQ10287">
        <v>23642</v>
      </c>
    </row>
    <row r="10288" spans="1:69" x14ac:dyDescent="0.3">
      <c r="A10288" s="1" t="s">
        <v>183</v>
      </c>
      <c r="B10288" s="1" t="s">
        <v>220</v>
      </c>
      <c r="C10288" s="1" t="s">
        <v>220</v>
      </c>
      <c r="D10288" s="1" t="s">
        <v>249</v>
      </c>
      <c r="E10288" s="1" t="s">
        <v>72</v>
      </c>
      <c r="F10288" t="b">
        <v>0</v>
      </c>
      <c r="G10288" s="2">
        <v>42331.901388888888</v>
      </c>
      <c r="H10288">
        <v>260010000000</v>
      </c>
      <c r="I10288" s="1" t="s">
        <v>370</v>
      </c>
      <c r="J10288" s="1" t="s">
        <v>4743</v>
      </c>
      <c r="K10288" s="1" t="s">
        <v>370</v>
      </c>
      <c r="L10288" s="2">
        <v>42331.996527777781</v>
      </c>
      <c r="M10288" s="3">
        <v>42331</v>
      </c>
      <c r="N10288" s="3" t="str">
        <f>TEXT(PROD_DATA[[#This Row],[Fiscal Date]],"dddd")</f>
        <v>Monday</v>
      </c>
      <c r="O10288" s="2">
        <v>42331.901388888888</v>
      </c>
      <c r="P10288" s="1" t="s">
        <v>206</v>
      </c>
      <c r="Q10288" t="b">
        <v>0</v>
      </c>
      <c r="R10288" t="b">
        <v>0</v>
      </c>
      <c r="S10288" s="1" t="s">
        <v>1735</v>
      </c>
      <c r="T10288" s="1" t="s">
        <v>1736</v>
      </c>
      <c r="U10288">
        <v>31</v>
      </c>
      <c r="V10288" s="1" t="s">
        <v>379</v>
      </c>
      <c r="W10288" s="1" t="s">
        <v>210</v>
      </c>
      <c r="X10288">
        <v>31</v>
      </c>
      <c r="Y10288" s="1" t="s">
        <v>4821</v>
      </c>
      <c r="Z10288" s="1" t="s">
        <v>211</v>
      </c>
      <c r="AA10288" s="1" t="s">
        <v>212</v>
      </c>
      <c r="AB10288">
        <v>800</v>
      </c>
      <c r="AD10288">
        <v>0</v>
      </c>
      <c r="AE10288" s="1" t="s">
        <v>82</v>
      </c>
      <c r="AF10288" t="b">
        <v>0</v>
      </c>
      <c r="AG10288">
        <v>9752461</v>
      </c>
      <c r="AH10288" s="2">
        <v>42335</v>
      </c>
      <c r="AI10288" s="2">
        <v>42335</v>
      </c>
      <c r="AJ10288" s="2">
        <v>42325</v>
      </c>
      <c r="AK10288" s="2">
        <v>42325</v>
      </c>
      <c r="AL10288" s="2">
        <v>42335</v>
      </c>
      <c r="AM10288">
        <v>151644646</v>
      </c>
      <c r="AN10288" s="2">
        <v>42327</v>
      </c>
      <c r="AO10288" s="2">
        <v>42331.996527777781</v>
      </c>
      <c r="AP10288" s="2"/>
      <c r="AQ10288">
        <v>0.11</v>
      </c>
      <c r="AR10288" s="2"/>
      <c r="AS10288">
        <v>4</v>
      </c>
      <c r="AT10288">
        <v>1</v>
      </c>
      <c r="AU10288" s="1" t="s">
        <v>213</v>
      </c>
      <c r="AV10288" t="s">
        <v>133</v>
      </c>
      <c r="AW10288" s="3">
        <v>42327</v>
      </c>
      <c r="AX10288">
        <v>151656654</v>
      </c>
      <c r="AY10288" s="1" t="s">
        <v>85</v>
      </c>
      <c r="AZ10288" s="1" t="s">
        <v>215</v>
      </c>
      <c r="BA10288" s="1" t="s">
        <v>212</v>
      </c>
      <c r="BB10288">
        <v>9342</v>
      </c>
      <c r="BC10288">
        <v>0</v>
      </c>
      <c r="BD10288">
        <v>0</v>
      </c>
      <c r="BE10288">
        <v>2015</v>
      </c>
      <c r="BF10288">
        <v>0</v>
      </c>
      <c r="BG10288">
        <v>14300</v>
      </c>
      <c r="BH10288">
        <v>755.55</v>
      </c>
      <c r="BI10288">
        <v>0</v>
      </c>
      <c r="BJ10288">
        <v>14300</v>
      </c>
      <c r="BK10288">
        <v>14300</v>
      </c>
      <c r="BL10288">
        <v>0</v>
      </c>
      <c r="BM10288">
        <v>1300</v>
      </c>
      <c r="BN10288">
        <v>0</v>
      </c>
      <c r="BO10288">
        <v>7230</v>
      </c>
      <c r="BP10288">
        <v>97504.14</v>
      </c>
      <c r="BQ10288">
        <v>23642</v>
      </c>
    </row>
    <row r="10289" spans="1:69" x14ac:dyDescent="0.3">
      <c r="A10289" s="1" t="s">
        <v>1087</v>
      </c>
      <c r="B10289" s="1" t="s">
        <v>3913</v>
      </c>
      <c r="C10289" s="1" t="s">
        <v>3914</v>
      </c>
      <c r="D10289" s="1" t="s">
        <v>140</v>
      </c>
      <c r="E10289" s="1" t="s">
        <v>75</v>
      </c>
      <c r="F10289" t="b">
        <v>0</v>
      </c>
      <c r="G10289" s="2">
        <v>42331.750694444447</v>
      </c>
      <c r="H10289">
        <v>260010000000</v>
      </c>
      <c r="I10289" s="1" t="s">
        <v>259</v>
      </c>
      <c r="J10289" s="1" t="s">
        <v>4735</v>
      </c>
      <c r="K10289" s="1" t="s">
        <v>259</v>
      </c>
      <c r="L10289" s="2">
        <v>42331.765972222223</v>
      </c>
      <c r="M10289" s="3">
        <v>42331</v>
      </c>
      <c r="N10289" s="3" t="str">
        <f>TEXT(PROD_DATA[[#This Row],[Fiscal Date]],"dddd")</f>
        <v>Monday</v>
      </c>
      <c r="O10289" s="2">
        <v>42331.750694444447</v>
      </c>
      <c r="P10289" s="1" t="s">
        <v>206</v>
      </c>
      <c r="Q10289" t="b">
        <v>0</v>
      </c>
      <c r="R10289" t="b">
        <v>0</v>
      </c>
      <c r="S10289" s="1" t="s">
        <v>2158</v>
      </c>
      <c r="T10289" s="1" t="s">
        <v>2159</v>
      </c>
      <c r="U10289" t="s">
        <v>260</v>
      </c>
      <c r="V10289" s="1" t="s">
        <v>261</v>
      </c>
      <c r="W10289" s="1" t="s">
        <v>261</v>
      </c>
      <c r="X10289" t="s">
        <v>260</v>
      </c>
      <c r="Y10289" s="1" t="s">
        <v>260</v>
      </c>
      <c r="Z10289" s="1" t="s">
        <v>262</v>
      </c>
      <c r="AA10289" s="1" t="s">
        <v>263</v>
      </c>
      <c r="AB10289">
        <v>0</v>
      </c>
      <c r="AC10289">
        <v>1516046361</v>
      </c>
      <c r="AD10289">
        <v>0</v>
      </c>
      <c r="AE10289" s="1" t="s">
        <v>82</v>
      </c>
      <c r="AF10289" t="b">
        <v>0</v>
      </c>
      <c r="AG10289">
        <v>9752416</v>
      </c>
      <c r="AH10289" s="2">
        <v>42334</v>
      </c>
      <c r="AI10289" s="2">
        <v>42334</v>
      </c>
      <c r="AJ10289" s="2">
        <v>42325</v>
      </c>
      <c r="AK10289" s="2">
        <v>42325</v>
      </c>
      <c r="AL10289" s="2">
        <v>42334</v>
      </c>
      <c r="AM10289">
        <v>151644660</v>
      </c>
      <c r="AN10289" s="2">
        <v>42327</v>
      </c>
      <c r="AO10289" s="2">
        <v>42331.765972222223</v>
      </c>
      <c r="AP10289" s="2">
        <v>42331</v>
      </c>
      <c r="AQ10289">
        <v>0.3</v>
      </c>
      <c r="AR10289" s="2">
        <v>42339</v>
      </c>
      <c r="AS10289">
        <v>5</v>
      </c>
      <c r="AT10289">
        <v>16</v>
      </c>
      <c r="AU10289" s="1" t="s">
        <v>83</v>
      </c>
      <c r="AV10289" t="s">
        <v>2160</v>
      </c>
      <c r="AW10289" s="3">
        <v>42327</v>
      </c>
      <c r="AX10289">
        <v>151656665</v>
      </c>
      <c r="AY10289" s="1" t="s">
        <v>85</v>
      </c>
      <c r="AZ10289" s="1" t="s">
        <v>264</v>
      </c>
      <c r="BA10289" s="1" t="s">
        <v>263</v>
      </c>
      <c r="BB10289">
        <v>0</v>
      </c>
      <c r="BC10289">
        <v>1516046361</v>
      </c>
      <c r="BD10289">
        <v>0</v>
      </c>
      <c r="BE10289">
        <v>2015</v>
      </c>
      <c r="BF10289">
        <v>0</v>
      </c>
      <c r="BG10289">
        <v>880</v>
      </c>
      <c r="BH10289">
        <v>1403</v>
      </c>
      <c r="BI10289">
        <v>0</v>
      </c>
      <c r="BJ10289">
        <v>880</v>
      </c>
      <c r="BK10289">
        <v>880</v>
      </c>
      <c r="BL10289">
        <v>0</v>
      </c>
      <c r="BM10289">
        <v>0</v>
      </c>
      <c r="BN10289">
        <v>0</v>
      </c>
      <c r="BO10289">
        <v>545</v>
      </c>
      <c r="BP10289">
        <v>327</v>
      </c>
      <c r="BQ10289">
        <v>818</v>
      </c>
    </row>
    <row r="10290" spans="1:69" x14ac:dyDescent="0.3">
      <c r="A10290" s="1" t="s">
        <v>1045</v>
      </c>
      <c r="B10290" s="1" t="s">
        <v>1450</v>
      </c>
      <c r="C10290" s="1" t="s">
        <v>1451</v>
      </c>
      <c r="D10290" s="1" t="s">
        <v>140</v>
      </c>
      <c r="E10290" s="1" t="s">
        <v>72</v>
      </c>
      <c r="F10290" t="b">
        <v>0</v>
      </c>
      <c r="G10290" s="2">
        <v>42331.421527777777</v>
      </c>
      <c r="H10290">
        <v>260010000000</v>
      </c>
      <c r="I10290" s="1" t="s">
        <v>452</v>
      </c>
      <c r="J10290" s="1" t="s">
        <v>4753</v>
      </c>
      <c r="K10290" s="1" t="s">
        <v>452</v>
      </c>
      <c r="L10290" s="2">
        <v>42331.422222222223</v>
      </c>
      <c r="M10290" s="3">
        <v>42331</v>
      </c>
      <c r="N10290" s="3" t="str">
        <f>TEXT(PROD_DATA[[#This Row],[Fiscal Date]],"dddd")</f>
        <v>Monday</v>
      </c>
      <c r="O10290" s="2">
        <v>42331.421527777777</v>
      </c>
      <c r="P10290" s="1" t="s">
        <v>206</v>
      </c>
      <c r="Q10290" t="b">
        <v>0</v>
      </c>
      <c r="R10290" t="b">
        <v>0</v>
      </c>
      <c r="S10290" s="1" t="s">
        <v>1452</v>
      </c>
      <c r="T10290" s="1" t="s">
        <v>1453</v>
      </c>
      <c r="U10290" t="s">
        <v>3024</v>
      </c>
      <c r="V10290" s="1" t="s">
        <v>3025</v>
      </c>
      <c r="W10290" s="1" t="s">
        <v>220</v>
      </c>
      <c r="X10290" t="s">
        <v>3024</v>
      </c>
      <c r="Y10290" s="1" t="s">
        <v>220</v>
      </c>
      <c r="Z10290" s="1" t="s">
        <v>457</v>
      </c>
      <c r="AA10290" s="1" t="s">
        <v>458</v>
      </c>
      <c r="AB10290">
        <v>0</v>
      </c>
      <c r="AC10290">
        <v>1516046158</v>
      </c>
      <c r="AD10290">
        <v>0</v>
      </c>
      <c r="AE10290" s="1" t="s">
        <v>82</v>
      </c>
      <c r="AF10290" t="b">
        <v>0</v>
      </c>
      <c r="AG10290">
        <v>9752234</v>
      </c>
      <c r="AH10290" s="2">
        <v>42335</v>
      </c>
      <c r="AI10290" s="2">
        <v>42335</v>
      </c>
      <c r="AJ10290" s="2">
        <v>42325</v>
      </c>
      <c r="AK10290" s="2">
        <v>42325</v>
      </c>
      <c r="AL10290" s="2">
        <v>42335</v>
      </c>
      <c r="AM10290">
        <v>151644652</v>
      </c>
      <c r="AN10290" s="2">
        <v>42327</v>
      </c>
      <c r="AO10290" s="2">
        <v>42331.422222222223</v>
      </c>
      <c r="AP10290" s="2">
        <v>42331</v>
      </c>
      <c r="AQ10290">
        <v>0.56000000000000005</v>
      </c>
      <c r="AR10290" s="2">
        <v>42341</v>
      </c>
      <c r="AS10290">
        <v>13</v>
      </c>
      <c r="AT10290">
        <v>6</v>
      </c>
      <c r="AU10290" s="1" t="s">
        <v>443</v>
      </c>
      <c r="AV10290" t="s">
        <v>1454</v>
      </c>
      <c r="AW10290" s="3">
        <v>42327</v>
      </c>
      <c r="AX10290">
        <v>151656662</v>
      </c>
      <c r="AY10290" s="1" t="s">
        <v>85</v>
      </c>
      <c r="AZ10290" s="1" t="s">
        <v>460</v>
      </c>
      <c r="BA10290" s="1" t="s">
        <v>461</v>
      </c>
      <c r="BB10290">
        <v>1242</v>
      </c>
      <c r="BC10290">
        <v>1516046158</v>
      </c>
      <c r="BD10290">
        <v>0</v>
      </c>
      <c r="BE10290">
        <v>2015</v>
      </c>
      <c r="BF10290">
        <v>0</v>
      </c>
      <c r="BG10290">
        <v>3180</v>
      </c>
      <c r="BH10290">
        <v>1403</v>
      </c>
      <c r="BI10290">
        <v>0</v>
      </c>
      <c r="BJ10290">
        <v>3180</v>
      </c>
      <c r="BK10290">
        <v>3180</v>
      </c>
      <c r="BL10290">
        <v>0</v>
      </c>
      <c r="BM10290">
        <v>0</v>
      </c>
      <c r="BN10290">
        <v>0</v>
      </c>
      <c r="BO10290">
        <v>3045</v>
      </c>
      <c r="BP10290">
        <v>4872</v>
      </c>
      <c r="BQ10290">
        <v>3654</v>
      </c>
    </row>
    <row r="10291" spans="1:69" x14ac:dyDescent="0.3">
      <c r="A10291" s="1" t="s">
        <v>1045</v>
      </c>
      <c r="B10291" s="1" t="s">
        <v>1450</v>
      </c>
      <c r="C10291" s="1" t="s">
        <v>1451</v>
      </c>
      <c r="D10291" s="1" t="s">
        <v>140</v>
      </c>
      <c r="E10291" s="1" t="s">
        <v>72</v>
      </c>
      <c r="F10291" t="b">
        <v>0</v>
      </c>
      <c r="G10291" s="2">
        <v>42331.421527777777</v>
      </c>
      <c r="H10291">
        <v>260010000000</v>
      </c>
      <c r="I10291" s="1" t="s">
        <v>452</v>
      </c>
      <c r="J10291" s="1" t="s">
        <v>4753</v>
      </c>
      <c r="K10291" s="1" t="s">
        <v>452</v>
      </c>
      <c r="L10291" s="2">
        <v>42331.424305555556</v>
      </c>
      <c r="M10291" s="3">
        <v>42331</v>
      </c>
      <c r="N10291" s="3" t="str">
        <f>TEXT(PROD_DATA[[#This Row],[Fiscal Date]],"dddd")</f>
        <v>Monday</v>
      </c>
      <c r="O10291" s="2">
        <v>42331.421527777777</v>
      </c>
      <c r="P10291" s="1" t="s">
        <v>206</v>
      </c>
      <c r="Q10291" t="b">
        <v>0</v>
      </c>
      <c r="R10291" t="b">
        <v>0</v>
      </c>
      <c r="S10291" s="1" t="s">
        <v>1455</v>
      </c>
      <c r="T10291" s="1" t="s">
        <v>1456</v>
      </c>
      <c r="U10291" t="s">
        <v>3024</v>
      </c>
      <c r="V10291" s="1" t="s">
        <v>3025</v>
      </c>
      <c r="W10291" s="1" t="s">
        <v>220</v>
      </c>
      <c r="X10291" t="s">
        <v>3024</v>
      </c>
      <c r="Y10291" s="1" t="s">
        <v>220</v>
      </c>
      <c r="Z10291" s="1" t="s">
        <v>457</v>
      </c>
      <c r="AA10291" s="1" t="s">
        <v>458</v>
      </c>
      <c r="AB10291">
        <v>0</v>
      </c>
      <c r="AC10291">
        <v>1516046160</v>
      </c>
      <c r="AD10291">
        <v>0</v>
      </c>
      <c r="AE10291" s="1" t="s">
        <v>82</v>
      </c>
      <c r="AF10291" t="b">
        <v>0</v>
      </c>
      <c r="AG10291">
        <v>9752238</v>
      </c>
      <c r="AH10291" s="2">
        <v>42335</v>
      </c>
      <c r="AI10291" s="2">
        <v>42335</v>
      </c>
      <c r="AJ10291" s="2">
        <v>42325</v>
      </c>
      <c r="AK10291" s="2">
        <v>42325</v>
      </c>
      <c r="AL10291" s="2">
        <v>42335</v>
      </c>
      <c r="AM10291">
        <v>151644595</v>
      </c>
      <c r="AN10291" s="2">
        <v>42327</v>
      </c>
      <c r="AO10291" s="2">
        <v>42331.424305555556</v>
      </c>
      <c r="AP10291" s="2">
        <v>42331</v>
      </c>
      <c r="AQ10291">
        <v>0.56000000000000005</v>
      </c>
      <c r="AR10291" s="2">
        <v>42341</v>
      </c>
      <c r="AS10291">
        <v>13</v>
      </c>
      <c r="AT10291">
        <v>6</v>
      </c>
      <c r="AU10291" s="1" t="s">
        <v>443</v>
      </c>
      <c r="AV10291" t="s">
        <v>1454</v>
      </c>
      <c r="AW10291" s="3">
        <v>42327</v>
      </c>
      <c r="AX10291">
        <v>151656649</v>
      </c>
      <c r="AY10291" s="1" t="s">
        <v>85</v>
      </c>
      <c r="AZ10291" s="1" t="s">
        <v>460</v>
      </c>
      <c r="BA10291" s="1" t="s">
        <v>461</v>
      </c>
      <c r="BB10291">
        <v>1650</v>
      </c>
      <c r="BC10291">
        <v>1516046160</v>
      </c>
      <c r="BD10291">
        <v>0</v>
      </c>
      <c r="BE10291">
        <v>2015</v>
      </c>
      <c r="BF10291">
        <v>0</v>
      </c>
      <c r="BG10291">
        <v>3630</v>
      </c>
      <c r="BH10291">
        <v>1403</v>
      </c>
      <c r="BI10291">
        <v>0</v>
      </c>
      <c r="BJ10291">
        <v>3630</v>
      </c>
      <c r="BK10291">
        <v>3630</v>
      </c>
      <c r="BL10291">
        <v>0</v>
      </c>
      <c r="BM10291">
        <v>0</v>
      </c>
      <c r="BN10291">
        <v>0</v>
      </c>
      <c r="BO10291">
        <v>5300</v>
      </c>
      <c r="BP10291">
        <v>8480</v>
      </c>
      <c r="BQ10291">
        <v>4968</v>
      </c>
    </row>
    <row r="10292" spans="1:69" x14ac:dyDescent="0.3">
      <c r="A10292" s="1" t="s">
        <v>183</v>
      </c>
      <c r="B10292" s="1" t="s">
        <v>500</v>
      </c>
      <c r="C10292" s="1" t="s">
        <v>501</v>
      </c>
      <c r="D10292" s="1" t="s">
        <v>140</v>
      </c>
      <c r="E10292" s="1" t="s">
        <v>72</v>
      </c>
      <c r="F10292" t="b">
        <v>0</v>
      </c>
      <c r="G10292" s="2">
        <v>42331.465277777781</v>
      </c>
      <c r="H10292">
        <v>2600100000000</v>
      </c>
      <c r="I10292" s="1" t="s">
        <v>73</v>
      </c>
      <c r="J10292" s="1" t="s">
        <v>74</v>
      </c>
      <c r="K10292" s="1" t="s">
        <v>73</v>
      </c>
      <c r="L10292" s="2">
        <v>42331.46597222222</v>
      </c>
      <c r="M10292" s="3">
        <v>42331</v>
      </c>
      <c r="N10292" s="3" t="str">
        <f>TEXT(PROD_DATA[[#This Row],[Fiscal Date]],"dddd")</f>
        <v>Monday</v>
      </c>
      <c r="O10292" s="2">
        <v>42331.465277777781</v>
      </c>
      <c r="P10292" s="1" t="s">
        <v>75</v>
      </c>
      <c r="Q10292" t="b">
        <v>0</v>
      </c>
      <c r="R10292" t="b">
        <v>0</v>
      </c>
      <c r="S10292" s="1" t="s">
        <v>640</v>
      </c>
      <c r="T10292" s="1" t="s">
        <v>641</v>
      </c>
      <c r="U10292" t="s">
        <v>1305</v>
      </c>
      <c r="V10292" s="1" t="s">
        <v>1306</v>
      </c>
      <c r="W10292" s="1" t="s">
        <v>220</v>
      </c>
      <c r="X10292" t="s">
        <v>1305</v>
      </c>
      <c r="Y10292" s="1" t="s">
        <v>220</v>
      </c>
      <c r="Z10292" s="1" t="s">
        <v>80</v>
      </c>
      <c r="AA10292" s="1" t="s">
        <v>81</v>
      </c>
      <c r="AB10292">
        <v>0</v>
      </c>
      <c r="AC10292">
        <v>1516046306</v>
      </c>
      <c r="AD10292">
        <v>0</v>
      </c>
      <c r="AE10292" s="1" t="s">
        <v>82</v>
      </c>
      <c r="AF10292" t="b">
        <v>0</v>
      </c>
      <c r="AG10292">
        <v>99143499</v>
      </c>
      <c r="AH10292" s="2">
        <v>42335</v>
      </c>
      <c r="AI10292" s="2">
        <v>42334</v>
      </c>
      <c r="AJ10292" s="2">
        <v>42325</v>
      </c>
      <c r="AK10292" s="2">
        <v>42325</v>
      </c>
      <c r="AL10292" s="2">
        <v>42335</v>
      </c>
      <c r="AM10292">
        <v>151656617</v>
      </c>
      <c r="AN10292" s="2">
        <v>42327</v>
      </c>
      <c r="AO10292" s="2">
        <v>42331.46597222222</v>
      </c>
      <c r="AP10292" s="2">
        <v>42332</v>
      </c>
      <c r="AQ10292">
        <v>0.125</v>
      </c>
      <c r="AR10292" s="2">
        <v>42336</v>
      </c>
      <c r="AS10292">
        <v>5</v>
      </c>
      <c r="AT10292">
        <v>6</v>
      </c>
      <c r="AU10292" s="1" t="s">
        <v>83</v>
      </c>
      <c r="AV10292" t="s">
        <v>133</v>
      </c>
      <c r="AW10292" s="3">
        <v>42327</v>
      </c>
      <c r="AX10292">
        <v>151662596</v>
      </c>
      <c r="AY10292" s="1" t="s">
        <v>85</v>
      </c>
      <c r="AZ10292" s="1" t="s">
        <v>86</v>
      </c>
      <c r="BA10292" s="1" t="s">
        <v>87</v>
      </c>
      <c r="BB10292">
        <v>296</v>
      </c>
      <c r="BC10292">
        <v>1516046306</v>
      </c>
      <c r="BD10292">
        <v>0</v>
      </c>
      <c r="BE10292">
        <v>2015</v>
      </c>
      <c r="BF10292">
        <v>0</v>
      </c>
      <c r="BG10292">
        <v>1968</v>
      </c>
      <c r="BH10292">
        <v>1403</v>
      </c>
      <c r="BI10292">
        <v>0</v>
      </c>
      <c r="BJ10292">
        <v>1968</v>
      </c>
      <c r="BK10292">
        <v>1968</v>
      </c>
      <c r="BL10292">
        <v>0</v>
      </c>
      <c r="BM10292">
        <v>0</v>
      </c>
      <c r="BN10292">
        <v>0</v>
      </c>
      <c r="BO10292">
        <v>164</v>
      </c>
      <c r="BP10292">
        <v>2372.11</v>
      </c>
      <c r="BQ10292">
        <v>2264</v>
      </c>
    </row>
    <row r="10293" spans="1:69" x14ac:dyDescent="0.3">
      <c r="A10293" s="1" t="s">
        <v>2059</v>
      </c>
      <c r="B10293" s="1" t="s">
        <v>3563</v>
      </c>
      <c r="C10293" s="1" t="s">
        <v>3564</v>
      </c>
      <c r="D10293" s="1" t="s">
        <v>140</v>
      </c>
      <c r="E10293" s="1" t="s">
        <v>75</v>
      </c>
      <c r="F10293" t="b">
        <v>0</v>
      </c>
      <c r="G10293" s="2">
        <v>42331.750694444447</v>
      </c>
      <c r="H10293">
        <v>260010000000</v>
      </c>
      <c r="I10293" s="1" t="s">
        <v>259</v>
      </c>
      <c r="J10293" s="1" t="s">
        <v>4735</v>
      </c>
      <c r="K10293" s="1" t="s">
        <v>259</v>
      </c>
      <c r="L10293" s="2">
        <v>42331.76458333333</v>
      </c>
      <c r="M10293" s="3">
        <v>42331</v>
      </c>
      <c r="N10293" s="3" t="str">
        <f>TEXT(PROD_DATA[[#This Row],[Fiscal Date]],"dddd")</f>
        <v>Monday</v>
      </c>
      <c r="O10293" s="2">
        <v>42331.750694444447</v>
      </c>
      <c r="P10293" s="1" t="s">
        <v>206</v>
      </c>
      <c r="Q10293" t="b">
        <v>0</v>
      </c>
      <c r="R10293" t="b">
        <v>0</v>
      </c>
      <c r="S10293" s="1" t="s">
        <v>2062</v>
      </c>
      <c r="T10293" s="1" t="s">
        <v>2063</v>
      </c>
      <c r="U10293" t="s">
        <v>260</v>
      </c>
      <c r="V10293" s="1" t="s">
        <v>261</v>
      </c>
      <c r="W10293" s="1" t="s">
        <v>261</v>
      </c>
      <c r="X10293" t="s">
        <v>260</v>
      </c>
      <c r="Y10293" s="1" t="s">
        <v>260</v>
      </c>
      <c r="Z10293" s="1" t="s">
        <v>262</v>
      </c>
      <c r="AA10293" s="1" t="s">
        <v>263</v>
      </c>
      <c r="AB10293">
        <v>0</v>
      </c>
      <c r="AC10293">
        <v>1516046062</v>
      </c>
      <c r="AD10293">
        <v>0</v>
      </c>
      <c r="AE10293" s="1" t="s">
        <v>82</v>
      </c>
      <c r="AF10293" t="b">
        <v>0</v>
      </c>
      <c r="AG10293">
        <v>9752411</v>
      </c>
      <c r="AH10293" s="2">
        <v>42335</v>
      </c>
      <c r="AI10293" s="2">
        <v>42335</v>
      </c>
      <c r="AJ10293" s="2">
        <v>42325</v>
      </c>
      <c r="AK10293" s="2">
        <v>42325</v>
      </c>
      <c r="AL10293" s="2">
        <v>42335</v>
      </c>
      <c r="AM10293">
        <v>151644564</v>
      </c>
      <c r="AN10293" s="2">
        <v>42327</v>
      </c>
      <c r="AO10293" s="2">
        <v>42331.76458333333</v>
      </c>
      <c r="AP10293" s="2">
        <v>42332</v>
      </c>
      <c r="AQ10293">
        <v>0.125</v>
      </c>
      <c r="AR10293" s="2">
        <v>42339</v>
      </c>
      <c r="AS10293">
        <v>5</v>
      </c>
      <c r="AT10293">
        <v>16</v>
      </c>
      <c r="AU10293" s="1" t="s">
        <v>83</v>
      </c>
      <c r="AV10293">
        <v>30</v>
      </c>
      <c r="AW10293" s="3">
        <v>42327</v>
      </c>
      <c r="AX10293">
        <v>151656628</v>
      </c>
      <c r="AY10293" s="1" t="s">
        <v>85</v>
      </c>
      <c r="AZ10293" s="1" t="s">
        <v>264</v>
      </c>
      <c r="BA10293" s="1" t="s">
        <v>263</v>
      </c>
      <c r="BB10293">
        <v>0</v>
      </c>
      <c r="BC10293">
        <v>1516046062</v>
      </c>
      <c r="BD10293">
        <v>0</v>
      </c>
      <c r="BE10293">
        <v>2015</v>
      </c>
      <c r="BF10293">
        <v>0</v>
      </c>
      <c r="BG10293">
        <v>3500</v>
      </c>
      <c r="BH10293">
        <v>1403</v>
      </c>
      <c r="BI10293">
        <v>0</v>
      </c>
      <c r="BJ10293">
        <v>3500</v>
      </c>
      <c r="BK10293">
        <v>3500</v>
      </c>
      <c r="BL10293">
        <v>0</v>
      </c>
      <c r="BM10293">
        <v>0</v>
      </c>
      <c r="BN10293">
        <v>0</v>
      </c>
      <c r="BO10293">
        <v>2850</v>
      </c>
      <c r="BP10293">
        <v>712.5</v>
      </c>
      <c r="BQ10293">
        <v>3439</v>
      </c>
    </row>
    <row r="10294" spans="1:69" x14ac:dyDescent="0.3">
      <c r="A10294" s="1" t="s">
        <v>202</v>
      </c>
      <c r="B10294" s="1" t="s">
        <v>1741</v>
      </c>
      <c r="C10294" s="1" t="s">
        <v>1742</v>
      </c>
      <c r="D10294" s="1" t="s">
        <v>140</v>
      </c>
      <c r="E10294" s="1" t="s">
        <v>72</v>
      </c>
      <c r="F10294" t="b">
        <v>0</v>
      </c>
      <c r="G10294" s="2">
        <v>42331.142361111109</v>
      </c>
      <c r="H10294">
        <v>260010000000</v>
      </c>
      <c r="I10294" s="1" t="s">
        <v>565</v>
      </c>
      <c r="J10294" s="1" t="s">
        <v>4758</v>
      </c>
      <c r="K10294" s="1" t="s">
        <v>565</v>
      </c>
      <c r="L10294" s="2">
        <v>42331.143055555556</v>
      </c>
      <c r="M10294" s="3">
        <v>42331</v>
      </c>
      <c r="N10294" s="3" t="str">
        <f>TEXT(PROD_DATA[[#This Row],[Fiscal Date]],"dddd")</f>
        <v>Monday</v>
      </c>
      <c r="O10294" s="2">
        <v>42331.142361111109</v>
      </c>
      <c r="P10294" s="1" t="s">
        <v>206</v>
      </c>
      <c r="Q10294" t="b">
        <v>0</v>
      </c>
      <c r="R10294" t="b">
        <v>0</v>
      </c>
      <c r="S10294" s="1" t="s">
        <v>1743</v>
      </c>
      <c r="T10294" s="1" t="s">
        <v>1744</v>
      </c>
      <c r="U10294">
        <v>19</v>
      </c>
      <c r="V10294" s="1" t="s">
        <v>568</v>
      </c>
      <c r="W10294" s="1" t="s">
        <v>210</v>
      </c>
      <c r="X10294">
        <v>19</v>
      </c>
      <c r="Y10294" s="1" t="s">
        <v>4821</v>
      </c>
      <c r="Z10294" s="1" t="s">
        <v>211</v>
      </c>
      <c r="AA10294" s="1" t="s">
        <v>212</v>
      </c>
      <c r="AB10294">
        <v>630</v>
      </c>
      <c r="AC10294">
        <v>1516046205</v>
      </c>
      <c r="AD10294">
        <v>0</v>
      </c>
      <c r="AE10294" s="1" t="s">
        <v>82</v>
      </c>
      <c r="AF10294" t="b">
        <v>0</v>
      </c>
      <c r="AG10294">
        <v>9752179</v>
      </c>
      <c r="AH10294" s="2">
        <v>42330</v>
      </c>
      <c r="AI10294" s="2">
        <v>42330</v>
      </c>
      <c r="AJ10294" s="2">
        <v>42325</v>
      </c>
      <c r="AK10294" s="2">
        <v>42325</v>
      </c>
      <c r="AL10294" s="2">
        <v>42330</v>
      </c>
      <c r="AM10294">
        <v>151644636</v>
      </c>
      <c r="AN10294" s="2">
        <v>42327</v>
      </c>
      <c r="AO10294" s="2">
        <v>42331.143055555556</v>
      </c>
      <c r="AP10294" s="2">
        <v>42335</v>
      </c>
      <c r="AQ10294">
        <v>0.4</v>
      </c>
      <c r="AR10294" s="2">
        <v>42339</v>
      </c>
      <c r="AS10294">
        <v>4</v>
      </c>
      <c r="AT10294">
        <v>4</v>
      </c>
      <c r="AU10294" s="1" t="s">
        <v>213</v>
      </c>
      <c r="AV10294" t="s">
        <v>1745</v>
      </c>
      <c r="AW10294" s="3">
        <v>42327</v>
      </c>
      <c r="AX10294">
        <v>151656638</v>
      </c>
      <c r="AY10294" s="1" t="s">
        <v>85</v>
      </c>
      <c r="AZ10294" s="1" t="s">
        <v>215</v>
      </c>
      <c r="BA10294" s="1" t="s">
        <v>212</v>
      </c>
      <c r="BB10294">
        <v>20</v>
      </c>
      <c r="BC10294">
        <v>1516046205</v>
      </c>
      <c r="BD10294">
        <v>0</v>
      </c>
      <c r="BE10294">
        <v>2015</v>
      </c>
      <c r="BF10294">
        <v>0</v>
      </c>
      <c r="BG10294">
        <v>1375</v>
      </c>
      <c r="BH10294">
        <v>755.55</v>
      </c>
      <c r="BI10294">
        <v>0</v>
      </c>
      <c r="BJ10294">
        <v>1375</v>
      </c>
      <c r="BK10294">
        <v>1375</v>
      </c>
      <c r="BL10294">
        <v>0</v>
      </c>
      <c r="BM10294">
        <v>16</v>
      </c>
      <c r="BN10294">
        <v>0</v>
      </c>
      <c r="BO10294">
        <v>2850</v>
      </c>
      <c r="BP10294">
        <v>2280</v>
      </c>
      <c r="BQ10294">
        <v>1395</v>
      </c>
    </row>
    <row r="10295" spans="1:69" x14ac:dyDescent="0.3">
      <c r="A10295" s="1" t="s">
        <v>202</v>
      </c>
      <c r="B10295" s="1" t="s">
        <v>1741</v>
      </c>
      <c r="C10295" s="1" t="s">
        <v>1742</v>
      </c>
      <c r="D10295" s="1" t="s">
        <v>140</v>
      </c>
      <c r="E10295" s="1" t="s">
        <v>72</v>
      </c>
      <c r="F10295" t="b">
        <v>0</v>
      </c>
      <c r="G10295" s="2">
        <v>42331.142361111109</v>
      </c>
      <c r="H10295">
        <v>260010000000</v>
      </c>
      <c r="I10295" s="1" t="s">
        <v>565</v>
      </c>
      <c r="J10295" s="1" t="s">
        <v>4758</v>
      </c>
      <c r="K10295" s="1" t="s">
        <v>565</v>
      </c>
      <c r="L10295" s="2">
        <v>42331.143055555556</v>
      </c>
      <c r="M10295" s="3">
        <v>42331</v>
      </c>
      <c r="N10295" s="3" t="str">
        <f>TEXT(PROD_DATA[[#This Row],[Fiscal Date]],"dddd")</f>
        <v>Monday</v>
      </c>
      <c r="O10295" s="2">
        <v>42331.142361111109</v>
      </c>
      <c r="P10295" s="1" t="s">
        <v>206</v>
      </c>
      <c r="Q10295" t="b">
        <v>0</v>
      </c>
      <c r="R10295" t="b">
        <v>0</v>
      </c>
      <c r="S10295" s="1" t="s">
        <v>1743</v>
      </c>
      <c r="T10295" s="1" t="s">
        <v>1744</v>
      </c>
      <c r="U10295">
        <v>19</v>
      </c>
      <c r="V10295" s="1" t="s">
        <v>568</v>
      </c>
      <c r="W10295" s="1" t="s">
        <v>210</v>
      </c>
      <c r="X10295">
        <v>19</v>
      </c>
      <c r="Y10295" s="1" t="s">
        <v>4821</v>
      </c>
      <c r="Z10295" s="1" t="s">
        <v>211</v>
      </c>
      <c r="AA10295" s="1" t="s">
        <v>212</v>
      </c>
      <c r="AB10295">
        <v>630</v>
      </c>
      <c r="AC10295">
        <v>1516046205</v>
      </c>
      <c r="AD10295">
        <v>0</v>
      </c>
      <c r="AE10295" s="1" t="s">
        <v>82</v>
      </c>
      <c r="AF10295" t="b">
        <v>0</v>
      </c>
      <c r="AG10295">
        <v>9752179</v>
      </c>
      <c r="AH10295" s="2">
        <v>42330</v>
      </c>
      <c r="AI10295" s="2">
        <v>42330</v>
      </c>
      <c r="AJ10295" s="2">
        <v>42325</v>
      </c>
      <c r="AK10295" s="2">
        <v>42325</v>
      </c>
      <c r="AL10295" s="2">
        <v>42330</v>
      </c>
      <c r="AM10295">
        <v>151644636</v>
      </c>
      <c r="AN10295" s="2">
        <v>42327</v>
      </c>
      <c r="AO10295" s="2">
        <v>42331.143055555556</v>
      </c>
      <c r="AP10295" s="2">
        <v>42335</v>
      </c>
      <c r="AQ10295">
        <v>0.4</v>
      </c>
      <c r="AR10295" s="2">
        <v>42339</v>
      </c>
      <c r="AS10295">
        <v>4</v>
      </c>
      <c r="AT10295">
        <v>4</v>
      </c>
      <c r="AU10295" s="1" t="s">
        <v>213</v>
      </c>
      <c r="AV10295" t="s">
        <v>1746</v>
      </c>
      <c r="AW10295" s="3">
        <v>42327</v>
      </c>
      <c r="AX10295">
        <v>151656638</v>
      </c>
      <c r="AY10295" s="1" t="s">
        <v>85</v>
      </c>
      <c r="AZ10295" s="1" t="s">
        <v>215</v>
      </c>
      <c r="BA10295" s="1" t="s">
        <v>212</v>
      </c>
      <c r="BB10295">
        <v>0</v>
      </c>
      <c r="BC10295">
        <v>1516046205</v>
      </c>
      <c r="BD10295">
        <v>0</v>
      </c>
      <c r="BE10295">
        <v>2015</v>
      </c>
      <c r="BF10295">
        <v>0</v>
      </c>
      <c r="BG10295">
        <v>1375</v>
      </c>
      <c r="BH10295">
        <v>755.55</v>
      </c>
      <c r="BI10295">
        <v>0</v>
      </c>
      <c r="BJ10295">
        <v>1375</v>
      </c>
      <c r="BK10295">
        <v>1375</v>
      </c>
      <c r="BL10295">
        <v>0</v>
      </c>
      <c r="BM10295">
        <v>16</v>
      </c>
      <c r="BN10295">
        <v>0</v>
      </c>
      <c r="BO10295">
        <v>2850</v>
      </c>
      <c r="BP10295">
        <v>2280</v>
      </c>
      <c r="BQ10295">
        <v>1350</v>
      </c>
    </row>
    <row r="10296" spans="1:69" x14ac:dyDescent="0.3">
      <c r="A10296" s="1" t="s">
        <v>202</v>
      </c>
      <c r="B10296" s="1" t="s">
        <v>1741</v>
      </c>
      <c r="C10296" s="1" t="s">
        <v>1742</v>
      </c>
      <c r="D10296" s="1" t="s">
        <v>140</v>
      </c>
      <c r="E10296" s="1" t="s">
        <v>72</v>
      </c>
      <c r="F10296" t="b">
        <v>0</v>
      </c>
      <c r="G10296" s="2">
        <v>42331.142361111109</v>
      </c>
      <c r="H10296">
        <v>260010000000</v>
      </c>
      <c r="I10296" s="1" t="s">
        <v>565</v>
      </c>
      <c r="J10296" s="1" t="s">
        <v>4758</v>
      </c>
      <c r="K10296" s="1" t="s">
        <v>565</v>
      </c>
      <c r="L10296" s="2">
        <v>42331.143055555556</v>
      </c>
      <c r="M10296" s="3">
        <v>42331</v>
      </c>
      <c r="N10296" s="3" t="str">
        <f>TEXT(PROD_DATA[[#This Row],[Fiscal Date]],"dddd")</f>
        <v>Monday</v>
      </c>
      <c r="O10296" s="2">
        <v>42331.142361111109</v>
      </c>
      <c r="P10296" s="1" t="s">
        <v>206</v>
      </c>
      <c r="Q10296" t="b">
        <v>0</v>
      </c>
      <c r="R10296" t="b">
        <v>0</v>
      </c>
      <c r="S10296" s="1" t="s">
        <v>1743</v>
      </c>
      <c r="T10296" s="1" t="s">
        <v>1744</v>
      </c>
      <c r="U10296">
        <v>19</v>
      </c>
      <c r="V10296" s="1" t="s">
        <v>568</v>
      </c>
      <c r="W10296" s="1" t="s">
        <v>210</v>
      </c>
      <c r="X10296">
        <v>19</v>
      </c>
      <c r="Y10296" s="1" t="s">
        <v>4821</v>
      </c>
      <c r="Z10296" s="1" t="s">
        <v>211</v>
      </c>
      <c r="AA10296" s="1" t="s">
        <v>212</v>
      </c>
      <c r="AB10296">
        <v>630</v>
      </c>
      <c r="AC10296">
        <v>1516046205</v>
      </c>
      <c r="AD10296">
        <v>0</v>
      </c>
      <c r="AE10296" s="1" t="s">
        <v>82</v>
      </c>
      <c r="AF10296" t="b">
        <v>0</v>
      </c>
      <c r="AG10296">
        <v>9752179</v>
      </c>
      <c r="AH10296" s="2">
        <v>42330</v>
      </c>
      <c r="AI10296" s="2">
        <v>42330</v>
      </c>
      <c r="AJ10296" s="2">
        <v>42325</v>
      </c>
      <c r="AK10296" s="2">
        <v>42325</v>
      </c>
      <c r="AL10296" s="2">
        <v>42330</v>
      </c>
      <c r="AM10296">
        <v>151644636</v>
      </c>
      <c r="AN10296" s="2">
        <v>42327</v>
      </c>
      <c r="AO10296" s="2">
        <v>42331.143055555556</v>
      </c>
      <c r="AP10296" s="2">
        <v>42335</v>
      </c>
      <c r="AQ10296">
        <v>0.4</v>
      </c>
      <c r="AR10296" s="2">
        <v>42339</v>
      </c>
      <c r="AS10296">
        <v>4</v>
      </c>
      <c r="AT10296">
        <v>4</v>
      </c>
      <c r="AU10296" s="1" t="s">
        <v>213</v>
      </c>
      <c r="AV10296" t="s">
        <v>1747</v>
      </c>
      <c r="AW10296" s="3">
        <v>42327</v>
      </c>
      <c r="AX10296">
        <v>151656638</v>
      </c>
      <c r="AY10296" s="1" t="s">
        <v>85</v>
      </c>
      <c r="AZ10296" s="1" t="s">
        <v>215</v>
      </c>
      <c r="BA10296" s="1" t="s">
        <v>212</v>
      </c>
      <c r="BB10296">
        <v>0</v>
      </c>
      <c r="BC10296">
        <v>1516046205</v>
      </c>
      <c r="BD10296">
        <v>0</v>
      </c>
      <c r="BE10296">
        <v>2015</v>
      </c>
      <c r="BF10296">
        <v>0</v>
      </c>
      <c r="BG10296">
        <v>1100</v>
      </c>
      <c r="BH10296">
        <v>755.55</v>
      </c>
      <c r="BI10296">
        <v>0</v>
      </c>
      <c r="BJ10296">
        <v>1100</v>
      </c>
      <c r="BK10296">
        <v>1100</v>
      </c>
      <c r="BL10296">
        <v>0</v>
      </c>
      <c r="BM10296">
        <v>13</v>
      </c>
      <c r="BN10296">
        <v>0</v>
      </c>
      <c r="BO10296">
        <v>2850</v>
      </c>
      <c r="BP10296">
        <v>2280</v>
      </c>
      <c r="BQ10296">
        <v>930</v>
      </c>
    </row>
    <row r="10297" spans="1:69" x14ac:dyDescent="0.3">
      <c r="A10297" s="1" t="s">
        <v>202</v>
      </c>
      <c r="B10297" s="1" t="s">
        <v>1741</v>
      </c>
      <c r="C10297" s="1" t="s">
        <v>1742</v>
      </c>
      <c r="D10297" s="1" t="s">
        <v>140</v>
      </c>
      <c r="E10297" s="1" t="s">
        <v>72</v>
      </c>
      <c r="F10297" t="b">
        <v>0</v>
      </c>
      <c r="G10297" s="2">
        <v>42331.142361111109</v>
      </c>
      <c r="H10297">
        <v>260010000000</v>
      </c>
      <c r="I10297" s="1" t="s">
        <v>565</v>
      </c>
      <c r="J10297" s="1" t="s">
        <v>4758</v>
      </c>
      <c r="K10297" s="1" t="s">
        <v>565</v>
      </c>
      <c r="L10297" s="2">
        <v>42331.143055555556</v>
      </c>
      <c r="M10297" s="3">
        <v>42331</v>
      </c>
      <c r="N10297" s="3" t="str">
        <f>TEXT(PROD_DATA[[#This Row],[Fiscal Date]],"dddd")</f>
        <v>Monday</v>
      </c>
      <c r="O10297" s="2">
        <v>42331.142361111109</v>
      </c>
      <c r="P10297" s="1" t="s">
        <v>206</v>
      </c>
      <c r="Q10297" t="b">
        <v>0</v>
      </c>
      <c r="R10297" t="b">
        <v>0</v>
      </c>
      <c r="S10297" s="1" t="s">
        <v>1743</v>
      </c>
      <c r="T10297" s="1" t="s">
        <v>1744</v>
      </c>
      <c r="U10297">
        <v>19</v>
      </c>
      <c r="V10297" s="1" t="s">
        <v>568</v>
      </c>
      <c r="W10297" s="1" t="s">
        <v>210</v>
      </c>
      <c r="X10297">
        <v>19</v>
      </c>
      <c r="Y10297" s="1" t="s">
        <v>4821</v>
      </c>
      <c r="Z10297" s="1" t="s">
        <v>211</v>
      </c>
      <c r="AA10297" s="1" t="s">
        <v>212</v>
      </c>
      <c r="AB10297">
        <v>630</v>
      </c>
      <c r="AC10297">
        <v>1516046205</v>
      </c>
      <c r="AD10297">
        <v>0</v>
      </c>
      <c r="AE10297" s="1" t="s">
        <v>82</v>
      </c>
      <c r="AF10297" t="b">
        <v>0</v>
      </c>
      <c r="AG10297">
        <v>9752179</v>
      </c>
      <c r="AH10297" s="2">
        <v>42330</v>
      </c>
      <c r="AI10297" s="2">
        <v>42330</v>
      </c>
      <c r="AJ10297" s="2">
        <v>42325</v>
      </c>
      <c r="AK10297" s="2">
        <v>42325</v>
      </c>
      <c r="AL10297" s="2">
        <v>42330</v>
      </c>
      <c r="AM10297">
        <v>151644636</v>
      </c>
      <c r="AN10297" s="2">
        <v>42327</v>
      </c>
      <c r="AO10297" s="2">
        <v>42331.143055555556</v>
      </c>
      <c r="AP10297" s="2">
        <v>42335</v>
      </c>
      <c r="AQ10297">
        <v>0.4</v>
      </c>
      <c r="AR10297" s="2">
        <v>42339</v>
      </c>
      <c r="AS10297">
        <v>4</v>
      </c>
      <c r="AT10297">
        <v>4</v>
      </c>
      <c r="AU10297" s="1" t="s">
        <v>213</v>
      </c>
      <c r="AV10297" t="s">
        <v>1748</v>
      </c>
      <c r="AW10297" s="3">
        <v>42327</v>
      </c>
      <c r="AX10297">
        <v>151656638</v>
      </c>
      <c r="AY10297" s="1" t="s">
        <v>85</v>
      </c>
      <c r="AZ10297" s="1" t="s">
        <v>215</v>
      </c>
      <c r="BA10297" s="1" t="s">
        <v>212</v>
      </c>
      <c r="BB10297">
        <v>0</v>
      </c>
      <c r="BC10297">
        <v>1516046205</v>
      </c>
      <c r="BD10297">
        <v>0</v>
      </c>
      <c r="BE10297">
        <v>2015</v>
      </c>
      <c r="BF10297">
        <v>0</v>
      </c>
      <c r="BG10297">
        <v>1100</v>
      </c>
      <c r="BH10297">
        <v>755.55</v>
      </c>
      <c r="BI10297">
        <v>0</v>
      </c>
      <c r="BJ10297">
        <v>1100</v>
      </c>
      <c r="BK10297">
        <v>1100</v>
      </c>
      <c r="BL10297">
        <v>0</v>
      </c>
      <c r="BM10297">
        <v>13</v>
      </c>
      <c r="BN10297">
        <v>0</v>
      </c>
      <c r="BO10297">
        <v>2850</v>
      </c>
      <c r="BP10297">
        <v>2280</v>
      </c>
      <c r="BQ10297">
        <v>700</v>
      </c>
    </row>
    <row r="10298" spans="1:69" x14ac:dyDescent="0.3">
      <c r="A10298" s="1" t="s">
        <v>667</v>
      </c>
      <c r="B10298" s="1" t="s">
        <v>1763</v>
      </c>
      <c r="C10298" s="1" t="s">
        <v>1764</v>
      </c>
      <c r="D10298" s="1" t="s">
        <v>140</v>
      </c>
      <c r="E10298" s="1" t="s">
        <v>75</v>
      </c>
      <c r="F10298" t="b">
        <v>0</v>
      </c>
      <c r="G10298" s="2">
        <v>42331.750694444447</v>
      </c>
      <c r="H10298">
        <v>260010000000</v>
      </c>
      <c r="I10298" s="1" t="s">
        <v>259</v>
      </c>
      <c r="J10298" s="1" t="s">
        <v>4735</v>
      </c>
      <c r="K10298" s="1" t="s">
        <v>259</v>
      </c>
      <c r="L10298" s="2">
        <v>42331.765277777777</v>
      </c>
      <c r="M10298" s="3">
        <v>42331</v>
      </c>
      <c r="N10298" s="3" t="str">
        <f>TEXT(PROD_DATA[[#This Row],[Fiscal Date]],"dddd")</f>
        <v>Monday</v>
      </c>
      <c r="O10298" s="2">
        <v>42331.750694444447</v>
      </c>
      <c r="P10298" s="1" t="s">
        <v>206</v>
      </c>
      <c r="Q10298" t="b">
        <v>0</v>
      </c>
      <c r="R10298" t="b">
        <v>0</v>
      </c>
      <c r="S10298" s="1" t="s">
        <v>1765</v>
      </c>
      <c r="T10298" s="1" t="s">
        <v>1766</v>
      </c>
      <c r="U10298" t="s">
        <v>260</v>
      </c>
      <c r="V10298" s="1" t="s">
        <v>261</v>
      </c>
      <c r="W10298" s="1" t="s">
        <v>261</v>
      </c>
      <c r="X10298" t="s">
        <v>260</v>
      </c>
      <c r="Y10298" s="1" t="s">
        <v>260</v>
      </c>
      <c r="Z10298" s="1" t="s">
        <v>262</v>
      </c>
      <c r="AA10298" s="1" t="s">
        <v>263</v>
      </c>
      <c r="AB10298">
        <v>0</v>
      </c>
      <c r="AC10298">
        <v>1516046404</v>
      </c>
      <c r="AD10298">
        <v>0</v>
      </c>
      <c r="AE10298" s="1" t="s">
        <v>82</v>
      </c>
      <c r="AF10298" t="b">
        <v>0</v>
      </c>
      <c r="AG10298">
        <v>9752413</v>
      </c>
      <c r="AH10298" s="2">
        <v>42334</v>
      </c>
      <c r="AI10298" s="2">
        <v>42334</v>
      </c>
      <c r="AJ10298" s="2">
        <v>42325</v>
      </c>
      <c r="AK10298" s="2">
        <v>42325</v>
      </c>
      <c r="AL10298" s="2">
        <v>42334</v>
      </c>
      <c r="AM10298">
        <v>151644637</v>
      </c>
      <c r="AN10298" s="2">
        <v>42327</v>
      </c>
      <c r="AO10298" s="2">
        <v>42331.765277777777</v>
      </c>
      <c r="AP10298" s="2">
        <v>42336</v>
      </c>
      <c r="AQ10298">
        <v>0.55000000000000004</v>
      </c>
      <c r="AR10298" s="2">
        <v>42339</v>
      </c>
      <c r="AS10298">
        <v>5</v>
      </c>
      <c r="AT10298">
        <v>16</v>
      </c>
      <c r="AU10298" s="1" t="s">
        <v>83</v>
      </c>
      <c r="AV10298" t="s">
        <v>299</v>
      </c>
      <c r="AW10298" s="3">
        <v>42327</v>
      </c>
      <c r="AX10298">
        <v>151656639</v>
      </c>
      <c r="AY10298" s="1" t="s">
        <v>85</v>
      </c>
      <c r="AZ10298" s="1" t="s">
        <v>264</v>
      </c>
      <c r="BA10298" s="1" t="s">
        <v>263</v>
      </c>
      <c r="BB10298">
        <v>0</v>
      </c>
      <c r="BC10298">
        <v>1516046404</v>
      </c>
      <c r="BD10298">
        <v>0</v>
      </c>
      <c r="BE10298">
        <v>2015</v>
      </c>
      <c r="BF10298">
        <v>0</v>
      </c>
      <c r="BG10298">
        <v>400</v>
      </c>
      <c r="BH10298">
        <v>1403</v>
      </c>
      <c r="BI10298">
        <v>0</v>
      </c>
      <c r="BJ10298">
        <v>400</v>
      </c>
      <c r="BK10298">
        <v>400</v>
      </c>
      <c r="BL10298">
        <v>0</v>
      </c>
      <c r="BM10298">
        <v>0</v>
      </c>
      <c r="BN10298">
        <v>0</v>
      </c>
      <c r="BO10298">
        <v>750</v>
      </c>
      <c r="BP10298">
        <v>825</v>
      </c>
      <c r="BQ10298">
        <v>403</v>
      </c>
    </row>
    <row r="10299" spans="1:69" x14ac:dyDescent="0.3">
      <c r="A10299" s="1" t="s">
        <v>667</v>
      </c>
      <c r="B10299" s="1" t="s">
        <v>1763</v>
      </c>
      <c r="C10299" s="1" t="s">
        <v>1764</v>
      </c>
      <c r="D10299" s="1" t="s">
        <v>140</v>
      </c>
      <c r="E10299" s="1" t="s">
        <v>75</v>
      </c>
      <c r="F10299" t="b">
        <v>0</v>
      </c>
      <c r="G10299" s="2">
        <v>42331.750694444447</v>
      </c>
      <c r="H10299">
        <v>260010000000</v>
      </c>
      <c r="I10299" s="1" t="s">
        <v>259</v>
      </c>
      <c r="J10299" s="1" t="s">
        <v>4735</v>
      </c>
      <c r="K10299" s="1" t="s">
        <v>259</v>
      </c>
      <c r="L10299" s="2">
        <v>42331.765277777777</v>
      </c>
      <c r="M10299" s="3">
        <v>42331</v>
      </c>
      <c r="N10299" s="3" t="str">
        <f>TEXT(PROD_DATA[[#This Row],[Fiscal Date]],"dddd")</f>
        <v>Monday</v>
      </c>
      <c r="O10299" s="2">
        <v>42331.750694444447</v>
      </c>
      <c r="P10299" s="1" t="s">
        <v>206</v>
      </c>
      <c r="Q10299" t="b">
        <v>0</v>
      </c>
      <c r="R10299" t="b">
        <v>0</v>
      </c>
      <c r="S10299" s="1" t="s">
        <v>1765</v>
      </c>
      <c r="T10299" s="1" t="s">
        <v>1766</v>
      </c>
      <c r="U10299" t="s">
        <v>260</v>
      </c>
      <c r="V10299" s="1" t="s">
        <v>261</v>
      </c>
      <c r="W10299" s="1" t="s">
        <v>261</v>
      </c>
      <c r="X10299" t="s">
        <v>260</v>
      </c>
      <c r="Y10299" s="1" t="s">
        <v>260</v>
      </c>
      <c r="Z10299" s="1" t="s">
        <v>262</v>
      </c>
      <c r="AA10299" s="1" t="s">
        <v>263</v>
      </c>
      <c r="AB10299">
        <v>0</v>
      </c>
      <c r="AC10299">
        <v>1516046404</v>
      </c>
      <c r="AD10299">
        <v>0</v>
      </c>
      <c r="AE10299" s="1" t="s">
        <v>82</v>
      </c>
      <c r="AF10299" t="b">
        <v>0</v>
      </c>
      <c r="AG10299">
        <v>9752413</v>
      </c>
      <c r="AH10299" s="2">
        <v>42334</v>
      </c>
      <c r="AI10299" s="2">
        <v>42334</v>
      </c>
      <c r="AJ10299" s="2">
        <v>42325</v>
      </c>
      <c r="AK10299" s="2">
        <v>42325</v>
      </c>
      <c r="AL10299" s="2">
        <v>42334</v>
      </c>
      <c r="AM10299">
        <v>151644637</v>
      </c>
      <c r="AN10299" s="2">
        <v>42327</v>
      </c>
      <c r="AO10299" s="2">
        <v>42331.765277777777</v>
      </c>
      <c r="AP10299" s="2">
        <v>42336</v>
      </c>
      <c r="AQ10299">
        <v>0.55000000000000004</v>
      </c>
      <c r="AR10299" s="2">
        <v>42339</v>
      </c>
      <c r="AS10299">
        <v>5</v>
      </c>
      <c r="AT10299">
        <v>16</v>
      </c>
      <c r="AU10299" s="1" t="s">
        <v>83</v>
      </c>
      <c r="AV10299" t="s">
        <v>564</v>
      </c>
      <c r="AW10299" s="3">
        <v>42327</v>
      </c>
      <c r="AX10299">
        <v>151656639</v>
      </c>
      <c r="AY10299" s="1" t="s">
        <v>85</v>
      </c>
      <c r="AZ10299" s="1" t="s">
        <v>264</v>
      </c>
      <c r="BA10299" s="1" t="s">
        <v>263</v>
      </c>
      <c r="BB10299">
        <v>0</v>
      </c>
      <c r="BC10299">
        <v>1516046404</v>
      </c>
      <c r="BD10299">
        <v>0</v>
      </c>
      <c r="BE10299">
        <v>2015</v>
      </c>
      <c r="BF10299">
        <v>0</v>
      </c>
      <c r="BG10299">
        <v>500</v>
      </c>
      <c r="BH10299">
        <v>1403</v>
      </c>
      <c r="BI10299">
        <v>0</v>
      </c>
      <c r="BJ10299">
        <v>500</v>
      </c>
      <c r="BK10299">
        <v>500</v>
      </c>
      <c r="BL10299">
        <v>0</v>
      </c>
      <c r="BM10299">
        <v>0</v>
      </c>
      <c r="BN10299">
        <v>0</v>
      </c>
      <c r="BO10299">
        <v>750</v>
      </c>
      <c r="BP10299">
        <v>825</v>
      </c>
      <c r="BQ10299">
        <v>455</v>
      </c>
    </row>
    <row r="10300" spans="1:69" x14ac:dyDescent="0.3">
      <c r="A10300" s="1" t="s">
        <v>667</v>
      </c>
      <c r="B10300" s="1" t="s">
        <v>1763</v>
      </c>
      <c r="C10300" s="1" t="s">
        <v>1764</v>
      </c>
      <c r="D10300" s="1" t="s">
        <v>140</v>
      </c>
      <c r="E10300" s="1" t="s">
        <v>75</v>
      </c>
      <c r="F10300" t="b">
        <v>0</v>
      </c>
      <c r="G10300" s="2">
        <v>42331.750694444447</v>
      </c>
      <c r="H10300">
        <v>260010000000</v>
      </c>
      <c r="I10300" s="1" t="s">
        <v>259</v>
      </c>
      <c r="J10300" s="1" t="s">
        <v>4735</v>
      </c>
      <c r="K10300" s="1" t="s">
        <v>259</v>
      </c>
      <c r="L10300" s="2">
        <v>42331.765277777777</v>
      </c>
      <c r="M10300" s="3">
        <v>42331</v>
      </c>
      <c r="N10300" s="3" t="str">
        <f>TEXT(PROD_DATA[[#This Row],[Fiscal Date]],"dddd")</f>
        <v>Monday</v>
      </c>
      <c r="O10300" s="2">
        <v>42331.750694444447</v>
      </c>
      <c r="P10300" s="1" t="s">
        <v>206</v>
      </c>
      <c r="Q10300" t="b">
        <v>0</v>
      </c>
      <c r="R10300" t="b">
        <v>0</v>
      </c>
      <c r="S10300" s="1" t="s">
        <v>1765</v>
      </c>
      <c r="T10300" s="1" t="s">
        <v>1766</v>
      </c>
      <c r="U10300" t="s">
        <v>260</v>
      </c>
      <c r="V10300" s="1" t="s">
        <v>261</v>
      </c>
      <c r="W10300" s="1" t="s">
        <v>261</v>
      </c>
      <c r="X10300" t="s">
        <v>260</v>
      </c>
      <c r="Y10300" s="1" t="s">
        <v>260</v>
      </c>
      <c r="Z10300" s="1" t="s">
        <v>262</v>
      </c>
      <c r="AA10300" s="1" t="s">
        <v>263</v>
      </c>
      <c r="AB10300">
        <v>0</v>
      </c>
      <c r="AC10300">
        <v>1516046404</v>
      </c>
      <c r="AD10300">
        <v>0</v>
      </c>
      <c r="AE10300" s="1" t="s">
        <v>82</v>
      </c>
      <c r="AF10300" t="b">
        <v>0</v>
      </c>
      <c r="AG10300">
        <v>9752413</v>
      </c>
      <c r="AH10300" s="2">
        <v>42334</v>
      </c>
      <c r="AI10300" s="2">
        <v>42334</v>
      </c>
      <c r="AJ10300" s="2">
        <v>42325</v>
      </c>
      <c r="AK10300" s="2">
        <v>42325</v>
      </c>
      <c r="AL10300" s="2">
        <v>42334</v>
      </c>
      <c r="AM10300">
        <v>151644637</v>
      </c>
      <c r="AN10300" s="2">
        <v>42327</v>
      </c>
      <c r="AO10300" s="2">
        <v>42331.765277777777</v>
      </c>
      <c r="AP10300" s="2">
        <v>42336</v>
      </c>
      <c r="AQ10300">
        <v>0.55000000000000004</v>
      </c>
      <c r="AR10300" s="2">
        <v>42339</v>
      </c>
      <c r="AS10300">
        <v>5</v>
      </c>
      <c r="AT10300">
        <v>16</v>
      </c>
      <c r="AU10300" s="1" t="s">
        <v>83</v>
      </c>
      <c r="AV10300" t="s">
        <v>293</v>
      </c>
      <c r="AW10300" s="3">
        <v>42327</v>
      </c>
      <c r="AX10300">
        <v>151656639</v>
      </c>
      <c r="AY10300" s="1" t="s">
        <v>85</v>
      </c>
      <c r="AZ10300" s="1" t="s">
        <v>264</v>
      </c>
      <c r="BA10300" s="1" t="s">
        <v>263</v>
      </c>
      <c r="BB10300">
        <v>0</v>
      </c>
      <c r="BC10300">
        <v>1516046404</v>
      </c>
      <c r="BD10300">
        <v>0</v>
      </c>
      <c r="BE10300">
        <v>2015</v>
      </c>
      <c r="BF10300">
        <v>0</v>
      </c>
      <c r="BG10300">
        <v>500</v>
      </c>
      <c r="BH10300">
        <v>1403</v>
      </c>
      <c r="BI10300">
        <v>0</v>
      </c>
      <c r="BJ10300">
        <v>500</v>
      </c>
      <c r="BK10300">
        <v>500</v>
      </c>
      <c r="BL10300">
        <v>0</v>
      </c>
      <c r="BM10300">
        <v>0</v>
      </c>
      <c r="BN10300">
        <v>0</v>
      </c>
      <c r="BO10300">
        <v>750</v>
      </c>
      <c r="BP10300">
        <v>825</v>
      </c>
      <c r="BQ10300">
        <v>455</v>
      </c>
    </row>
    <row r="10301" spans="1:69" x14ac:dyDescent="0.3">
      <c r="A10301" s="1" t="s">
        <v>667</v>
      </c>
      <c r="B10301" s="1" t="s">
        <v>1763</v>
      </c>
      <c r="C10301" s="1" t="s">
        <v>1764</v>
      </c>
      <c r="D10301" s="1" t="s">
        <v>140</v>
      </c>
      <c r="E10301" s="1" t="s">
        <v>75</v>
      </c>
      <c r="F10301" t="b">
        <v>0</v>
      </c>
      <c r="G10301" s="2">
        <v>42331.750694444447</v>
      </c>
      <c r="H10301">
        <v>260010000000</v>
      </c>
      <c r="I10301" s="1" t="s">
        <v>259</v>
      </c>
      <c r="J10301" s="1" t="s">
        <v>4735</v>
      </c>
      <c r="K10301" s="1" t="s">
        <v>259</v>
      </c>
      <c r="L10301" s="2">
        <v>42331.765277777777</v>
      </c>
      <c r="M10301" s="3">
        <v>42331</v>
      </c>
      <c r="N10301" s="3" t="str">
        <f>TEXT(PROD_DATA[[#This Row],[Fiscal Date]],"dddd")</f>
        <v>Monday</v>
      </c>
      <c r="O10301" s="2">
        <v>42331.750694444447</v>
      </c>
      <c r="P10301" s="1" t="s">
        <v>206</v>
      </c>
      <c r="Q10301" t="b">
        <v>0</v>
      </c>
      <c r="R10301" t="b">
        <v>0</v>
      </c>
      <c r="S10301" s="1" t="s">
        <v>1765</v>
      </c>
      <c r="T10301" s="1" t="s">
        <v>1766</v>
      </c>
      <c r="U10301" t="s">
        <v>260</v>
      </c>
      <c r="V10301" s="1" t="s">
        <v>261</v>
      </c>
      <c r="W10301" s="1" t="s">
        <v>261</v>
      </c>
      <c r="X10301" t="s">
        <v>260</v>
      </c>
      <c r="Y10301" s="1" t="s">
        <v>260</v>
      </c>
      <c r="Z10301" s="1" t="s">
        <v>262</v>
      </c>
      <c r="AA10301" s="1" t="s">
        <v>263</v>
      </c>
      <c r="AB10301">
        <v>0</v>
      </c>
      <c r="AC10301">
        <v>1516046405</v>
      </c>
      <c r="AD10301">
        <v>0</v>
      </c>
      <c r="AE10301" s="1" t="s">
        <v>82</v>
      </c>
      <c r="AF10301" t="b">
        <v>0</v>
      </c>
      <c r="AG10301">
        <v>9752414</v>
      </c>
      <c r="AH10301" s="2">
        <v>42334</v>
      </c>
      <c r="AI10301" s="2">
        <v>42334</v>
      </c>
      <c r="AJ10301" s="2">
        <v>42325</v>
      </c>
      <c r="AK10301" s="2">
        <v>42325</v>
      </c>
      <c r="AL10301" s="2">
        <v>42334</v>
      </c>
      <c r="AM10301">
        <v>151644638</v>
      </c>
      <c r="AN10301" s="2">
        <v>42327</v>
      </c>
      <c r="AO10301" s="2">
        <v>42331.765277777777</v>
      </c>
      <c r="AP10301" s="2">
        <v>42336</v>
      </c>
      <c r="AQ10301">
        <v>0.55000000000000004</v>
      </c>
      <c r="AR10301" s="2">
        <v>42339</v>
      </c>
      <c r="AS10301">
        <v>5</v>
      </c>
      <c r="AT10301">
        <v>16</v>
      </c>
      <c r="AU10301" s="1" t="s">
        <v>83</v>
      </c>
      <c r="AV10301" t="s">
        <v>299</v>
      </c>
      <c r="AW10301" s="3">
        <v>42327</v>
      </c>
      <c r="AX10301">
        <v>151656640</v>
      </c>
      <c r="AY10301" s="1" t="s">
        <v>85</v>
      </c>
      <c r="AZ10301" s="1" t="s">
        <v>264</v>
      </c>
      <c r="BA10301" s="1" t="s">
        <v>263</v>
      </c>
      <c r="BB10301">
        <v>0</v>
      </c>
      <c r="BC10301">
        <v>1516046405</v>
      </c>
      <c r="BD10301">
        <v>0</v>
      </c>
      <c r="BE10301">
        <v>2015</v>
      </c>
      <c r="BF10301">
        <v>0</v>
      </c>
      <c r="BG10301">
        <v>800</v>
      </c>
      <c r="BH10301">
        <v>1403</v>
      </c>
      <c r="BI10301">
        <v>0</v>
      </c>
      <c r="BJ10301">
        <v>800</v>
      </c>
      <c r="BK10301">
        <v>800</v>
      </c>
      <c r="BL10301">
        <v>0</v>
      </c>
      <c r="BM10301">
        <v>0</v>
      </c>
      <c r="BN10301">
        <v>0</v>
      </c>
      <c r="BO10301">
        <v>1500</v>
      </c>
      <c r="BP10301">
        <v>1650</v>
      </c>
      <c r="BQ10301">
        <v>525</v>
      </c>
    </row>
    <row r="10302" spans="1:69" x14ac:dyDescent="0.3">
      <c r="A10302" s="1" t="s">
        <v>667</v>
      </c>
      <c r="B10302" s="1" t="s">
        <v>1763</v>
      </c>
      <c r="C10302" s="1" t="s">
        <v>1764</v>
      </c>
      <c r="D10302" s="1" t="s">
        <v>140</v>
      </c>
      <c r="E10302" s="1" t="s">
        <v>75</v>
      </c>
      <c r="F10302" t="b">
        <v>0</v>
      </c>
      <c r="G10302" s="2">
        <v>42331.750694444447</v>
      </c>
      <c r="H10302">
        <v>260010000000</v>
      </c>
      <c r="I10302" s="1" t="s">
        <v>259</v>
      </c>
      <c r="J10302" s="1" t="s">
        <v>4735</v>
      </c>
      <c r="K10302" s="1" t="s">
        <v>259</v>
      </c>
      <c r="L10302" s="2">
        <v>42331.765277777777</v>
      </c>
      <c r="M10302" s="3">
        <v>42331</v>
      </c>
      <c r="N10302" s="3" t="str">
        <f>TEXT(PROD_DATA[[#This Row],[Fiscal Date]],"dddd")</f>
        <v>Monday</v>
      </c>
      <c r="O10302" s="2">
        <v>42331.750694444447</v>
      </c>
      <c r="P10302" s="1" t="s">
        <v>206</v>
      </c>
      <c r="Q10302" t="b">
        <v>0</v>
      </c>
      <c r="R10302" t="b">
        <v>0</v>
      </c>
      <c r="S10302" s="1" t="s">
        <v>1765</v>
      </c>
      <c r="T10302" s="1" t="s">
        <v>1766</v>
      </c>
      <c r="U10302" t="s">
        <v>260</v>
      </c>
      <c r="V10302" s="1" t="s">
        <v>261</v>
      </c>
      <c r="W10302" s="1" t="s">
        <v>261</v>
      </c>
      <c r="X10302" t="s">
        <v>260</v>
      </c>
      <c r="Y10302" s="1" t="s">
        <v>260</v>
      </c>
      <c r="Z10302" s="1" t="s">
        <v>262</v>
      </c>
      <c r="AA10302" s="1" t="s">
        <v>263</v>
      </c>
      <c r="AB10302">
        <v>0</v>
      </c>
      <c r="AC10302">
        <v>1516046405</v>
      </c>
      <c r="AD10302">
        <v>0</v>
      </c>
      <c r="AE10302" s="1" t="s">
        <v>82</v>
      </c>
      <c r="AF10302" t="b">
        <v>0</v>
      </c>
      <c r="AG10302">
        <v>9752414</v>
      </c>
      <c r="AH10302" s="2">
        <v>42334</v>
      </c>
      <c r="AI10302" s="2">
        <v>42334</v>
      </c>
      <c r="AJ10302" s="2">
        <v>42325</v>
      </c>
      <c r="AK10302" s="2">
        <v>42325</v>
      </c>
      <c r="AL10302" s="2">
        <v>42334</v>
      </c>
      <c r="AM10302">
        <v>151644638</v>
      </c>
      <c r="AN10302" s="2">
        <v>42327</v>
      </c>
      <c r="AO10302" s="2">
        <v>42331.765277777777</v>
      </c>
      <c r="AP10302" s="2">
        <v>42336</v>
      </c>
      <c r="AQ10302">
        <v>0.55000000000000004</v>
      </c>
      <c r="AR10302" s="2">
        <v>42339</v>
      </c>
      <c r="AS10302">
        <v>5</v>
      </c>
      <c r="AT10302">
        <v>16</v>
      </c>
      <c r="AU10302" s="1" t="s">
        <v>83</v>
      </c>
      <c r="AV10302" t="s">
        <v>564</v>
      </c>
      <c r="AW10302" s="3">
        <v>42327</v>
      </c>
      <c r="AX10302">
        <v>151656640</v>
      </c>
      <c r="AY10302" s="1" t="s">
        <v>85</v>
      </c>
      <c r="AZ10302" s="1" t="s">
        <v>264</v>
      </c>
      <c r="BA10302" s="1" t="s">
        <v>263</v>
      </c>
      <c r="BB10302">
        <v>0</v>
      </c>
      <c r="BC10302">
        <v>1516046405</v>
      </c>
      <c r="BD10302">
        <v>0</v>
      </c>
      <c r="BE10302">
        <v>2015</v>
      </c>
      <c r="BF10302">
        <v>0</v>
      </c>
      <c r="BG10302">
        <v>1000</v>
      </c>
      <c r="BH10302">
        <v>1403</v>
      </c>
      <c r="BI10302">
        <v>0</v>
      </c>
      <c r="BJ10302">
        <v>1000</v>
      </c>
      <c r="BK10302">
        <v>1000</v>
      </c>
      <c r="BL10302">
        <v>0</v>
      </c>
      <c r="BM10302">
        <v>0</v>
      </c>
      <c r="BN10302">
        <v>0</v>
      </c>
      <c r="BO10302">
        <v>1500</v>
      </c>
      <c r="BP10302">
        <v>1650</v>
      </c>
      <c r="BQ10302">
        <v>900</v>
      </c>
    </row>
    <row r="10303" spans="1:69" x14ac:dyDescent="0.3">
      <c r="A10303" s="1" t="s">
        <v>667</v>
      </c>
      <c r="B10303" s="1" t="s">
        <v>1763</v>
      </c>
      <c r="C10303" s="1" t="s">
        <v>1764</v>
      </c>
      <c r="D10303" s="1" t="s">
        <v>140</v>
      </c>
      <c r="E10303" s="1" t="s">
        <v>75</v>
      </c>
      <c r="F10303" t="b">
        <v>0</v>
      </c>
      <c r="G10303" s="2">
        <v>42331.750694444447</v>
      </c>
      <c r="H10303">
        <v>260010000000</v>
      </c>
      <c r="I10303" s="1" t="s">
        <v>259</v>
      </c>
      <c r="J10303" s="1" t="s">
        <v>4735</v>
      </c>
      <c r="K10303" s="1" t="s">
        <v>259</v>
      </c>
      <c r="L10303" s="2">
        <v>42331.765277777777</v>
      </c>
      <c r="M10303" s="3">
        <v>42331</v>
      </c>
      <c r="N10303" s="3" t="str">
        <f>TEXT(PROD_DATA[[#This Row],[Fiscal Date]],"dddd")</f>
        <v>Monday</v>
      </c>
      <c r="O10303" s="2">
        <v>42331.750694444447</v>
      </c>
      <c r="P10303" s="1" t="s">
        <v>206</v>
      </c>
      <c r="Q10303" t="b">
        <v>0</v>
      </c>
      <c r="R10303" t="b">
        <v>0</v>
      </c>
      <c r="S10303" s="1" t="s">
        <v>1765</v>
      </c>
      <c r="T10303" s="1" t="s">
        <v>1766</v>
      </c>
      <c r="U10303" t="s">
        <v>260</v>
      </c>
      <c r="V10303" s="1" t="s">
        <v>261</v>
      </c>
      <c r="W10303" s="1" t="s">
        <v>261</v>
      </c>
      <c r="X10303" t="s">
        <v>260</v>
      </c>
      <c r="Y10303" s="1" t="s">
        <v>260</v>
      </c>
      <c r="Z10303" s="1" t="s">
        <v>262</v>
      </c>
      <c r="AA10303" s="1" t="s">
        <v>263</v>
      </c>
      <c r="AB10303">
        <v>0</v>
      </c>
      <c r="AC10303">
        <v>1516046405</v>
      </c>
      <c r="AD10303">
        <v>0</v>
      </c>
      <c r="AE10303" s="1" t="s">
        <v>82</v>
      </c>
      <c r="AF10303" t="b">
        <v>0</v>
      </c>
      <c r="AG10303">
        <v>9752414</v>
      </c>
      <c r="AH10303" s="2">
        <v>42334</v>
      </c>
      <c r="AI10303" s="2">
        <v>42334</v>
      </c>
      <c r="AJ10303" s="2">
        <v>42325</v>
      </c>
      <c r="AK10303" s="2">
        <v>42325</v>
      </c>
      <c r="AL10303" s="2">
        <v>42334</v>
      </c>
      <c r="AM10303">
        <v>151644638</v>
      </c>
      <c r="AN10303" s="2">
        <v>42327</v>
      </c>
      <c r="AO10303" s="2">
        <v>42331.765277777777</v>
      </c>
      <c r="AP10303" s="2">
        <v>42336</v>
      </c>
      <c r="AQ10303">
        <v>0.55000000000000004</v>
      </c>
      <c r="AR10303" s="2">
        <v>42339</v>
      </c>
      <c r="AS10303">
        <v>5</v>
      </c>
      <c r="AT10303">
        <v>16</v>
      </c>
      <c r="AU10303" s="1" t="s">
        <v>83</v>
      </c>
      <c r="AV10303" t="s">
        <v>293</v>
      </c>
      <c r="AW10303" s="3">
        <v>42327</v>
      </c>
      <c r="AX10303">
        <v>151656640</v>
      </c>
      <c r="AY10303" s="1" t="s">
        <v>85</v>
      </c>
      <c r="AZ10303" s="1" t="s">
        <v>264</v>
      </c>
      <c r="BA10303" s="1" t="s">
        <v>263</v>
      </c>
      <c r="BB10303">
        <v>0</v>
      </c>
      <c r="BC10303">
        <v>1516046405</v>
      </c>
      <c r="BD10303">
        <v>0</v>
      </c>
      <c r="BE10303">
        <v>2015</v>
      </c>
      <c r="BF10303">
        <v>0</v>
      </c>
      <c r="BG10303">
        <v>1000</v>
      </c>
      <c r="BH10303">
        <v>1403</v>
      </c>
      <c r="BI10303">
        <v>0</v>
      </c>
      <c r="BJ10303">
        <v>1000</v>
      </c>
      <c r="BK10303">
        <v>1000</v>
      </c>
      <c r="BL10303">
        <v>0</v>
      </c>
      <c r="BM10303">
        <v>0</v>
      </c>
      <c r="BN10303">
        <v>0</v>
      </c>
      <c r="BO10303">
        <v>1500</v>
      </c>
      <c r="BP10303">
        <v>1650</v>
      </c>
      <c r="BQ10303">
        <v>900</v>
      </c>
    </row>
    <row r="10304" spans="1:69" x14ac:dyDescent="0.3">
      <c r="A10304" s="1" t="s">
        <v>220</v>
      </c>
      <c r="B10304" s="1" t="s">
        <v>675</v>
      </c>
      <c r="C10304" s="1" t="s">
        <v>676</v>
      </c>
      <c r="D10304" s="1" t="s">
        <v>140</v>
      </c>
      <c r="E10304" s="1" t="s">
        <v>72</v>
      </c>
      <c r="F10304" t="b">
        <v>0</v>
      </c>
      <c r="G10304" s="2">
        <v>42331.142361111109</v>
      </c>
      <c r="H10304">
        <v>260010000000</v>
      </c>
      <c r="I10304" s="1" t="s">
        <v>2280</v>
      </c>
      <c r="J10304" s="1" t="s">
        <v>4796</v>
      </c>
      <c r="K10304" s="1" t="s">
        <v>2280</v>
      </c>
      <c r="L10304" s="2">
        <v>42331.143750000003</v>
      </c>
      <c r="M10304" s="3">
        <v>42331</v>
      </c>
      <c r="N10304" s="3" t="str">
        <f>TEXT(PROD_DATA[[#This Row],[Fiscal Date]],"dddd")</f>
        <v>Monday</v>
      </c>
      <c r="O10304" s="2">
        <v>42331.142361111109</v>
      </c>
      <c r="P10304" s="1" t="s">
        <v>206</v>
      </c>
      <c r="Q10304" t="b">
        <v>0</v>
      </c>
      <c r="R10304" t="b">
        <v>0</v>
      </c>
      <c r="S10304" s="1" t="s">
        <v>4666</v>
      </c>
      <c r="T10304" s="1" t="s">
        <v>4667</v>
      </c>
      <c r="U10304">
        <v>18</v>
      </c>
      <c r="V10304" s="1" t="s">
        <v>1030</v>
      </c>
      <c r="W10304" s="1" t="s">
        <v>210</v>
      </c>
      <c r="X10304">
        <v>18</v>
      </c>
      <c r="Y10304" s="1" t="s">
        <v>4821</v>
      </c>
      <c r="Z10304" s="1" t="s">
        <v>211</v>
      </c>
      <c r="AA10304" s="1" t="s">
        <v>212</v>
      </c>
      <c r="AB10304">
        <v>630</v>
      </c>
      <c r="AC10304">
        <v>1516046095</v>
      </c>
      <c r="AD10304">
        <v>0</v>
      </c>
      <c r="AE10304" s="1" t="s">
        <v>82</v>
      </c>
      <c r="AF10304" t="b">
        <v>0</v>
      </c>
      <c r="AG10304">
        <v>9752180</v>
      </c>
      <c r="AH10304" s="2">
        <v>42348</v>
      </c>
      <c r="AI10304" s="2">
        <v>42348</v>
      </c>
      <c r="AJ10304" s="2">
        <v>42325</v>
      </c>
      <c r="AK10304" s="2">
        <v>42325</v>
      </c>
      <c r="AL10304" s="2">
        <v>42348</v>
      </c>
      <c r="AM10304">
        <v>151644568</v>
      </c>
      <c r="AN10304" s="2">
        <v>42327</v>
      </c>
      <c r="AO10304" s="2">
        <v>42331.143750000003</v>
      </c>
      <c r="AP10304" s="2">
        <v>42336</v>
      </c>
      <c r="AQ10304">
        <v>0.255</v>
      </c>
      <c r="AR10304" s="2">
        <v>42339</v>
      </c>
      <c r="AS10304">
        <v>4</v>
      </c>
      <c r="AT10304">
        <v>4</v>
      </c>
      <c r="AU10304" s="1" t="s">
        <v>213</v>
      </c>
      <c r="AV10304" t="s">
        <v>297</v>
      </c>
      <c r="AW10304" s="3">
        <v>42327</v>
      </c>
      <c r="AX10304">
        <v>151656626</v>
      </c>
      <c r="AY10304" s="1" t="s">
        <v>85</v>
      </c>
      <c r="AZ10304" s="1" t="s">
        <v>215</v>
      </c>
      <c r="BA10304" s="1" t="s">
        <v>212</v>
      </c>
      <c r="BB10304">
        <v>0</v>
      </c>
      <c r="BC10304">
        <v>1516046095</v>
      </c>
      <c r="BD10304">
        <v>0</v>
      </c>
      <c r="BE10304">
        <v>2015</v>
      </c>
      <c r="BF10304">
        <v>0</v>
      </c>
      <c r="BG10304">
        <v>27280</v>
      </c>
      <c r="BH10304">
        <v>755.55</v>
      </c>
      <c r="BI10304">
        <v>0</v>
      </c>
      <c r="BJ10304">
        <v>27280</v>
      </c>
      <c r="BK10304">
        <v>27280</v>
      </c>
      <c r="BL10304">
        <v>0</v>
      </c>
      <c r="BM10304">
        <v>682</v>
      </c>
      <c r="BN10304">
        <v>0</v>
      </c>
      <c r="BO10304">
        <v>45000</v>
      </c>
      <c r="BP10304">
        <v>22950</v>
      </c>
      <c r="BQ10304">
        <v>27250</v>
      </c>
    </row>
    <row r="10305" spans="1:69" x14ac:dyDescent="0.3">
      <c r="A10305" s="1" t="s">
        <v>1045</v>
      </c>
      <c r="B10305" s="1" t="s">
        <v>434</v>
      </c>
      <c r="C10305" s="1" t="s">
        <v>435</v>
      </c>
      <c r="D10305" s="1" t="s">
        <v>140</v>
      </c>
      <c r="E10305" s="1" t="s">
        <v>72</v>
      </c>
      <c r="F10305" t="b">
        <v>0</v>
      </c>
      <c r="G10305" s="2">
        <v>42331.734027777777</v>
      </c>
      <c r="H10305">
        <v>260010000000</v>
      </c>
      <c r="I10305" s="1" t="s">
        <v>595</v>
      </c>
      <c r="J10305" s="1" t="s">
        <v>4760</v>
      </c>
      <c r="K10305" s="1" t="s">
        <v>595</v>
      </c>
      <c r="L10305" s="2">
        <v>42331.738888888889</v>
      </c>
      <c r="M10305" s="3">
        <v>42331</v>
      </c>
      <c r="N10305" s="3" t="str">
        <f>TEXT(PROD_DATA[[#This Row],[Fiscal Date]],"dddd")</f>
        <v>Monday</v>
      </c>
      <c r="O10305" s="2">
        <v>42331.734027777777</v>
      </c>
      <c r="P10305" s="1" t="s">
        <v>206</v>
      </c>
      <c r="Q10305" t="b">
        <v>0</v>
      </c>
      <c r="R10305" t="b">
        <v>0</v>
      </c>
      <c r="S10305" s="1" t="s">
        <v>4668</v>
      </c>
      <c r="T10305" s="1" t="s">
        <v>4669</v>
      </c>
      <c r="U10305">
        <v>26</v>
      </c>
      <c r="V10305" s="1" t="s">
        <v>851</v>
      </c>
      <c r="W10305" s="1" t="s">
        <v>210</v>
      </c>
      <c r="X10305">
        <v>26</v>
      </c>
      <c r="Y10305" s="1" t="s">
        <v>4821</v>
      </c>
      <c r="Z10305" s="1" t="s">
        <v>211</v>
      </c>
      <c r="AA10305" s="1" t="s">
        <v>212</v>
      </c>
      <c r="AB10305">
        <v>640</v>
      </c>
      <c r="AC10305">
        <v>1516046080</v>
      </c>
      <c r="AD10305">
        <v>0</v>
      </c>
      <c r="AE10305" s="1" t="s">
        <v>82</v>
      </c>
      <c r="AF10305" t="b">
        <v>0</v>
      </c>
      <c r="AG10305">
        <v>9752371</v>
      </c>
      <c r="AH10305" s="2">
        <v>42335</v>
      </c>
      <c r="AI10305" s="2">
        <v>42335</v>
      </c>
      <c r="AJ10305" s="2">
        <v>42325</v>
      </c>
      <c r="AK10305" s="2">
        <v>42325</v>
      </c>
      <c r="AL10305" s="2">
        <v>42335</v>
      </c>
      <c r="AM10305">
        <v>151644633</v>
      </c>
      <c r="AN10305" s="2">
        <v>42327</v>
      </c>
      <c r="AO10305" s="2">
        <v>42331.738888888889</v>
      </c>
      <c r="AP10305" s="2">
        <v>42336</v>
      </c>
      <c r="AQ10305">
        <v>1.9</v>
      </c>
      <c r="AR10305" s="2">
        <v>42341</v>
      </c>
      <c r="AS10305">
        <v>4</v>
      </c>
      <c r="AT10305">
        <v>1</v>
      </c>
      <c r="AU10305" s="1" t="s">
        <v>213</v>
      </c>
      <c r="AV10305" t="s">
        <v>133</v>
      </c>
      <c r="AW10305" s="3">
        <v>42327</v>
      </c>
      <c r="AX10305">
        <v>151656634</v>
      </c>
      <c r="AY10305" s="1" t="s">
        <v>191</v>
      </c>
      <c r="AZ10305" s="1" t="s">
        <v>215</v>
      </c>
      <c r="BA10305" s="1" t="s">
        <v>212</v>
      </c>
      <c r="BB10305">
        <v>0</v>
      </c>
      <c r="BC10305">
        <v>1516046080</v>
      </c>
      <c r="BD10305">
        <v>0</v>
      </c>
      <c r="BE10305">
        <v>2015</v>
      </c>
      <c r="BF10305">
        <v>0</v>
      </c>
      <c r="BG10305">
        <v>9600</v>
      </c>
      <c r="BH10305">
        <v>755.55</v>
      </c>
      <c r="BI10305">
        <v>0</v>
      </c>
      <c r="BJ10305">
        <v>9600</v>
      </c>
      <c r="BK10305">
        <v>9600</v>
      </c>
      <c r="BL10305">
        <v>0</v>
      </c>
      <c r="BM10305">
        <v>400</v>
      </c>
      <c r="BN10305">
        <v>0</v>
      </c>
      <c r="BO10305">
        <v>8437</v>
      </c>
      <c r="BP10305">
        <v>30373.200000000001</v>
      </c>
      <c r="BQ10305">
        <v>9281</v>
      </c>
    </row>
    <row r="10306" spans="1:69" x14ac:dyDescent="0.3">
      <c r="A10306" s="1" t="s">
        <v>1045</v>
      </c>
      <c r="B10306" s="1" t="s">
        <v>434</v>
      </c>
      <c r="C10306" s="1" t="s">
        <v>435</v>
      </c>
      <c r="D10306" s="1" t="s">
        <v>140</v>
      </c>
      <c r="E10306" s="1" t="s">
        <v>72</v>
      </c>
      <c r="F10306" t="b">
        <v>0</v>
      </c>
      <c r="G10306" s="2">
        <v>42331.734027777777</v>
      </c>
      <c r="H10306">
        <v>260010000000</v>
      </c>
      <c r="I10306" s="1" t="s">
        <v>265</v>
      </c>
      <c r="J10306" s="1" t="s">
        <v>4736</v>
      </c>
      <c r="K10306" s="1" t="s">
        <v>265</v>
      </c>
      <c r="L10306" s="2">
        <v>42331.739583333336</v>
      </c>
      <c r="M10306" s="3">
        <v>42331</v>
      </c>
      <c r="N10306" s="3" t="str">
        <f>TEXT(PROD_DATA[[#This Row],[Fiscal Date]],"dddd")</f>
        <v>Monday</v>
      </c>
      <c r="O10306" s="2">
        <v>42331.734027777777</v>
      </c>
      <c r="P10306" s="1" t="s">
        <v>206</v>
      </c>
      <c r="Q10306" t="b">
        <v>0</v>
      </c>
      <c r="R10306" t="b">
        <v>0</v>
      </c>
      <c r="S10306" s="1" t="s">
        <v>4668</v>
      </c>
      <c r="T10306" s="1" t="s">
        <v>4669</v>
      </c>
      <c r="U10306">
        <v>26</v>
      </c>
      <c r="V10306" s="1" t="s">
        <v>851</v>
      </c>
      <c r="W10306" s="1" t="s">
        <v>210</v>
      </c>
      <c r="X10306">
        <v>26</v>
      </c>
      <c r="Y10306" s="1" t="s">
        <v>4821</v>
      </c>
      <c r="Z10306" s="1" t="s">
        <v>211</v>
      </c>
      <c r="AA10306" s="1" t="s">
        <v>212</v>
      </c>
      <c r="AB10306">
        <v>640</v>
      </c>
      <c r="AC10306">
        <v>1516046073</v>
      </c>
      <c r="AD10306">
        <v>0</v>
      </c>
      <c r="AE10306" s="1" t="s">
        <v>82</v>
      </c>
      <c r="AF10306" t="b">
        <v>0</v>
      </c>
      <c r="AG10306">
        <v>9752372</v>
      </c>
      <c r="AH10306" s="2">
        <v>42335</v>
      </c>
      <c r="AI10306" s="2">
        <v>42335</v>
      </c>
      <c r="AJ10306" s="2">
        <v>42325</v>
      </c>
      <c r="AK10306" s="2">
        <v>42325</v>
      </c>
      <c r="AL10306" s="2">
        <v>42335</v>
      </c>
      <c r="AM10306">
        <v>151644634</v>
      </c>
      <c r="AN10306" s="2">
        <v>42327</v>
      </c>
      <c r="AO10306" s="2">
        <v>42331.739583333336</v>
      </c>
      <c r="AP10306" s="2">
        <v>42336</v>
      </c>
      <c r="AQ10306">
        <v>1.9</v>
      </c>
      <c r="AR10306" s="2">
        <v>42341</v>
      </c>
      <c r="AS10306">
        <v>4</v>
      </c>
      <c r="AT10306">
        <v>4</v>
      </c>
      <c r="AU10306" s="1" t="s">
        <v>213</v>
      </c>
      <c r="AV10306" t="s">
        <v>133</v>
      </c>
      <c r="AW10306" s="3">
        <v>42327</v>
      </c>
      <c r="AX10306">
        <v>151656635</v>
      </c>
      <c r="AY10306" s="1" t="s">
        <v>191</v>
      </c>
      <c r="AZ10306" s="1" t="s">
        <v>215</v>
      </c>
      <c r="BA10306" s="1" t="s">
        <v>212</v>
      </c>
      <c r="BB10306">
        <v>0</v>
      </c>
      <c r="BC10306">
        <v>1516046073</v>
      </c>
      <c r="BD10306">
        <v>0</v>
      </c>
      <c r="BE10306">
        <v>2015</v>
      </c>
      <c r="BF10306">
        <v>0</v>
      </c>
      <c r="BG10306">
        <v>936</v>
      </c>
      <c r="BH10306">
        <v>755.55</v>
      </c>
      <c r="BI10306">
        <v>0</v>
      </c>
      <c r="BJ10306">
        <v>936</v>
      </c>
      <c r="BK10306">
        <v>936</v>
      </c>
      <c r="BL10306">
        <v>0</v>
      </c>
      <c r="BM10306">
        <v>39</v>
      </c>
      <c r="BN10306">
        <v>0</v>
      </c>
      <c r="BO10306">
        <v>517</v>
      </c>
      <c r="BP10306">
        <v>1861.2</v>
      </c>
      <c r="BQ10306">
        <v>776</v>
      </c>
    </row>
    <row r="10307" spans="1:69" x14ac:dyDescent="0.3">
      <c r="A10307" s="1" t="s">
        <v>667</v>
      </c>
      <c r="B10307" s="1" t="s">
        <v>1763</v>
      </c>
      <c r="C10307" s="1" t="s">
        <v>1764</v>
      </c>
      <c r="D10307" s="1" t="s">
        <v>71</v>
      </c>
      <c r="E10307" s="1" t="s">
        <v>72</v>
      </c>
      <c r="F10307" t="b">
        <v>0</v>
      </c>
      <c r="G10307" s="2">
        <v>42331.140972222223</v>
      </c>
      <c r="H10307">
        <v>260010000000</v>
      </c>
      <c r="I10307" s="1" t="s">
        <v>565</v>
      </c>
      <c r="J10307" s="1" t="s">
        <v>4758</v>
      </c>
      <c r="K10307" s="1" t="s">
        <v>565</v>
      </c>
      <c r="L10307" s="2">
        <v>42331.14166666667</v>
      </c>
      <c r="M10307" s="3">
        <v>42331</v>
      </c>
      <c r="N10307" s="3" t="str">
        <f>TEXT(PROD_DATA[[#This Row],[Fiscal Date]],"dddd")</f>
        <v>Monday</v>
      </c>
      <c r="O10307" s="2">
        <v>42331.140972222223</v>
      </c>
      <c r="P10307" s="1" t="s">
        <v>206</v>
      </c>
      <c r="Q10307" t="b">
        <v>0</v>
      </c>
      <c r="R10307" t="b">
        <v>0</v>
      </c>
      <c r="S10307" s="1" t="s">
        <v>670</v>
      </c>
      <c r="T10307" s="1" t="s">
        <v>671</v>
      </c>
      <c r="U10307">
        <v>19</v>
      </c>
      <c r="V10307" s="1" t="s">
        <v>568</v>
      </c>
      <c r="W10307" s="1" t="s">
        <v>210</v>
      </c>
      <c r="X10307">
        <v>19</v>
      </c>
      <c r="Y10307" s="1" t="s">
        <v>4821</v>
      </c>
      <c r="Z10307" s="1" t="s">
        <v>211</v>
      </c>
      <c r="AA10307" s="1" t="s">
        <v>212</v>
      </c>
      <c r="AB10307">
        <v>630</v>
      </c>
      <c r="AC10307">
        <v>1516046409</v>
      </c>
      <c r="AD10307">
        <v>0</v>
      </c>
      <c r="AE10307" s="1" t="s">
        <v>82</v>
      </c>
      <c r="AF10307" t="b">
        <v>0</v>
      </c>
      <c r="AG10307">
        <v>9752177</v>
      </c>
      <c r="AH10307" s="2">
        <v>42334</v>
      </c>
      <c r="AI10307" s="2">
        <v>42334</v>
      </c>
      <c r="AJ10307" s="2">
        <v>42325</v>
      </c>
      <c r="AK10307" s="2">
        <v>42325</v>
      </c>
      <c r="AL10307" s="2">
        <v>42334</v>
      </c>
      <c r="AM10307">
        <v>151644640</v>
      </c>
      <c r="AN10307" s="2">
        <v>42327</v>
      </c>
      <c r="AO10307" s="2">
        <v>42331.14166666667</v>
      </c>
      <c r="AP10307" s="2">
        <v>42339</v>
      </c>
      <c r="AQ10307">
        <v>0.125</v>
      </c>
      <c r="AR10307" s="2">
        <v>42339</v>
      </c>
      <c r="AS10307">
        <v>4</v>
      </c>
      <c r="AT10307">
        <v>4</v>
      </c>
      <c r="AU10307" s="1" t="s">
        <v>213</v>
      </c>
      <c r="AV10307" t="s">
        <v>2906</v>
      </c>
      <c r="AW10307" s="3">
        <v>42327</v>
      </c>
      <c r="AX10307">
        <v>151656642</v>
      </c>
      <c r="AY10307" s="1" t="s">
        <v>85</v>
      </c>
      <c r="AZ10307" s="1" t="s">
        <v>215</v>
      </c>
      <c r="BA10307" s="1" t="s">
        <v>212</v>
      </c>
      <c r="BB10307">
        <v>0</v>
      </c>
      <c r="BC10307">
        <v>1516046409</v>
      </c>
      <c r="BD10307">
        <v>0</v>
      </c>
      <c r="BE10307">
        <v>2015</v>
      </c>
      <c r="BF10307">
        <v>0</v>
      </c>
      <c r="BG10307">
        <v>700</v>
      </c>
      <c r="BH10307">
        <v>755.55</v>
      </c>
      <c r="BI10307">
        <v>0</v>
      </c>
      <c r="BJ10307">
        <v>700</v>
      </c>
      <c r="BK10307">
        <v>700</v>
      </c>
      <c r="BL10307">
        <v>0</v>
      </c>
      <c r="BM10307">
        <v>7</v>
      </c>
      <c r="BN10307">
        <v>0</v>
      </c>
      <c r="BO10307">
        <v>970</v>
      </c>
      <c r="BP10307">
        <v>242.5</v>
      </c>
      <c r="BQ10307">
        <v>280</v>
      </c>
    </row>
    <row r="10308" spans="1:69" x14ac:dyDescent="0.3">
      <c r="A10308" s="1" t="s">
        <v>667</v>
      </c>
      <c r="B10308" s="1" t="s">
        <v>1763</v>
      </c>
      <c r="C10308" s="1" t="s">
        <v>1764</v>
      </c>
      <c r="D10308" s="1" t="s">
        <v>71</v>
      </c>
      <c r="E10308" s="1" t="s">
        <v>72</v>
      </c>
      <c r="F10308" t="b">
        <v>0</v>
      </c>
      <c r="G10308" s="2">
        <v>42331.140972222223</v>
      </c>
      <c r="H10308">
        <v>260010000000</v>
      </c>
      <c r="I10308" s="1" t="s">
        <v>565</v>
      </c>
      <c r="J10308" s="1" t="s">
        <v>4758</v>
      </c>
      <c r="K10308" s="1" t="s">
        <v>565</v>
      </c>
      <c r="L10308" s="2">
        <v>42331.14166666667</v>
      </c>
      <c r="M10308" s="3">
        <v>42331</v>
      </c>
      <c r="N10308" s="3" t="str">
        <f>TEXT(PROD_DATA[[#This Row],[Fiscal Date]],"dddd")</f>
        <v>Monday</v>
      </c>
      <c r="O10308" s="2">
        <v>42331.140972222223</v>
      </c>
      <c r="P10308" s="1" t="s">
        <v>206</v>
      </c>
      <c r="Q10308" t="b">
        <v>0</v>
      </c>
      <c r="R10308" t="b">
        <v>0</v>
      </c>
      <c r="S10308" s="1" t="s">
        <v>670</v>
      </c>
      <c r="T10308" s="1" t="s">
        <v>671</v>
      </c>
      <c r="U10308">
        <v>19</v>
      </c>
      <c r="V10308" s="1" t="s">
        <v>568</v>
      </c>
      <c r="W10308" s="1" t="s">
        <v>210</v>
      </c>
      <c r="X10308">
        <v>19</v>
      </c>
      <c r="Y10308" s="1" t="s">
        <v>4821</v>
      </c>
      <c r="Z10308" s="1" t="s">
        <v>211</v>
      </c>
      <c r="AA10308" s="1" t="s">
        <v>212</v>
      </c>
      <c r="AB10308">
        <v>630</v>
      </c>
      <c r="AC10308">
        <v>1516046409</v>
      </c>
      <c r="AD10308">
        <v>0</v>
      </c>
      <c r="AE10308" s="1" t="s">
        <v>82</v>
      </c>
      <c r="AF10308" t="b">
        <v>0</v>
      </c>
      <c r="AG10308">
        <v>9752177</v>
      </c>
      <c r="AH10308" s="2">
        <v>42334</v>
      </c>
      <c r="AI10308" s="2">
        <v>42334</v>
      </c>
      <c r="AJ10308" s="2">
        <v>42325</v>
      </c>
      <c r="AK10308" s="2">
        <v>42325</v>
      </c>
      <c r="AL10308" s="2">
        <v>42334</v>
      </c>
      <c r="AM10308">
        <v>151644640</v>
      </c>
      <c r="AN10308" s="2">
        <v>42327</v>
      </c>
      <c r="AO10308" s="2">
        <v>42331.14166666667</v>
      </c>
      <c r="AP10308" s="2">
        <v>42339</v>
      </c>
      <c r="AQ10308">
        <v>0.125</v>
      </c>
      <c r="AR10308" s="2">
        <v>42339</v>
      </c>
      <c r="AS10308">
        <v>4</v>
      </c>
      <c r="AT10308">
        <v>4</v>
      </c>
      <c r="AU10308" s="1" t="s">
        <v>213</v>
      </c>
      <c r="AV10308" t="s">
        <v>2806</v>
      </c>
      <c r="AW10308" s="3">
        <v>42327</v>
      </c>
      <c r="AX10308">
        <v>151656642</v>
      </c>
      <c r="AY10308" s="1" t="s">
        <v>85</v>
      </c>
      <c r="AZ10308" s="1" t="s">
        <v>215</v>
      </c>
      <c r="BA10308" s="1" t="s">
        <v>212</v>
      </c>
      <c r="BB10308">
        <v>0</v>
      </c>
      <c r="BC10308">
        <v>1516046409</v>
      </c>
      <c r="BD10308">
        <v>0</v>
      </c>
      <c r="BE10308">
        <v>2015</v>
      </c>
      <c r="BF10308">
        <v>0</v>
      </c>
      <c r="BG10308">
        <v>600</v>
      </c>
      <c r="BH10308">
        <v>755.55</v>
      </c>
      <c r="BI10308">
        <v>0</v>
      </c>
      <c r="BJ10308">
        <v>600</v>
      </c>
      <c r="BK10308">
        <v>600</v>
      </c>
      <c r="BL10308">
        <v>0</v>
      </c>
      <c r="BM10308">
        <v>6</v>
      </c>
      <c r="BN10308">
        <v>0</v>
      </c>
      <c r="BO10308">
        <v>970</v>
      </c>
      <c r="BP10308">
        <v>242.5</v>
      </c>
      <c r="BQ10308">
        <v>525</v>
      </c>
    </row>
    <row r="10309" spans="1:69" x14ac:dyDescent="0.3">
      <c r="A10309" s="1" t="s">
        <v>667</v>
      </c>
      <c r="B10309" s="1" t="s">
        <v>1763</v>
      </c>
      <c r="C10309" s="1" t="s">
        <v>1764</v>
      </c>
      <c r="D10309" s="1" t="s">
        <v>71</v>
      </c>
      <c r="E10309" s="1" t="s">
        <v>72</v>
      </c>
      <c r="F10309" t="b">
        <v>0</v>
      </c>
      <c r="G10309" s="2">
        <v>42331.140972222223</v>
      </c>
      <c r="H10309">
        <v>260010000000</v>
      </c>
      <c r="I10309" s="1" t="s">
        <v>565</v>
      </c>
      <c r="J10309" s="1" t="s">
        <v>4758</v>
      </c>
      <c r="K10309" s="1" t="s">
        <v>565</v>
      </c>
      <c r="L10309" s="2">
        <v>42331.14166666667</v>
      </c>
      <c r="M10309" s="3">
        <v>42331</v>
      </c>
      <c r="N10309" s="3" t="str">
        <f>TEXT(PROD_DATA[[#This Row],[Fiscal Date]],"dddd")</f>
        <v>Monday</v>
      </c>
      <c r="O10309" s="2">
        <v>42331.140972222223</v>
      </c>
      <c r="P10309" s="1" t="s">
        <v>206</v>
      </c>
      <c r="Q10309" t="b">
        <v>0</v>
      </c>
      <c r="R10309" t="b">
        <v>0</v>
      </c>
      <c r="S10309" s="1" t="s">
        <v>670</v>
      </c>
      <c r="T10309" s="1" t="s">
        <v>671</v>
      </c>
      <c r="U10309">
        <v>19</v>
      </c>
      <c r="V10309" s="1" t="s">
        <v>568</v>
      </c>
      <c r="W10309" s="1" t="s">
        <v>210</v>
      </c>
      <c r="X10309">
        <v>19</v>
      </c>
      <c r="Y10309" s="1" t="s">
        <v>4821</v>
      </c>
      <c r="Z10309" s="1" t="s">
        <v>211</v>
      </c>
      <c r="AA10309" s="1" t="s">
        <v>212</v>
      </c>
      <c r="AB10309">
        <v>630</v>
      </c>
      <c r="AC10309">
        <v>1516046409</v>
      </c>
      <c r="AD10309">
        <v>0</v>
      </c>
      <c r="AE10309" s="1" t="s">
        <v>82</v>
      </c>
      <c r="AF10309" t="b">
        <v>0</v>
      </c>
      <c r="AG10309">
        <v>9752177</v>
      </c>
      <c r="AH10309" s="2">
        <v>42334</v>
      </c>
      <c r="AI10309" s="2">
        <v>42334</v>
      </c>
      <c r="AJ10309" s="2">
        <v>42325</v>
      </c>
      <c r="AK10309" s="2">
        <v>42325</v>
      </c>
      <c r="AL10309" s="2">
        <v>42334</v>
      </c>
      <c r="AM10309">
        <v>151644640</v>
      </c>
      <c r="AN10309" s="2">
        <v>42327</v>
      </c>
      <c r="AO10309" s="2">
        <v>42331.14166666667</v>
      </c>
      <c r="AP10309" s="2">
        <v>42339</v>
      </c>
      <c r="AQ10309">
        <v>0.125</v>
      </c>
      <c r="AR10309" s="2">
        <v>42339</v>
      </c>
      <c r="AS10309">
        <v>4</v>
      </c>
      <c r="AT10309">
        <v>4</v>
      </c>
      <c r="AU10309" s="1" t="s">
        <v>213</v>
      </c>
      <c r="AV10309" t="s">
        <v>672</v>
      </c>
      <c r="AW10309" s="3">
        <v>42327</v>
      </c>
      <c r="AX10309">
        <v>151656642</v>
      </c>
      <c r="AY10309" s="1" t="s">
        <v>85</v>
      </c>
      <c r="AZ10309" s="1" t="s">
        <v>215</v>
      </c>
      <c r="BA10309" s="1" t="s">
        <v>212</v>
      </c>
      <c r="BB10309">
        <v>0</v>
      </c>
      <c r="BC10309">
        <v>1516046409</v>
      </c>
      <c r="BD10309">
        <v>0</v>
      </c>
      <c r="BE10309">
        <v>2015</v>
      </c>
      <c r="BF10309">
        <v>0</v>
      </c>
      <c r="BG10309">
        <v>600</v>
      </c>
      <c r="BH10309">
        <v>755.55</v>
      </c>
      <c r="BI10309">
        <v>0</v>
      </c>
      <c r="BJ10309">
        <v>600</v>
      </c>
      <c r="BK10309">
        <v>600</v>
      </c>
      <c r="BL10309">
        <v>0</v>
      </c>
      <c r="BM10309">
        <v>6</v>
      </c>
      <c r="BN10309">
        <v>0</v>
      </c>
      <c r="BO10309">
        <v>970</v>
      </c>
      <c r="BP10309">
        <v>242.5</v>
      </c>
      <c r="BQ10309">
        <v>543</v>
      </c>
    </row>
    <row r="10310" spans="1:69" x14ac:dyDescent="0.3">
      <c r="A10310" s="1" t="s">
        <v>667</v>
      </c>
      <c r="B10310" s="1" t="s">
        <v>1763</v>
      </c>
      <c r="C10310" s="1" t="s">
        <v>1764</v>
      </c>
      <c r="D10310" s="1" t="s">
        <v>71</v>
      </c>
      <c r="E10310" s="1" t="s">
        <v>72</v>
      </c>
      <c r="F10310" t="b">
        <v>0</v>
      </c>
      <c r="G10310" s="2">
        <v>42331.140972222223</v>
      </c>
      <c r="H10310">
        <v>260010000000</v>
      </c>
      <c r="I10310" s="1" t="s">
        <v>565</v>
      </c>
      <c r="J10310" s="1" t="s">
        <v>4758</v>
      </c>
      <c r="K10310" s="1" t="s">
        <v>565</v>
      </c>
      <c r="L10310" s="2">
        <v>42331.14166666667</v>
      </c>
      <c r="M10310" s="3">
        <v>42331</v>
      </c>
      <c r="N10310" s="3" t="str">
        <f>TEXT(PROD_DATA[[#This Row],[Fiscal Date]],"dddd")</f>
        <v>Monday</v>
      </c>
      <c r="O10310" s="2">
        <v>42331.140972222223</v>
      </c>
      <c r="P10310" s="1" t="s">
        <v>206</v>
      </c>
      <c r="Q10310" t="b">
        <v>0</v>
      </c>
      <c r="R10310" t="b">
        <v>0</v>
      </c>
      <c r="S10310" s="1" t="s">
        <v>670</v>
      </c>
      <c r="T10310" s="1" t="s">
        <v>671</v>
      </c>
      <c r="U10310">
        <v>19</v>
      </c>
      <c r="V10310" s="1" t="s">
        <v>568</v>
      </c>
      <c r="W10310" s="1" t="s">
        <v>210</v>
      </c>
      <c r="X10310">
        <v>19</v>
      </c>
      <c r="Y10310" s="1" t="s">
        <v>4821</v>
      </c>
      <c r="Z10310" s="1" t="s">
        <v>211</v>
      </c>
      <c r="AA10310" s="1" t="s">
        <v>212</v>
      </c>
      <c r="AB10310">
        <v>630</v>
      </c>
      <c r="AC10310">
        <v>1516046409</v>
      </c>
      <c r="AD10310">
        <v>0</v>
      </c>
      <c r="AE10310" s="1" t="s">
        <v>82</v>
      </c>
      <c r="AF10310" t="b">
        <v>0</v>
      </c>
      <c r="AG10310">
        <v>9752177</v>
      </c>
      <c r="AH10310" s="2">
        <v>42334</v>
      </c>
      <c r="AI10310" s="2">
        <v>42334</v>
      </c>
      <c r="AJ10310" s="2">
        <v>42325</v>
      </c>
      <c r="AK10310" s="2">
        <v>42325</v>
      </c>
      <c r="AL10310" s="2">
        <v>42334</v>
      </c>
      <c r="AM10310">
        <v>151644640</v>
      </c>
      <c r="AN10310" s="2">
        <v>42327</v>
      </c>
      <c r="AO10310" s="2">
        <v>42331.14166666667</v>
      </c>
      <c r="AP10310" s="2">
        <v>42339</v>
      </c>
      <c r="AQ10310">
        <v>0.125</v>
      </c>
      <c r="AR10310" s="2">
        <v>42339</v>
      </c>
      <c r="AS10310">
        <v>4</v>
      </c>
      <c r="AT10310">
        <v>4</v>
      </c>
      <c r="AU10310" s="1" t="s">
        <v>213</v>
      </c>
      <c r="AV10310" t="s">
        <v>673</v>
      </c>
      <c r="AW10310" s="3">
        <v>42327</v>
      </c>
      <c r="AX10310">
        <v>151656642</v>
      </c>
      <c r="AY10310" s="1" t="s">
        <v>85</v>
      </c>
      <c r="AZ10310" s="1" t="s">
        <v>215</v>
      </c>
      <c r="BA10310" s="1" t="s">
        <v>212</v>
      </c>
      <c r="BB10310">
        <v>0</v>
      </c>
      <c r="BC10310">
        <v>1516046409</v>
      </c>
      <c r="BD10310">
        <v>0</v>
      </c>
      <c r="BE10310">
        <v>2015</v>
      </c>
      <c r="BF10310">
        <v>0</v>
      </c>
      <c r="BG10310">
        <v>700</v>
      </c>
      <c r="BH10310">
        <v>755.55</v>
      </c>
      <c r="BI10310">
        <v>0</v>
      </c>
      <c r="BJ10310">
        <v>700</v>
      </c>
      <c r="BK10310">
        <v>700</v>
      </c>
      <c r="BL10310">
        <v>0</v>
      </c>
      <c r="BM10310">
        <v>7</v>
      </c>
      <c r="BN10310">
        <v>0</v>
      </c>
      <c r="BO10310">
        <v>970</v>
      </c>
      <c r="BP10310">
        <v>242.5</v>
      </c>
      <c r="BQ10310">
        <v>350</v>
      </c>
    </row>
    <row r="10311" spans="1:69" x14ac:dyDescent="0.3">
      <c r="A10311" s="1" t="s">
        <v>667</v>
      </c>
      <c r="B10311" s="1" t="s">
        <v>3583</v>
      </c>
      <c r="C10311" s="1" t="s">
        <v>3584</v>
      </c>
      <c r="D10311" s="1" t="s">
        <v>71</v>
      </c>
      <c r="E10311" s="1" t="s">
        <v>72</v>
      </c>
      <c r="F10311" t="b">
        <v>0</v>
      </c>
      <c r="G10311" s="2">
        <v>42331.142361111109</v>
      </c>
      <c r="H10311">
        <v>260010000000</v>
      </c>
      <c r="I10311" s="1" t="s">
        <v>565</v>
      </c>
      <c r="J10311" s="1" t="s">
        <v>4758</v>
      </c>
      <c r="K10311" s="1" t="s">
        <v>565</v>
      </c>
      <c r="L10311" s="2">
        <v>42331.142361111109</v>
      </c>
      <c r="M10311" s="3">
        <v>42331</v>
      </c>
      <c r="N10311" s="3" t="str">
        <f>TEXT(PROD_DATA[[#This Row],[Fiscal Date]],"dddd")</f>
        <v>Monday</v>
      </c>
      <c r="O10311" s="2">
        <v>42331.142361111109</v>
      </c>
      <c r="P10311" s="1" t="s">
        <v>206</v>
      </c>
      <c r="Q10311" t="b">
        <v>0</v>
      </c>
      <c r="R10311" t="b">
        <v>0</v>
      </c>
      <c r="S10311" s="1" t="s">
        <v>670</v>
      </c>
      <c r="T10311" s="1" t="s">
        <v>671</v>
      </c>
      <c r="U10311">
        <v>19</v>
      </c>
      <c r="V10311" s="1" t="s">
        <v>568</v>
      </c>
      <c r="W10311" s="1" t="s">
        <v>210</v>
      </c>
      <c r="X10311">
        <v>19</v>
      </c>
      <c r="Y10311" s="1" t="s">
        <v>4821</v>
      </c>
      <c r="Z10311" s="1" t="s">
        <v>211</v>
      </c>
      <c r="AA10311" s="1" t="s">
        <v>212</v>
      </c>
      <c r="AB10311">
        <v>630</v>
      </c>
      <c r="AC10311">
        <v>1516046347</v>
      </c>
      <c r="AD10311">
        <v>0</v>
      </c>
      <c r="AE10311" s="1" t="s">
        <v>82</v>
      </c>
      <c r="AF10311" t="b">
        <v>0</v>
      </c>
      <c r="AG10311">
        <v>9752178</v>
      </c>
      <c r="AH10311" s="2">
        <v>42334</v>
      </c>
      <c r="AI10311" s="2">
        <v>42334</v>
      </c>
      <c r="AJ10311" s="2">
        <v>42325</v>
      </c>
      <c r="AK10311" s="2">
        <v>42325</v>
      </c>
      <c r="AL10311" s="2">
        <v>42334</v>
      </c>
      <c r="AM10311">
        <v>151644639</v>
      </c>
      <c r="AN10311" s="2">
        <v>42327</v>
      </c>
      <c r="AO10311" s="2">
        <v>42331.142361111109</v>
      </c>
      <c r="AP10311" s="2">
        <v>42339</v>
      </c>
      <c r="AQ10311">
        <v>0.125</v>
      </c>
      <c r="AR10311" s="2">
        <v>42339</v>
      </c>
      <c r="AS10311">
        <v>4</v>
      </c>
      <c r="AT10311">
        <v>4</v>
      </c>
      <c r="AU10311" s="1" t="s">
        <v>213</v>
      </c>
      <c r="AV10311" t="s">
        <v>2906</v>
      </c>
      <c r="AW10311" s="3">
        <v>42327</v>
      </c>
      <c r="AX10311">
        <v>151656641</v>
      </c>
      <c r="AY10311" s="1" t="s">
        <v>85</v>
      </c>
      <c r="AZ10311" s="1" t="s">
        <v>215</v>
      </c>
      <c r="BA10311" s="1" t="s">
        <v>212</v>
      </c>
      <c r="BB10311">
        <v>0</v>
      </c>
      <c r="BC10311">
        <v>1516046347</v>
      </c>
      <c r="BD10311">
        <v>0</v>
      </c>
      <c r="BE10311">
        <v>2015</v>
      </c>
      <c r="BF10311">
        <v>0</v>
      </c>
      <c r="BG10311">
        <v>700</v>
      </c>
      <c r="BH10311">
        <v>755.55</v>
      </c>
      <c r="BI10311">
        <v>0</v>
      </c>
      <c r="BJ10311">
        <v>700</v>
      </c>
      <c r="BK10311">
        <v>700</v>
      </c>
      <c r="BL10311">
        <v>0</v>
      </c>
      <c r="BM10311">
        <v>7</v>
      </c>
      <c r="BN10311">
        <v>0</v>
      </c>
      <c r="BO10311">
        <v>2200</v>
      </c>
      <c r="BP10311">
        <v>550</v>
      </c>
      <c r="BQ10311">
        <v>700</v>
      </c>
    </row>
    <row r="10312" spans="1:69" x14ac:dyDescent="0.3">
      <c r="A10312" s="1" t="s">
        <v>667</v>
      </c>
      <c r="B10312" s="1" t="s">
        <v>3583</v>
      </c>
      <c r="C10312" s="1" t="s">
        <v>3584</v>
      </c>
      <c r="D10312" s="1" t="s">
        <v>71</v>
      </c>
      <c r="E10312" s="1" t="s">
        <v>72</v>
      </c>
      <c r="F10312" t="b">
        <v>0</v>
      </c>
      <c r="G10312" s="2">
        <v>42331.142361111109</v>
      </c>
      <c r="H10312">
        <v>260010000000</v>
      </c>
      <c r="I10312" s="1" t="s">
        <v>565</v>
      </c>
      <c r="J10312" s="1" t="s">
        <v>4758</v>
      </c>
      <c r="K10312" s="1" t="s">
        <v>565</v>
      </c>
      <c r="L10312" s="2">
        <v>42331.142361111109</v>
      </c>
      <c r="M10312" s="3">
        <v>42331</v>
      </c>
      <c r="N10312" s="3" t="str">
        <f>TEXT(PROD_DATA[[#This Row],[Fiscal Date]],"dddd")</f>
        <v>Monday</v>
      </c>
      <c r="O10312" s="2">
        <v>42331.142361111109</v>
      </c>
      <c r="P10312" s="1" t="s">
        <v>206</v>
      </c>
      <c r="Q10312" t="b">
        <v>0</v>
      </c>
      <c r="R10312" t="b">
        <v>0</v>
      </c>
      <c r="S10312" s="1" t="s">
        <v>670</v>
      </c>
      <c r="T10312" s="1" t="s">
        <v>671</v>
      </c>
      <c r="U10312">
        <v>19</v>
      </c>
      <c r="V10312" s="1" t="s">
        <v>568</v>
      </c>
      <c r="W10312" s="1" t="s">
        <v>210</v>
      </c>
      <c r="X10312">
        <v>19</v>
      </c>
      <c r="Y10312" s="1" t="s">
        <v>4821</v>
      </c>
      <c r="Z10312" s="1" t="s">
        <v>211</v>
      </c>
      <c r="AA10312" s="1" t="s">
        <v>212</v>
      </c>
      <c r="AB10312">
        <v>630</v>
      </c>
      <c r="AC10312">
        <v>1516046347</v>
      </c>
      <c r="AD10312">
        <v>0</v>
      </c>
      <c r="AE10312" s="1" t="s">
        <v>82</v>
      </c>
      <c r="AF10312" t="b">
        <v>0</v>
      </c>
      <c r="AG10312">
        <v>9752178</v>
      </c>
      <c r="AH10312" s="2">
        <v>42334</v>
      </c>
      <c r="AI10312" s="2">
        <v>42334</v>
      </c>
      <c r="AJ10312" s="2">
        <v>42325</v>
      </c>
      <c r="AK10312" s="2">
        <v>42325</v>
      </c>
      <c r="AL10312" s="2">
        <v>42334</v>
      </c>
      <c r="AM10312">
        <v>151644639</v>
      </c>
      <c r="AN10312" s="2">
        <v>42327</v>
      </c>
      <c r="AO10312" s="2">
        <v>42331.142361111109</v>
      </c>
      <c r="AP10312" s="2">
        <v>42339</v>
      </c>
      <c r="AQ10312">
        <v>0.125</v>
      </c>
      <c r="AR10312" s="2">
        <v>42339</v>
      </c>
      <c r="AS10312">
        <v>4</v>
      </c>
      <c r="AT10312">
        <v>4</v>
      </c>
      <c r="AU10312" s="1" t="s">
        <v>213</v>
      </c>
      <c r="AV10312" t="s">
        <v>2806</v>
      </c>
      <c r="AW10312" s="3">
        <v>42327</v>
      </c>
      <c r="AX10312">
        <v>151656641</v>
      </c>
      <c r="AY10312" s="1" t="s">
        <v>85</v>
      </c>
      <c r="AZ10312" s="1" t="s">
        <v>215</v>
      </c>
      <c r="BA10312" s="1" t="s">
        <v>212</v>
      </c>
      <c r="BB10312">
        <v>0</v>
      </c>
      <c r="BC10312">
        <v>1516046347</v>
      </c>
      <c r="BD10312">
        <v>0</v>
      </c>
      <c r="BE10312">
        <v>2015</v>
      </c>
      <c r="BF10312">
        <v>0</v>
      </c>
      <c r="BG10312">
        <v>1050</v>
      </c>
      <c r="BH10312">
        <v>755.55</v>
      </c>
      <c r="BI10312">
        <v>0</v>
      </c>
      <c r="BJ10312">
        <v>1050</v>
      </c>
      <c r="BK10312">
        <v>1050</v>
      </c>
      <c r="BL10312">
        <v>0</v>
      </c>
      <c r="BM10312">
        <v>11</v>
      </c>
      <c r="BN10312">
        <v>0</v>
      </c>
      <c r="BO10312">
        <v>2200</v>
      </c>
      <c r="BP10312">
        <v>550</v>
      </c>
      <c r="BQ10312">
        <v>1050</v>
      </c>
    </row>
    <row r="10313" spans="1:69" x14ac:dyDescent="0.3">
      <c r="A10313" s="1" t="s">
        <v>667</v>
      </c>
      <c r="B10313" s="1" t="s">
        <v>3583</v>
      </c>
      <c r="C10313" s="1" t="s">
        <v>3584</v>
      </c>
      <c r="D10313" s="1" t="s">
        <v>71</v>
      </c>
      <c r="E10313" s="1" t="s">
        <v>72</v>
      </c>
      <c r="F10313" t="b">
        <v>0</v>
      </c>
      <c r="G10313" s="2">
        <v>42331.142361111109</v>
      </c>
      <c r="H10313">
        <v>260010000000</v>
      </c>
      <c r="I10313" s="1" t="s">
        <v>565</v>
      </c>
      <c r="J10313" s="1" t="s">
        <v>4758</v>
      </c>
      <c r="K10313" s="1" t="s">
        <v>565</v>
      </c>
      <c r="L10313" s="2">
        <v>42331.142361111109</v>
      </c>
      <c r="M10313" s="3">
        <v>42331</v>
      </c>
      <c r="N10313" s="3" t="str">
        <f>TEXT(PROD_DATA[[#This Row],[Fiscal Date]],"dddd")</f>
        <v>Monday</v>
      </c>
      <c r="O10313" s="2">
        <v>42331.142361111109</v>
      </c>
      <c r="P10313" s="1" t="s">
        <v>206</v>
      </c>
      <c r="Q10313" t="b">
        <v>0</v>
      </c>
      <c r="R10313" t="b">
        <v>0</v>
      </c>
      <c r="S10313" s="1" t="s">
        <v>670</v>
      </c>
      <c r="T10313" s="1" t="s">
        <v>671</v>
      </c>
      <c r="U10313">
        <v>19</v>
      </c>
      <c r="V10313" s="1" t="s">
        <v>568</v>
      </c>
      <c r="W10313" s="1" t="s">
        <v>210</v>
      </c>
      <c r="X10313">
        <v>19</v>
      </c>
      <c r="Y10313" s="1" t="s">
        <v>4821</v>
      </c>
      <c r="Z10313" s="1" t="s">
        <v>211</v>
      </c>
      <c r="AA10313" s="1" t="s">
        <v>212</v>
      </c>
      <c r="AB10313">
        <v>630</v>
      </c>
      <c r="AC10313">
        <v>1516046347</v>
      </c>
      <c r="AD10313">
        <v>0</v>
      </c>
      <c r="AE10313" s="1" t="s">
        <v>82</v>
      </c>
      <c r="AF10313" t="b">
        <v>0</v>
      </c>
      <c r="AG10313">
        <v>9752178</v>
      </c>
      <c r="AH10313" s="2">
        <v>42334</v>
      </c>
      <c r="AI10313" s="2">
        <v>42334</v>
      </c>
      <c r="AJ10313" s="2">
        <v>42325</v>
      </c>
      <c r="AK10313" s="2">
        <v>42325</v>
      </c>
      <c r="AL10313" s="2">
        <v>42334</v>
      </c>
      <c r="AM10313">
        <v>151644639</v>
      </c>
      <c r="AN10313" s="2">
        <v>42327</v>
      </c>
      <c r="AO10313" s="2">
        <v>42331.142361111109</v>
      </c>
      <c r="AP10313" s="2">
        <v>42339</v>
      </c>
      <c r="AQ10313">
        <v>0.125</v>
      </c>
      <c r="AR10313" s="2">
        <v>42339</v>
      </c>
      <c r="AS10313">
        <v>4</v>
      </c>
      <c r="AT10313">
        <v>4</v>
      </c>
      <c r="AU10313" s="1" t="s">
        <v>213</v>
      </c>
      <c r="AV10313" t="s">
        <v>672</v>
      </c>
      <c r="AW10313" s="3">
        <v>42327</v>
      </c>
      <c r="AX10313">
        <v>151656641</v>
      </c>
      <c r="AY10313" s="1" t="s">
        <v>85</v>
      </c>
      <c r="AZ10313" s="1" t="s">
        <v>215</v>
      </c>
      <c r="BA10313" s="1" t="s">
        <v>212</v>
      </c>
      <c r="BB10313">
        <v>0</v>
      </c>
      <c r="BC10313">
        <v>1516046347</v>
      </c>
      <c r="BD10313">
        <v>0</v>
      </c>
      <c r="BE10313">
        <v>2015</v>
      </c>
      <c r="BF10313">
        <v>0</v>
      </c>
      <c r="BG10313">
        <v>1050</v>
      </c>
      <c r="BH10313">
        <v>755.55</v>
      </c>
      <c r="BI10313">
        <v>0</v>
      </c>
      <c r="BJ10313">
        <v>1050</v>
      </c>
      <c r="BK10313">
        <v>1050</v>
      </c>
      <c r="BL10313">
        <v>0</v>
      </c>
      <c r="BM10313">
        <v>11</v>
      </c>
      <c r="BN10313">
        <v>0</v>
      </c>
      <c r="BO10313">
        <v>2200</v>
      </c>
      <c r="BP10313">
        <v>550</v>
      </c>
      <c r="BQ10313">
        <v>1050</v>
      </c>
    </row>
    <row r="10314" spans="1:69" x14ac:dyDescent="0.3">
      <c r="A10314" s="1" t="s">
        <v>667</v>
      </c>
      <c r="B10314" s="1" t="s">
        <v>3583</v>
      </c>
      <c r="C10314" s="1" t="s">
        <v>3584</v>
      </c>
      <c r="D10314" s="1" t="s">
        <v>71</v>
      </c>
      <c r="E10314" s="1" t="s">
        <v>72</v>
      </c>
      <c r="F10314" t="b">
        <v>0</v>
      </c>
      <c r="G10314" s="2">
        <v>42331.142361111109</v>
      </c>
      <c r="H10314">
        <v>260010000000</v>
      </c>
      <c r="I10314" s="1" t="s">
        <v>565</v>
      </c>
      <c r="J10314" s="1" t="s">
        <v>4758</v>
      </c>
      <c r="K10314" s="1" t="s">
        <v>565</v>
      </c>
      <c r="L10314" s="2">
        <v>42331.142361111109</v>
      </c>
      <c r="M10314" s="3">
        <v>42331</v>
      </c>
      <c r="N10314" s="3" t="str">
        <f>TEXT(PROD_DATA[[#This Row],[Fiscal Date]],"dddd")</f>
        <v>Monday</v>
      </c>
      <c r="O10314" s="2">
        <v>42331.142361111109</v>
      </c>
      <c r="P10314" s="1" t="s">
        <v>206</v>
      </c>
      <c r="Q10314" t="b">
        <v>0</v>
      </c>
      <c r="R10314" t="b">
        <v>0</v>
      </c>
      <c r="S10314" s="1" t="s">
        <v>670</v>
      </c>
      <c r="T10314" s="1" t="s">
        <v>671</v>
      </c>
      <c r="U10314">
        <v>19</v>
      </c>
      <c r="V10314" s="1" t="s">
        <v>568</v>
      </c>
      <c r="W10314" s="1" t="s">
        <v>210</v>
      </c>
      <c r="X10314">
        <v>19</v>
      </c>
      <c r="Y10314" s="1" t="s">
        <v>4821</v>
      </c>
      <c r="Z10314" s="1" t="s">
        <v>211</v>
      </c>
      <c r="AA10314" s="1" t="s">
        <v>212</v>
      </c>
      <c r="AB10314">
        <v>630</v>
      </c>
      <c r="AC10314">
        <v>1516046347</v>
      </c>
      <c r="AD10314">
        <v>0</v>
      </c>
      <c r="AE10314" s="1" t="s">
        <v>82</v>
      </c>
      <c r="AF10314" t="b">
        <v>0</v>
      </c>
      <c r="AG10314">
        <v>9752178</v>
      </c>
      <c r="AH10314" s="2">
        <v>42334</v>
      </c>
      <c r="AI10314" s="2">
        <v>42334</v>
      </c>
      <c r="AJ10314" s="2">
        <v>42325</v>
      </c>
      <c r="AK10314" s="2">
        <v>42325</v>
      </c>
      <c r="AL10314" s="2">
        <v>42334</v>
      </c>
      <c r="AM10314">
        <v>151644639</v>
      </c>
      <c r="AN10314" s="2">
        <v>42327</v>
      </c>
      <c r="AO10314" s="2">
        <v>42331.142361111109</v>
      </c>
      <c r="AP10314" s="2">
        <v>42339</v>
      </c>
      <c r="AQ10314">
        <v>0.125</v>
      </c>
      <c r="AR10314" s="2">
        <v>42339</v>
      </c>
      <c r="AS10314">
        <v>4</v>
      </c>
      <c r="AT10314">
        <v>4</v>
      </c>
      <c r="AU10314" s="1" t="s">
        <v>213</v>
      </c>
      <c r="AV10314" t="s">
        <v>673</v>
      </c>
      <c r="AW10314" s="3">
        <v>42327</v>
      </c>
      <c r="AX10314">
        <v>151656641</v>
      </c>
      <c r="AY10314" s="1" t="s">
        <v>85</v>
      </c>
      <c r="AZ10314" s="1" t="s">
        <v>215</v>
      </c>
      <c r="BA10314" s="1" t="s">
        <v>212</v>
      </c>
      <c r="BB10314">
        <v>0</v>
      </c>
      <c r="BC10314">
        <v>1516046347</v>
      </c>
      <c r="BD10314">
        <v>0</v>
      </c>
      <c r="BE10314">
        <v>2015</v>
      </c>
      <c r="BF10314">
        <v>0</v>
      </c>
      <c r="BG10314">
        <v>700</v>
      </c>
      <c r="BH10314">
        <v>755.55</v>
      </c>
      <c r="BI10314">
        <v>0</v>
      </c>
      <c r="BJ10314">
        <v>700</v>
      </c>
      <c r="BK10314">
        <v>700</v>
      </c>
      <c r="BL10314">
        <v>0</v>
      </c>
      <c r="BM10314">
        <v>7</v>
      </c>
      <c r="BN10314">
        <v>0</v>
      </c>
      <c r="BO10314">
        <v>2200</v>
      </c>
      <c r="BP10314">
        <v>550</v>
      </c>
      <c r="BQ10314">
        <v>700</v>
      </c>
    </row>
    <row r="10315" spans="1:69" x14ac:dyDescent="0.3">
      <c r="A10315" s="1" t="s">
        <v>514</v>
      </c>
      <c r="B10315" s="1" t="s">
        <v>1070</v>
      </c>
      <c r="C10315" s="1" t="s">
        <v>1071</v>
      </c>
      <c r="D10315" s="1" t="s">
        <v>140</v>
      </c>
      <c r="E10315" s="1" t="s">
        <v>72</v>
      </c>
      <c r="F10315" t="b">
        <v>0</v>
      </c>
      <c r="G10315" s="2">
        <v>42331.142361111109</v>
      </c>
      <c r="H10315">
        <v>260010000000</v>
      </c>
      <c r="I10315" s="1" t="s">
        <v>387</v>
      </c>
      <c r="J10315" s="1" t="s">
        <v>4748</v>
      </c>
      <c r="K10315" s="1" t="s">
        <v>387</v>
      </c>
      <c r="L10315" s="2">
        <v>42331.151388888888</v>
      </c>
      <c r="M10315" s="3">
        <v>42331</v>
      </c>
      <c r="N10315" s="3" t="str">
        <f>TEXT(PROD_DATA[[#This Row],[Fiscal Date]],"dddd")</f>
        <v>Monday</v>
      </c>
      <c r="O10315" s="2">
        <v>42331.142361111109</v>
      </c>
      <c r="P10315" s="1" t="s">
        <v>206</v>
      </c>
      <c r="Q10315" t="b">
        <v>0</v>
      </c>
      <c r="R10315" t="b">
        <v>0</v>
      </c>
      <c r="S10315" s="1" t="s">
        <v>4670</v>
      </c>
      <c r="T10315" s="1" t="s">
        <v>4671</v>
      </c>
      <c r="U10315">
        <v>8</v>
      </c>
      <c r="V10315" s="1" t="s">
        <v>1636</v>
      </c>
      <c r="W10315" s="1" t="s">
        <v>210</v>
      </c>
      <c r="X10315">
        <v>8</v>
      </c>
      <c r="Y10315" s="1" t="s">
        <v>4821</v>
      </c>
      <c r="Z10315" s="1" t="s">
        <v>211</v>
      </c>
      <c r="AA10315" s="1" t="s">
        <v>212</v>
      </c>
      <c r="AB10315">
        <v>630</v>
      </c>
      <c r="AC10315">
        <v>1516046268</v>
      </c>
      <c r="AD10315">
        <v>0</v>
      </c>
      <c r="AE10315" s="1" t="s">
        <v>82</v>
      </c>
      <c r="AF10315" t="b">
        <v>0</v>
      </c>
      <c r="AG10315">
        <v>9752181</v>
      </c>
      <c r="AH10315" s="2">
        <v>42335</v>
      </c>
      <c r="AI10315" s="2">
        <v>42335</v>
      </c>
      <c r="AJ10315" s="2">
        <v>42325</v>
      </c>
      <c r="AK10315" s="2">
        <v>42325</v>
      </c>
      <c r="AL10315" s="2">
        <v>42335</v>
      </c>
      <c r="AM10315">
        <v>151644630</v>
      </c>
      <c r="AN10315" s="2">
        <v>42327</v>
      </c>
      <c r="AO10315" s="2">
        <v>42331.151388888888</v>
      </c>
      <c r="AP10315" s="2">
        <v>42339</v>
      </c>
      <c r="AQ10315">
        <v>0.3</v>
      </c>
      <c r="AR10315" s="2">
        <v>42340</v>
      </c>
      <c r="AS10315">
        <v>4</v>
      </c>
      <c r="AT10315">
        <v>6</v>
      </c>
      <c r="AU10315" s="1" t="s">
        <v>213</v>
      </c>
      <c r="AV10315" t="s">
        <v>4672</v>
      </c>
      <c r="AW10315" s="3">
        <v>42327</v>
      </c>
      <c r="AX10315">
        <v>151656629</v>
      </c>
      <c r="AY10315" s="1" t="s">
        <v>85</v>
      </c>
      <c r="AZ10315" s="1" t="s">
        <v>215</v>
      </c>
      <c r="BA10315" s="1" t="s">
        <v>212</v>
      </c>
      <c r="BB10315">
        <v>0</v>
      </c>
      <c r="BC10315">
        <v>1516046268</v>
      </c>
      <c r="BD10315">
        <v>0</v>
      </c>
      <c r="BE10315">
        <v>2015</v>
      </c>
      <c r="BF10315">
        <v>0</v>
      </c>
      <c r="BG10315">
        <v>12775</v>
      </c>
      <c r="BH10315">
        <v>755.55</v>
      </c>
      <c r="BI10315">
        <v>0</v>
      </c>
      <c r="BJ10315">
        <v>12775</v>
      </c>
      <c r="BK10315">
        <v>12775</v>
      </c>
      <c r="BL10315">
        <v>0</v>
      </c>
      <c r="BM10315">
        <v>365</v>
      </c>
      <c r="BN10315">
        <v>0</v>
      </c>
      <c r="BO10315">
        <v>9979</v>
      </c>
      <c r="BP10315">
        <v>5987.4</v>
      </c>
      <c r="BQ10315">
        <v>10977</v>
      </c>
    </row>
    <row r="10316" spans="1:69" x14ac:dyDescent="0.3">
      <c r="A10316" s="1" t="s">
        <v>68</v>
      </c>
      <c r="B10316" s="1" t="s">
        <v>4028</v>
      </c>
      <c r="C10316" s="1" t="s">
        <v>4029</v>
      </c>
      <c r="D10316" s="1" t="s">
        <v>71</v>
      </c>
      <c r="E10316" s="1" t="s">
        <v>72</v>
      </c>
      <c r="F10316" t="b">
        <v>0</v>
      </c>
      <c r="G10316" s="2">
        <v>42331.569444444445</v>
      </c>
      <c r="H10316">
        <v>2600100000000</v>
      </c>
      <c r="I10316" s="1" t="s">
        <v>73</v>
      </c>
      <c r="J10316" s="1" t="s">
        <v>74</v>
      </c>
      <c r="K10316" s="1" t="s">
        <v>73</v>
      </c>
      <c r="L10316" s="2">
        <v>42331.571527777778</v>
      </c>
      <c r="M10316" s="3">
        <v>42331</v>
      </c>
      <c r="N10316" s="3" t="str">
        <f>TEXT(PROD_DATA[[#This Row],[Fiscal Date]],"dddd")</f>
        <v>Monday</v>
      </c>
      <c r="O10316" s="2">
        <v>42331.569444444445</v>
      </c>
      <c r="P10316" s="1" t="s">
        <v>75</v>
      </c>
      <c r="Q10316" t="b">
        <v>0</v>
      </c>
      <c r="R10316" t="b">
        <v>0</v>
      </c>
      <c r="S10316" s="1" t="s">
        <v>1620</v>
      </c>
      <c r="T10316" s="1" t="s">
        <v>1621</v>
      </c>
      <c r="U10316" t="s">
        <v>135</v>
      </c>
      <c r="V10316" s="1" t="s">
        <v>136</v>
      </c>
      <c r="W10316" s="1" t="s">
        <v>220</v>
      </c>
      <c r="X10316" t="s">
        <v>135</v>
      </c>
      <c r="Y10316" s="1" t="s">
        <v>220</v>
      </c>
      <c r="Z10316" s="1" t="s">
        <v>80</v>
      </c>
      <c r="AA10316" s="1" t="s">
        <v>81</v>
      </c>
      <c r="AB10316">
        <v>100</v>
      </c>
      <c r="AC10316">
        <v>1516046144</v>
      </c>
      <c r="AD10316">
        <v>0</v>
      </c>
      <c r="AE10316" s="1" t="s">
        <v>82</v>
      </c>
      <c r="AF10316" t="b">
        <v>0</v>
      </c>
      <c r="AG10316">
        <v>99143543</v>
      </c>
      <c r="AH10316" s="2">
        <v>42329</v>
      </c>
      <c r="AI10316" s="2">
        <v>42331</v>
      </c>
      <c r="AJ10316" s="2">
        <v>42325</v>
      </c>
      <c r="AK10316" s="2">
        <v>42325</v>
      </c>
      <c r="AL10316" s="2">
        <v>42329</v>
      </c>
      <c r="AM10316">
        <v>151656595</v>
      </c>
      <c r="AN10316" s="2">
        <v>42328</v>
      </c>
      <c r="AO10316" s="2">
        <v>42331.571527777778</v>
      </c>
      <c r="AP10316" s="2">
        <v>42331</v>
      </c>
      <c r="AQ10316">
        <v>0.36</v>
      </c>
      <c r="AR10316" s="2">
        <v>42331</v>
      </c>
      <c r="AS10316">
        <v>5</v>
      </c>
      <c r="AT10316">
        <v>6</v>
      </c>
      <c r="AU10316" s="1" t="s">
        <v>83</v>
      </c>
      <c r="AV10316" t="s">
        <v>805</v>
      </c>
      <c r="AW10316" s="3">
        <v>42328</v>
      </c>
      <c r="AX10316">
        <v>151662736</v>
      </c>
      <c r="AY10316" s="1" t="s">
        <v>85</v>
      </c>
      <c r="AZ10316" s="1" t="s">
        <v>86</v>
      </c>
      <c r="BA10316" s="1" t="s">
        <v>87</v>
      </c>
      <c r="BB10316">
        <v>0</v>
      </c>
      <c r="BC10316">
        <v>1516046144</v>
      </c>
      <c r="BD10316">
        <v>0</v>
      </c>
      <c r="BE10316">
        <v>2015</v>
      </c>
      <c r="BF10316">
        <v>20</v>
      </c>
      <c r="BG10316">
        <v>1004</v>
      </c>
      <c r="BH10316">
        <v>1403</v>
      </c>
      <c r="BI10316">
        <v>0</v>
      </c>
      <c r="BJ10316">
        <v>984</v>
      </c>
      <c r="BK10316">
        <v>1004</v>
      </c>
      <c r="BL10316">
        <v>20</v>
      </c>
      <c r="BM10316">
        <v>0</v>
      </c>
      <c r="BN10316">
        <v>0</v>
      </c>
      <c r="BO10316">
        <v>15892</v>
      </c>
      <c r="BP10316">
        <v>11442.24</v>
      </c>
      <c r="BQ10316">
        <v>942</v>
      </c>
    </row>
    <row r="10317" spans="1:69" x14ac:dyDescent="0.3">
      <c r="A10317" s="1" t="s">
        <v>68</v>
      </c>
      <c r="B10317" s="1" t="s">
        <v>4028</v>
      </c>
      <c r="C10317" s="1" t="s">
        <v>4029</v>
      </c>
      <c r="D10317" s="1" t="s">
        <v>71</v>
      </c>
      <c r="E10317" s="1" t="s">
        <v>72</v>
      </c>
      <c r="F10317" t="b">
        <v>0</v>
      </c>
      <c r="G10317" s="2">
        <v>42331.569444444445</v>
      </c>
      <c r="H10317">
        <v>2600100000000</v>
      </c>
      <c r="I10317" s="1" t="s">
        <v>73</v>
      </c>
      <c r="J10317" s="1" t="s">
        <v>74</v>
      </c>
      <c r="K10317" s="1" t="s">
        <v>73</v>
      </c>
      <c r="L10317" s="2">
        <v>42331.569444444445</v>
      </c>
      <c r="M10317" s="3">
        <v>42331</v>
      </c>
      <c r="N10317" s="3" t="str">
        <f>TEXT(PROD_DATA[[#This Row],[Fiscal Date]],"dddd")</f>
        <v>Monday</v>
      </c>
      <c r="O10317" s="2">
        <v>42331.569444444445</v>
      </c>
      <c r="P10317" s="1" t="s">
        <v>75</v>
      </c>
      <c r="Q10317" t="b">
        <v>0</v>
      </c>
      <c r="R10317" t="b">
        <v>0</v>
      </c>
      <c r="S10317" s="1" t="s">
        <v>1620</v>
      </c>
      <c r="T10317" s="1" t="s">
        <v>1621</v>
      </c>
      <c r="U10317" t="s">
        <v>135</v>
      </c>
      <c r="V10317" s="1" t="s">
        <v>136</v>
      </c>
      <c r="W10317" s="1" t="s">
        <v>220</v>
      </c>
      <c r="X10317" t="s">
        <v>135</v>
      </c>
      <c r="Y10317" s="1" t="s">
        <v>220</v>
      </c>
      <c r="Z10317" s="1" t="s">
        <v>80</v>
      </c>
      <c r="AA10317" s="1" t="s">
        <v>81</v>
      </c>
      <c r="AB10317">
        <v>100</v>
      </c>
      <c r="AC10317">
        <v>1516046135</v>
      </c>
      <c r="AD10317">
        <v>0</v>
      </c>
      <c r="AE10317" s="1" t="s">
        <v>82</v>
      </c>
      <c r="AF10317" t="b">
        <v>0</v>
      </c>
      <c r="AG10317">
        <v>99143542</v>
      </c>
      <c r="AH10317" s="2">
        <v>42329</v>
      </c>
      <c r="AI10317" s="2">
        <v>42334</v>
      </c>
      <c r="AJ10317" s="2">
        <v>42325</v>
      </c>
      <c r="AK10317" s="2">
        <v>42325</v>
      </c>
      <c r="AL10317" s="2">
        <v>42329</v>
      </c>
      <c r="AM10317">
        <v>151656651</v>
      </c>
      <c r="AN10317" s="2">
        <v>42328</v>
      </c>
      <c r="AO10317" s="2">
        <v>42331.569444444445</v>
      </c>
      <c r="AP10317" s="2">
        <v>42331</v>
      </c>
      <c r="AQ10317">
        <v>0.36</v>
      </c>
      <c r="AR10317" s="2">
        <v>42331</v>
      </c>
      <c r="AS10317">
        <v>5</v>
      </c>
      <c r="AT10317">
        <v>6</v>
      </c>
      <c r="AU10317" s="1" t="s">
        <v>83</v>
      </c>
      <c r="AV10317" t="s">
        <v>4545</v>
      </c>
      <c r="AW10317" s="3">
        <v>42328</v>
      </c>
      <c r="AX10317">
        <v>151662737</v>
      </c>
      <c r="AY10317" s="1" t="s">
        <v>85</v>
      </c>
      <c r="AZ10317" s="1" t="s">
        <v>86</v>
      </c>
      <c r="BA10317" s="1" t="s">
        <v>87</v>
      </c>
      <c r="BB10317">
        <v>0</v>
      </c>
      <c r="BC10317">
        <v>1516046135</v>
      </c>
      <c r="BD10317">
        <v>0</v>
      </c>
      <c r="BE10317">
        <v>2015</v>
      </c>
      <c r="BF10317">
        <v>0</v>
      </c>
      <c r="BG10317">
        <v>451</v>
      </c>
      <c r="BH10317">
        <v>1403</v>
      </c>
      <c r="BI10317">
        <v>0</v>
      </c>
      <c r="BJ10317">
        <v>451</v>
      </c>
      <c r="BK10317">
        <v>451</v>
      </c>
      <c r="BL10317">
        <v>0</v>
      </c>
      <c r="BM10317">
        <v>0</v>
      </c>
      <c r="BN10317">
        <v>0</v>
      </c>
      <c r="BO10317">
        <v>15419</v>
      </c>
      <c r="BP10317">
        <v>11101.68</v>
      </c>
      <c r="BQ10317">
        <v>405</v>
      </c>
    </row>
    <row r="10318" spans="1:69" x14ac:dyDescent="0.3">
      <c r="A10318" s="1" t="s">
        <v>68</v>
      </c>
      <c r="B10318" s="1" t="s">
        <v>4028</v>
      </c>
      <c r="C10318" s="1" t="s">
        <v>4029</v>
      </c>
      <c r="D10318" s="1" t="s">
        <v>71</v>
      </c>
      <c r="E10318" s="1" t="s">
        <v>72</v>
      </c>
      <c r="F10318" t="b">
        <v>0</v>
      </c>
      <c r="G10318" s="2">
        <v>42331.569444444445</v>
      </c>
      <c r="H10318">
        <v>2600100000000</v>
      </c>
      <c r="I10318" s="1" t="s">
        <v>73</v>
      </c>
      <c r="J10318" s="1" t="s">
        <v>74</v>
      </c>
      <c r="K10318" s="1" t="s">
        <v>73</v>
      </c>
      <c r="L10318" s="2">
        <v>42331.569444444445</v>
      </c>
      <c r="M10318" s="3">
        <v>42331</v>
      </c>
      <c r="N10318" s="3" t="str">
        <f>TEXT(PROD_DATA[[#This Row],[Fiscal Date]],"dddd")</f>
        <v>Monday</v>
      </c>
      <c r="O10318" s="2">
        <v>42331.569444444445</v>
      </c>
      <c r="P10318" s="1" t="s">
        <v>75</v>
      </c>
      <c r="Q10318" t="b">
        <v>0</v>
      </c>
      <c r="R10318" t="b">
        <v>0</v>
      </c>
      <c r="S10318" s="1" t="s">
        <v>1620</v>
      </c>
      <c r="T10318" s="1" t="s">
        <v>1621</v>
      </c>
      <c r="U10318" t="s">
        <v>135</v>
      </c>
      <c r="V10318" s="1" t="s">
        <v>136</v>
      </c>
      <c r="W10318" s="1" t="s">
        <v>220</v>
      </c>
      <c r="X10318" t="s">
        <v>135</v>
      </c>
      <c r="Y10318" s="1" t="s">
        <v>220</v>
      </c>
      <c r="Z10318" s="1" t="s">
        <v>80</v>
      </c>
      <c r="AA10318" s="1" t="s">
        <v>81</v>
      </c>
      <c r="AB10318">
        <v>100</v>
      </c>
      <c r="AC10318">
        <v>1516046135</v>
      </c>
      <c r="AD10318">
        <v>0</v>
      </c>
      <c r="AE10318" s="1" t="s">
        <v>82</v>
      </c>
      <c r="AF10318" t="b">
        <v>0</v>
      </c>
      <c r="AG10318">
        <v>99143542</v>
      </c>
      <c r="AH10318" s="2">
        <v>42329</v>
      </c>
      <c r="AI10318" s="2">
        <v>42334</v>
      </c>
      <c r="AJ10318" s="2">
        <v>42325</v>
      </c>
      <c r="AK10318" s="2">
        <v>42325</v>
      </c>
      <c r="AL10318" s="2">
        <v>42329</v>
      </c>
      <c r="AM10318">
        <v>151656651</v>
      </c>
      <c r="AN10318" s="2">
        <v>42328</v>
      </c>
      <c r="AO10318" s="2">
        <v>42331.569444444445</v>
      </c>
      <c r="AP10318" s="2">
        <v>42331</v>
      </c>
      <c r="AQ10318">
        <v>0.36</v>
      </c>
      <c r="AR10318" s="2">
        <v>42331</v>
      </c>
      <c r="AS10318">
        <v>5</v>
      </c>
      <c r="AT10318">
        <v>6</v>
      </c>
      <c r="AU10318" s="1" t="s">
        <v>83</v>
      </c>
      <c r="AV10318" t="s">
        <v>805</v>
      </c>
      <c r="AW10318" s="3">
        <v>42328</v>
      </c>
      <c r="AX10318">
        <v>151662737</v>
      </c>
      <c r="AY10318" s="1" t="s">
        <v>85</v>
      </c>
      <c r="AZ10318" s="1" t="s">
        <v>86</v>
      </c>
      <c r="BA10318" s="1" t="s">
        <v>87</v>
      </c>
      <c r="BB10318">
        <v>0</v>
      </c>
      <c r="BC10318">
        <v>1516046135</v>
      </c>
      <c r="BD10318">
        <v>0</v>
      </c>
      <c r="BE10318">
        <v>2015</v>
      </c>
      <c r="BF10318">
        <v>0</v>
      </c>
      <c r="BG10318">
        <v>8992</v>
      </c>
      <c r="BH10318">
        <v>1403</v>
      </c>
      <c r="BI10318">
        <v>0</v>
      </c>
      <c r="BJ10318">
        <v>8992</v>
      </c>
      <c r="BK10318">
        <v>8992</v>
      </c>
      <c r="BL10318">
        <v>0</v>
      </c>
      <c r="BM10318">
        <v>0</v>
      </c>
      <c r="BN10318">
        <v>0</v>
      </c>
      <c r="BO10318">
        <v>15419</v>
      </c>
      <c r="BP10318">
        <v>11101.68</v>
      </c>
      <c r="BQ10318">
        <v>945</v>
      </c>
    </row>
    <row r="10319" spans="1:69" x14ac:dyDescent="0.3">
      <c r="A10319" s="1" t="s">
        <v>68</v>
      </c>
      <c r="B10319" s="1" t="s">
        <v>4028</v>
      </c>
      <c r="C10319" s="1" t="s">
        <v>4029</v>
      </c>
      <c r="D10319" s="1" t="s">
        <v>71</v>
      </c>
      <c r="E10319" s="1" t="s">
        <v>72</v>
      </c>
      <c r="F10319" t="b">
        <v>0</v>
      </c>
      <c r="G10319" s="2">
        <v>42331.569444444445</v>
      </c>
      <c r="H10319">
        <v>2600100000000</v>
      </c>
      <c r="I10319" s="1" t="s">
        <v>73</v>
      </c>
      <c r="J10319" s="1" t="s">
        <v>74</v>
      </c>
      <c r="K10319" s="1" t="s">
        <v>73</v>
      </c>
      <c r="L10319" s="2">
        <v>42331.569444444445</v>
      </c>
      <c r="M10319" s="3">
        <v>42331</v>
      </c>
      <c r="N10319" s="3" t="str">
        <f>TEXT(PROD_DATA[[#This Row],[Fiscal Date]],"dddd")</f>
        <v>Monday</v>
      </c>
      <c r="O10319" s="2">
        <v>42331.569444444445</v>
      </c>
      <c r="P10319" s="1" t="s">
        <v>75</v>
      </c>
      <c r="Q10319" t="b">
        <v>0</v>
      </c>
      <c r="R10319" t="b">
        <v>0</v>
      </c>
      <c r="S10319" s="1" t="s">
        <v>1620</v>
      </c>
      <c r="T10319" s="1" t="s">
        <v>1621</v>
      </c>
      <c r="U10319" t="s">
        <v>135</v>
      </c>
      <c r="V10319" s="1" t="s">
        <v>136</v>
      </c>
      <c r="W10319" s="1" t="s">
        <v>220</v>
      </c>
      <c r="X10319" t="s">
        <v>135</v>
      </c>
      <c r="Y10319" s="1" t="s">
        <v>220</v>
      </c>
      <c r="Z10319" s="1" t="s">
        <v>80</v>
      </c>
      <c r="AA10319" s="1" t="s">
        <v>81</v>
      </c>
      <c r="AB10319">
        <v>100</v>
      </c>
      <c r="AC10319">
        <v>1516046135</v>
      </c>
      <c r="AD10319">
        <v>0</v>
      </c>
      <c r="AE10319" s="1" t="s">
        <v>82</v>
      </c>
      <c r="AF10319" t="b">
        <v>0</v>
      </c>
      <c r="AG10319">
        <v>99143542</v>
      </c>
      <c r="AH10319" s="2">
        <v>42329</v>
      </c>
      <c r="AI10319" s="2">
        <v>42334</v>
      </c>
      <c r="AJ10319" s="2">
        <v>42325</v>
      </c>
      <c r="AK10319" s="2">
        <v>42325</v>
      </c>
      <c r="AL10319" s="2">
        <v>42329</v>
      </c>
      <c r="AM10319">
        <v>151656651</v>
      </c>
      <c r="AN10319" s="2">
        <v>42328</v>
      </c>
      <c r="AO10319" s="2">
        <v>42331.569444444445</v>
      </c>
      <c r="AP10319" s="2">
        <v>42331</v>
      </c>
      <c r="AQ10319">
        <v>0.36</v>
      </c>
      <c r="AR10319" s="2">
        <v>42331</v>
      </c>
      <c r="AS10319">
        <v>5</v>
      </c>
      <c r="AT10319">
        <v>6</v>
      </c>
      <c r="AU10319" s="1" t="s">
        <v>83</v>
      </c>
      <c r="AV10319" t="s">
        <v>2241</v>
      </c>
      <c r="AW10319" s="3">
        <v>42328</v>
      </c>
      <c r="AX10319">
        <v>151662737</v>
      </c>
      <c r="AY10319" s="1" t="s">
        <v>85</v>
      </c>
      <c r="AZ10319" s="1" t="s">
        <v>86</v>
      </c>
      <c r="BA10319" s="1" t="s">
        <v>87</v>
      </c>
      <c r="BB10319">
        <v>0</v>
      </c>
      <c r="BC10319">
        <v>1516046135</v>
      </c>
      <c r="BD10319">
        <v>0</v>
      </c>
      <c r="BE10319">
        <v>2015</v>
      </c>
      <c r="BF10319">
        <v>110</v>
      </c>
      <c r="BG10319">
        <v>774</v>
      </c>
      <c r="BH10319">
        <v>1403</v>
      </c>
      <c r="BI10319">
        <v>0</v>
      </c>
      <c r="BJ10319">
        <v>664</v>
      </c>
      <c r="BK10319">
        <v>774</v>
      </c>
      <c r="BL10319">
        <v>110</v>
      </c>
      <c r="BM10319">
        <v>0</v>
      </c>
      <c r="BN10319">
        <v>0</v>
      </c>
      <c r="BO10319">
        <v>15419</v>
      </c>
      <c r="BP10319">
        <v>11101.68</v>
      </c>
      <c r="BQ10319">
        <v>1472</v>
      </c>
    </row>
    <row r="10320" spans="1:69" x14ac:dyDescent="0.3">
      <c r="A10320" s="1" t="s">
        <v>2249</v>
      </c>
      <c r="B10320" s="1" t="s">
        <v>1223</v>
      </c>
      <c r="C10320" s="1" t="s">
        <v>1224</v>
      </c>
      <c r="D10320" s="1" t="s">
        <v>140</v>
      </c>
      <c r="E10320" s="1" t="s">
        <v>72</v>
      </c>
      <c r="F10320" t="b">
        <v>0</v>
      </c>
      <c r="G10320" s="2">
        <v>42331.194444444445</v>
      </c>
      <c r="H10320">
        <v>260010000000</v>
      </c>
      <c r="I10320" s="1" t="s">
        <v>428</v>
      </c>
      <c r="J10320" s="1" t="s">
        <v>4751</v>
      </c>
      <c r="K10320" s="1" t="s">
        <v>428</v>
      </c>
      <c r="L10320" s="2">
        <v>42331.209027777775</v>
      </c>
      <c r="M10320" s="3">
        <v>42331</v>
      </c>
      <c r="N10320" s="3" t="str">
        <f>TEXT(PROD_DATA[[#This Row],[Fiscal Date]],"dddd")</f>
        <v>Monday</v>
      </c>
      <c r="O10320" s="2">
        <v>42331.194444444445</v>
      </c>
      <c r="P10320" s="1" t="s">
        <v>206</v>
      </c>
      <c r="Q10320" t="b">
        <v>0</v>
      </c>
      <c r="R10320" t="b">
        <v>0</v>
      </c>
      <c r="S10320" s="1" t="s">
        <v>2393</v>
      </c>
      <c r="T10320" s="1" t="s">
        <v>2394</v>
      </c>
      <c r="U10320">
        <v>15</v>
      </c>
      <c r="V10320" s="1" t="s">
        <v>272</v>
      </c>
      <c r="W10320" s="1" t="s">
        <v>210</v>
      </c>
      <c r="X10320">
        <v>15</v>
      </c>
      <c r="Y10320" s="1" t="s">
        <v>4821</v>
      </c>
      <c r="Z10320" s="1" t="s">
        <v>211</v>
      </c>
      <c r="AA10320" s="1" t="s">
        <v>212</v>
      </c>
      <c r="AB10320">
        <v>550</v>
      </c>
      <c r="AC10320">
        <v>1516046147</v>
      </c>
      <c r="AD10320">
        <v>0</v>
      </c>
      <c r="AE10320" s="1" t="s">
        <v>82</v>
      </c>
      <c r="AF10320" t="b">
        <v>0</v>
      </c>
      <c r="AG10320">
        <v>9752188</v>
      </c>
      <c r="AH10320" s="2">
        <v>42334</v>
      </c>
      <c r="AI10320" s="2">
        <v>42334</v>
      </c>
      <c r="AJ10320" s="2">
        <v>42325</v>
      </c>
      <c r="AK10320" s="2">
        <v>42325</v>
      </c>
      <c r="AL10320" s="2">
        <v>42334</v>
      </c>
      <c r="AM10320">
        <v>151644737</v>
      </c>
      <c r="AN10320" s="2">
        <v>42328</v>
      </c>
      <c r="AO10320" s="2">
        <v>42331.209027777775</v>
      </c>
      <c r="AP10320" s="2">
        <v>42336</v>
      </c>
      <c r="AQ10320">
        <v>0.49</v>
      </c>
      <c r="AR10320" s="2">
        <v>42338</v>
      </c>
      <c r="AS10320">
        <v>4</v>
      </c>
      <c r="AT10320">
        <v>6</v>
      </c>
      <c r="AU10320" s="1" t="s">
        <v>213</v>
      </c>
      <c r="AV10320" t="s">
        <v>2395</v>
      </c>
      <c r="AW10320" s="3">
        <v>42328</v>
      </c>
      <c r="AX10320">
        <v>151656748</v>
      </c>
      <c r="AY10320" s="1" t="s">
        <v>85</v>
      </c>
      <c r="AZ10320" s="1" t="s">
        <v>215</v>
      </c>
      <c r="BA10320" s="1" t="s">
        <v>212</v>
      </c>
      <c r="BB10320">
        <v>0</v>
      </c>
      <c r="BC10320">
        <v>1516046147</v>
      </c>
      <c r="BD10320">
        <v>0</v>
      </c>
      <c r="BE10320">
        <v>2015</v>
      </c>
      <c r="BF10320">
        <v>0</v>
      </c>
      <c r="BG10320">
        <v>450</v>
      </c>
      <c r="BH10320">
        <v>755.55</v>
      </c>
      <c r="BI10320">
        <v>0</v>
      </c>
      <c r="BJ10320">
        <v>450</v>
      </c>
      <c r="BK10320">
        <v>450</v>
      </c>
      <c r="BL10320">
        <v>0</v>
      </c>
      <c r="BM10320">
        <v>5</v>
      </c>
      <c r="BN10320">
        <v>0</v>
      </c>
      <c r="BO10320">
        <v>300</v>
      </c>
      <c r="BP10320">
        <v>456</v>
      </c>
      <c r="BQ10320">
        <v>175</v>
      </c>
    </row>
    <row r="10321" spans="1:69" x14ac:dyDescent="0.3">
      <c r="A10321" s="1" t="s">
        <v>2249</v>
      </c>
      <c r="B10321" s="1" t="s">
        <v>1223</v>
      </c>
      <c r="C10321" s="1" t="s">
        <v>1224</v>
      </c>
      <c r="D10321" s="1" t="s">
        <v>140</v>
      </c>
      <c r="E10321" s="1" t="s">
        <v>72</v>
      </c>
      <c r="F10321" t="b">
        <v>0</v>
      </c>
      <c r="G10321" s="2">
        <v>42331.194444444445</v>
      </c>
      <c r="H10321">
        <v>260010000000</v>
      </c>
      <c r="I10321" s="1" t="s">
        <v>428</v>
      </c>
      <c r="J10321" s="1" t="s">
        <v>4751</v>
      </c>
      <c r="K10321" s="1" t="s">
        <v>428</v>
      </c>
      <c r="L10321" s="2">
        <v>42331.209722222222</v>
      </c>
      <c r="M10321" s="3">
        <v>42331</v>
      </c>
      <c r="N10321" s="3" t="str">
        <f>TEXT(PROD_DATA[[#This Row],[Fiscal Date]],"dddd")</f>
        <v>Monday</v>
      </c>
      <c r="O10321" s="2">
        <v>42331.194444444445</v>
      </c>
      <c r="P10321" s="1" t="s">
        <v>206</v>
      </c>
      <c r="Q10321" t="b">
        <v>0</v>
      </c>
      <c r="R10321" t="b">
        <v>0</v>
      </c>
      <c r="S10321" s="1" t="s">
        <v>2390</v>
      </c>
      <c r="T10321" s="1" t="s">
        <v>2391</v>
      </c>
      <c r="U10321">
        <v>15</v>
      </c>
      <c r="V10321" s="1" t="s">
        <v>272</v>
      </c>
      <c r="W10321" s="1" t="s">
        <v>210</v>
      </c>
      <c r="X10321">
        <v>15</v>
      </c>
      <c r="Y10321" s="1" t="s">
        <v>4821</v>
      </c>
      <c r="Z10321" s="1" t="s">
        <v>211</v>
      </c>
      <c r="AA10321" s="1" t="s">
        <v>212</v>
      </c>
      <c r="AB10321">
        <v>550</v>
      </c>
      <c r="AC10321">
        <v>1516046147</v>
      </c>
      <c r="AD10321">
        <v>0</v>
      </c>
      <c r="AE10321" s="1" t="s">
        <v>82</v>
      </c>
      <c r="AF10321" t="b">
        <v>0</v>
      </c>
      <c r="AG10321">
        <v>9752189</v>
      </c>
      <c r="AH10321" s="2">
        <v>42334</v>
      </c>
      <c r="AI10321" s="2">
        <v>42334</v>
      </c>
      <c r="AJ10321" s="2">
        <v>42325</v>
      </c>
      <c r="AK10321" s="2">
        <v>42325</v>
      </c>
      <c r="AL10321" s="2">
        <v>42334</v>
      </c>
      <c r="AM10321">
        <v>151644737</v>
      </c>
      <c r="AN10321" s="2">
        <v>42328</v>
      </c>
      <c r="AO10321" s="2">
        <v>42331.209722222222</v>
      </c>
      <c r="AP10321" s="2">
        <v>42336</v>
      </c>
      <c r="AQ10321">
        <v>0.49</v>
      </c>
      <c r="AR10321" s="2">
        <v>42338</v>
      </c>
      <c r="AS10321">
        <v>4</v>
      </c>
      <c r="AT10321">
        <v>6</v>
      </c>
      <c r="AU10321" s="1" t="s">
        <v>213</v>
      </c>
      <c r="AV10321" t="s">
        <v>2392</v>
      </c>
      <c r="AW10321" s="3">
        <v>42328</v>
      </c>
      <c r="AX10321">
        <v>151656747</v>
      </c>
      <c r="AY10321" s="1" t="s">
        <v>85</v>
      </c>
      <c r="AZ10321" s="1" t="s">
        <v>215</v>
      </c>
      <c r="BA10321" s="1" t="s">
        <v>212</v>
      </c>
      <c r="BB10321">
        <v>0</v>
      </c>
      <c r="BC10321">
        <v>1516046147</v>
      </c>
      <c r="BD10321">
        <v>0</v>
      </c>
      <c r="BE10321">
        <v>2015</v>
      </c>
      <c r="BF10321">
        <v>0</v>
      </c>
      <c r="BG10321">
        <v>450</v>
      </c>
      <c r="BH10321">
        <v>755.55</v>
      </c>
      <c r="BI10321">
        <v>0</v>
      </c>
      <c r="BJ10321">
        <v>450</v>
      </c>
      <c r="BK10321">
        <v>450</v>
      </c>
      <c r="BL10321">
        <v>0</v>
      </c>
      <c r="BM10321">
        <v>5</v>
      </c>
      <c r="BN10321">
        <v>0</v>
      </c>
      <c r="BO10321">
        <v>300</v>
      </c>
      <c r="BP10321">
        <v>456</v>
      </c>
      <c r="BQ10321">
        <v>175</v>
      </c>
    </row>
    <row r="10322" spans="1:69" x14ac:dyDescent="0.3">
      <c r="A10322" s="1" t="s">
        <v>2249</v>
      </c>
      <c r="B10322" s="1" t="s">
        <v>1223</v>
      </c>
      <c r="C10322" s="1" t="s">
        <v>1224</v>
      </c>
      <c r="D10322" s="1" t="s">
        <v>140</v>
      </c>
      <c r="E10322" s="1" t="s">
        <v>72</v>
      </c>
      <c r="F10322" t="b">
        <v>0</v>
      </c>
      <c r="G10322" s="2">
        <v>42331.734027777777</v>
      </c>
      <c r="H10322">
        <v>260010000000</v>
      </c>
      <c r="I10322" s="1" t="s">
        <v>271</v>
      </c>
      <c r="J10322" s="1" t="s">
        <v>4738</v>
      </c>
      <c r="K10322" s="1" t="s">
        <v>271</v>
      </c>
      <c r="L10322" s="2">
        <v>42331.736111111109</v>
      </c>
      <c r="M10322" s="3">
        <v>42331</v>
      </c>
      <c r="N10322" s="3" t="str">
        <f>TEXT(PROD_DATA[[#This Row],[Fiscal Date]],"dddd")</f>
        <v>Monday</v>
      </c>
      <c r="O10322" s="2">
        <v>42331.734027777777</v>
      </c>
      <c r="P10322" s="1" t="s">
        <v>206</v>
      </c>
      <c r="Q10322" t="b">
        <v>0</v>
      </c>
      <c r="R10322" t="b">
        <v>0</v>
      </c>
      <c r="S10322" s="1" t="s">
        <v>2388</v>
      </c>
      <c r="T10322" s="1" t="s">
        <v>2389</v>
      </c>
      <c r="U10322">
        <v>15</v>
      </c>
      <c r="V10322" s="1" t="s">
        <v>272</v>
      </c>
      <c r="W10322" s="1" t="s">
        <v>210</v>
      </c>
      <c r="X10322">
        <v>15</v>
      </c>
      <c r="Y10322" s="1" t="s">
        <v>4821</v>
      </c>
      <c r="Z10322" s="1" t="s">
        <v>211</v>
      </c>
      <c r="AA10322" s="1" t="s">
        <v>212</v>
      </c>
      <c r="AB10322">
        <v>550</v>
      </c>
      <c r="AC10322">
        <v>1516046147</v>
      </c>
      <c r="AD10322">
        <v>0</v>
      </c>
      <c r="AE10322" s="1" t="s">
        <v>82</v>
      </c>
      <c r="AF10322" t="b">
        <v>0</v>
      </c>
      <c r="AG10322">
        <v>9752361</v>
      </c>
      <c r="AH10322" s="2">
        <v>42334</v>
      </c>
      <c r="AI10322" s="2">
        <v>42334</v>
      </c>
      <c r="AJ10322" s="2">
        <v>42325</v>
      </c>
      <c r="AK10322" s="2">
        <v>42325</v>
      </c>
      <c r="AL10322" s="2">
        <v>42334</v>
      </c>
      <c r="AM10322">
        <v>151644737</v>
      </c>
      <c r="AN10322" s="2">
        <v>42328</v>
      </c>
      <c r="AO10322" s="2">
        <v>42331.736111111109</v>
      </c>
      <c r="AP10322" s="2">
        <v>42336</v>
      </c>
      <c r="AQ10322">
        <v>1.3</v>
      </c>
      <c r="AR10322" s="2">
        <v>42338</v>
      </c>
      <c r="AS10322">
        <v>4</v>
      </c>
      <c r="AT10322">
        <v>4</v>
      </c>
      <c r="AU10322" s="1" t="s">
        <v>213</v>
      </c>
      <c r="AV10322" t="s">
        <v>398</v>
      </c>
      <c r="AW10322" s="3">
        <v>42328</v>
      </c>
      <c r="AX10322">
        <v>151656746</v>
      </c>
      <c r="AY10322" s="1" t="s">
        <v>85</v>
      </c>
      <c r="AZ10322" s="1" t="s">
        <v>215</v>
      </c>
      <c r="BA10322" s="1" t="s">
        <v>212</v>
      </c>
      <c r="BB10322">
        <v>0</v>
      </c>
      <c r="BC10322">
        <v>1516046147</v>
      </c>
      <c r="BD10322">
        <v>0</v>
      </c>
      <c r="BE10322">
        <v>2015</v>
      </c>
      <c r="BF10322">
        <v>0</v>
      </c>
      <c r="BG10322">
        <v>250</v>
      </c>
      <c r="BH10322">
        <v>755.55</v>
      </c>
      <c r="BI10322">
        <v>0</v>
      </c>
      <c r="BJ10322">
        <v>250</v>
      </c>
      <c r="BK10322">
        <v>250</v>
      </c>
      <c r="BL10322">
        <v>0</v>
      </c>
      <c r="BM10322">
        <v>10</v>
      </c>
      <c r="BN10322">
        <v>0</v>
      </c>
      <c r="BO10322">
        <v>300</v>
      </c>
      <c r="BP10322">
        <v>456</v>
      </c>
      <c r="BQ10322">
        <v>175</v>
      </c>
    </row>
    <row r="10323" spans="1:69" x14ac:dyDescent="0.3">
      <c r="A10323" s="1" t="s">
        <v>68</v>
      </c>
      <c r="B10323" s="1" t="s">
        <v>423</v>
      </c>
      <c r="C10323" s="1" t="s">
        <v>424</v>
      </c>
      <c r="D10323" s="1" t="s">
        <v>71</v>
      </c>
      <c r="E10323" s="1" t="s">
        <v>72</v>
      </c>
      <c r="F10323" t="b">
        <v>0</v>
      </c>
      <c r="G10323" s="2">
        <v>42331.883333333331</v>
      </c>
      <c r="H10323">
        <v>2600100000000</v>
      </c>
      <c r="I10323" s="1" t="s">
        <v>73</v>
      </c>
      <c r="J10323" s="1" t="s">
        <v>74</v>
      </c>
      <c r="K10323" s="1" t="s">
        <v>73</v>
      </c>
      <c r="L10323" s="2">
        <v>42331.890277777777</v>
      </c>
      <c r="M10323" s="3">
        <v>42331</v>
      </c>
      <c r="N10323" s="3" t="str">
        <f>TEXT(PROD_DATA[[#This Row],[Fiscal Date]],"dddd")</f>
        <v>Monday</v>
      </c>
      <c r="O10323" s="2">
        <v>42331.883333333331</v>
      </c>
      <c r="P10323" s="1" t="s">
        <v>75</v>
      </c>
      <c r="Q10323" t="b">
        <v>0</v>
      </c>
      <c r="R10323" t="b">
        <v>0</v>
      </c>
      <c r="S10323" s="1" t="s">
        <v>722</v>
      </c>
      <c r="T10323" s="1" t="s">
        <v>723</v>
      </c>
      <c r="U10323" t="s">
        <v>135</v>
      </c>
      <c r="V10323" s="1" t="s">
        <v>136</v>
      </c>
      <c r="W10323" s="1" t="s">
        <v>220</v>
      </c>
      <c r="X10323" t="s">
        <v>135</v>
      </c>
      <c r="Y10323" s="1" t="s">
        <v>220</v>
      </c>
      <c r="Z10323" s="1" t="s">
        <v>80</v>
      </c>
      <c r="AA10323" s="1" t="s">
        <v>81</v>
      </c>
      <c r="AB10323">
        <v>100</v>
      </c>
      <c r="AC10323">
        <v>1516046235</v>
      </c>
      <c r="AD10323">
        <v>0</v>
      </c>
      <c r="AE10323" s="1" t="s">
        <v>82</v>
      </c>
      <c r="AF10323" t="b">
        <v>0</v>
      </c>
      <c r="AG10323">
        <v>99143644</v>
      </c>
      <c r="AH10323" s="2">
        <v>42329</v>
      </c>
      <c r="AI10323" s="2">
        <v>42334</v>
      </c>
      <c r="AJ10323" s="2">
        <v>42325</v>
      </c>
      <c r="AK10323" s="2">
        <v>42325</v>
      </c>
      <c r="AL10323" s="2">
        <v>42329</v>
      </c>
      <c r="AM10323">
        <v>151656739</v>
      </c>
      <c r="AN10323" s="2">
        <v>42329</v>
      </c>
      <c r="AO10323" s="2">
        <v>42331.890277777777</v>
      </c>
      <c r="AP10323" s="2">
        <v>42332</v>
      </c>
      <c r="AQ10323">
        <v>0.875</v>
      </c>
      <c r="AR10323" s="2">
        <v>42332</v>
      </c>
      <c r="AS10323">
        <v>5</v>
      </c>
      <c r="AT10323">
        <v>6</v>
      </c>
      <c r="AU10323" s="1" t="s">
        <v>83</v>
      </c>
      <c r="AV10323" t="s">
        <v>734</v>
      </c>
      <c r="AW10323" s="3">
        <v>42329</v>
      </c>
      <c r="AX10323">
        <v>151662869</v>
      </c>
      <c r="AY10323" s="1" t="s">
        <v>85</v>
      </c>
      <c r="AZ10323" s="1" t="s">
        <v>86</v>
      </c>
      <c r="BA10323" s="1" t="s">
        <v>87</v>
      </c>
      <c r="BB10323">
        <v>0</v>
      </c>
      <c r="BC10323">
        <v>1516046235</v>
      </c>
      <c r="BD10323">
        <v>0</v>
      </c>
      <c r="BE10323">
        <v>2015</v>
      </c>
      <c r="BF10323">
        <v>100</v>
      </c>
      <c r="BG10323">
        <v>1000</v>
      </c>
      <c r="BH10323">
        <v>1403</v>
      </c>
      <c r="BI10323">
        <v>0</v>
      </c>
      <c r="BJ10323">
        <v>900</v>
      </c>
      <c r="BK10323">
        <v>1000</v>
      </c>
      <c r="BL10323">
        <v>100</v>
      </c>
      <c r="BM10323">
        <v>0</v>
      </c>
      <c r="BN10323">
        <v>0</v>
      </c>
      <c r="BO10323">
        <v>16557</v>
      </c>
      <c r="BP10323">
        <v>28974.75</v>
      </c>
      <c r="BQ10323">
        <v>975</v>
      </c>
    </row>
    <row r="10324" spans="1:69" x14ac:dyDescent="0.3">
      <c r="A10324" s="1" t="s">
        <v>4548</v>
      </c>
      <c r="B10324" s="1" t="s">
        <v>4549</v>
      </c>
      <c r="C10324" s="1" t="s">
        <v>4550</v>
      </c>
      <c r="D10324" s="1" t="s">
        <v>140</v>
      </c>
      <c r="E10324" s="1" t="s">
        <v>72</v>
      </c>
      <c r="F10324" t="b">
        <v>0</v>
      </c>
      <c r="G10324" s="2">
        <v>42331.924305555556</v>
      </c>
      <c r="H10324">
        <v>260010000000</v>
      </c>
      <c r="I10324" s="1" t="s">
        <v>73</v>
      </c>
      <c r="J10324" s="1" t="s">
        <v>74</v>
      </c>
      <c r="K10324" s="1" t="s">
        <v>73</v>
      </c>
      <c r="L10324" s="2">
        <v>42331.924305555556</v>
      </c>
      <c r="M10324" s="3">
        <v>42331</v>
      </c>
      <c r="N10324" s="3" t="str">
        <f>TEXT(PROD_DATA[[#This Row],[Fiscal Date]],"dddd")</f>
        <v>Monday</v>
      </c>
      <c r="O10324" s="2">
        <v>42331.924305555556</v>
      </c>
      <c r="P10324" s="1" t="s">
        <v>206</v>
      </c>
      <c r="Q10324" t="b">
        <v>0</v>
      </c>
      <c r="R10324" t="b">
        <v>0</v>
      </c>
      <c r="S10324" s="1" t="s">
        <v>4551</v>
      </c>
      <c r="T10324" s="1" t="s">
        <v>4552</v>
      </c>
      <c r="U10324" t="s">
        <v>307</v>
      </c>
      <c r="V10324" s="1" t="s">
        <v>308</v>
      </c>
      <c r="W10324" s="1" t="s">
        <v>220</v>
      </c>
      <c r="X10324" t="s">
        <v>307</v>
      </c>
      <c r="Y10324" s="1" t="s">
        <v>220</v>
      </c>
      <c r="Z10324" s="1" t="s">
        <v>80</v>
      </c>
      <c r="AA10324" s="1" t="s">
        <v>81</v>
      </c>
      <c r="AB10324">
        <v>10</v>
      </c>
      <c r="AC10324">
        <v>1516046323</v>
      </c>
      <c r="AD10324">
        <v>0</v>
      </c>
      <c r="AE10324" s="1" t="s">
        <v>82</v>
      </c>
      <c r="AF10324" t="b">
        <v>0</v>
      </c>
      <c r="AG10324">
        <v>9752452</v>
      </c>
      <c r="AH10324" s="2">
        <v>42335</v>
      </c>
      <c r="AI10324" s="2">
        <v>42335</v>
      </c>
      <c r="AJ10324" s="2">
        <v>42325</v>
      </c>
      <c r="AK10324" s="2">
        <v>42325</v>
      </c>
      <c r="AL10324" s="2">
        <v>42335</v>
      </c>
      <c r="AM10324">
        <v>151644777</v>
      </c>
      <c r="AN10324" s="2">
        <v>42329</v>
      </c>
      <c r="AO10324" s="2">
        <v>42331.924305555556</v>
      </c>
      <c r="AP10324" s="2">
        <v>42332</v>
      </c>
      <c r="AQ10324">
        <v>0.75</v>
      </c>
      <c r="AR10324" s="2">
        <v>42339</v>
      </c>
      <c r="AS10324">
        <v>5</v>
      </c>
      <c r="AT10324">
        <v>6</v>
      </c>
      <c r="AU10324" s="1" t="s">
        <v>83</v>
      </c>
      <c r="AV10324" t="s">
        <v>99</v>
      </c>
      <c r="AW10324" s="3">
        <v>42329</v>
      </c>
      <c r="AX10324">
        <v>151656788</v>
      </c>
      <c r="AY10324" s="1" t="s">
        <v>85</v>
      </c>
      <c r="AZ10324" s="1" t="s">
        <v>86</v>
      </c>
      <c r="BA10324" s="1" t="s">
        <v>87</v>
      </c>
      <c r="BB10324">
        <v>0</v>
      </c>
      <c r="BC10324">
        <v>1516046323</v>
      </c>
      <c r="BD10324">
        <v>0</v>
      </c>
      <c r="BE10324">
        <v>2015</v>
      </c>
      <c r="BF10324">
        <v>50</v>
      </c>
      <c r="BG10324">
        <v>2750</v>
      </c>
      <c r="BH10324">
        <v>1403</v>
      </c>
      <c r="BI10324">
        <v>20</v>
      </c>
      <c r="BJ10324">
        <v>2700</v>
      </c>
      <c r="BK10324">
        <v>2750</v>
      </c>
      <c r="BL10324">
        <v>50</v>
      </c>
      <c r="BM10324">
        <v>0</v>
      </c>
      <c r="BN10324">
        <v>0</v>
      </c>
      <c r="BO10324">
        <v>1820</v>
      </c>
      <c r="BP10324">
        <v>2730</v>
      </c>
      <c r="BQ10324">
        <v>2275</v>
      </c>
    </row>
    <row r="10325" spans="1:69" x14ac:dyDescent="0.3">
      <c r="A10325" s="1" t="s">
        <v>451</v>
      </c>
      <c r="B10325" s="1" t="s">
        <v>462</v>
      </c>
      <c r="C10325" s="1" t="s">
        <v>463</v>
      </c>
      <c r="D10325" s="1" t="s">
        <v>140</v>
      </c>
      <c r="E10325" s="1" t="s">
        <v>72</v>
      </c>
      <c r="F10325" t="b">
        <v>0</v>
      </c>
      <c r="G10325" s="2">
        <v>42331.436805555553</v>
      </c>
      <c r="H10325">
        <v>260010000000</v>
      </c>
      <c r="I10325" s="1" t="s">
        <v>1671</v>
      </c>
      <c r="J10325" s="1" t="s">
        <v>4791</v>
      </c>
      <c r="K10325" s="1" t="s">
        <v>1671</v>
      </c>
      <c r="L10325" s="2">
        <v>42331.436805555553</v>
      </c>
      <c r="M10325" s="3">
        <v>42331</v>
      </c>
      <c r="N10325" s="3" t="str">
        <f>TEXT(PROD_DATA[[#This Row],[Fiscal Date]],"dddd")</f>
        <v>Monday</v>
      </c>
      <c r="O10325" s="2">
        <v>42331.436805555553</v>
      </c>
      <c r="P10325" s="1" t="s">
        <v>206</v>
      </c>
      <c r="Q10325" t="b">
        <v>0</v>
      </c>
      <c r="R10325" t="b">
        <v>0</v>
      </c>
      <c r="S10325" s="1" t="s">
        <v>4650</v>
      </c>
      <c r="T10325" s="1" t="s">
        <v>4651</v>
      </c>
      <c r="U10325">
        <v>4</v>
      </c>
      <c r="V10325" s="1" t="s">
        <v>219</v>
      </c>
      <c r="W10325" s="1" t="s">
        <v>210</v>
      </c>
      <c r="X10325">
        <v>4</v>
      </c>
      <c r="Y10325" s="1" t="s">
        <v>4821</v>
      </c>
      <c r="Z10325" s="1" t="s">
        <v>211</v>
      </c>
      <c r="AA10325" s="1" t="s">
        <v>212</v>
      </c>
      <c r="AB10325">
        <v>500</v>
      </c>
      <c r="AC10325">
        <v>1516046152</v>
      </c>
      <c r="AD10325">
        <v>0</v>
      </c>
      <c r="AE10325" s="1" t="s">
        <v>82</v>
      </c>
      <c r="AF10325" t="b">
        <v>0</v>
      </c>
      <c r="AG10325">
        <v>9752255</v>
      </c>
      <c r="AH10325" s="2">
        <v>42333</v>
      </c>
      <c r="AI10325" s="2">
        <v>42333</v>
      </c>
      <c r="AJ10325" s="2">
        <v>42325</v>
      </c>
      <c r="AK10325" s="2">
        <v>42325</v>
      </c>
      <c r="AL10325" s="2">
        <v>42333</v>
      </c>
      <c r="AM10325">
        <v>151644754</v>
      </c>
      <c r="AN10325" s="2">
        <v>42329</v>
      </c>
      <c r="AO10325" s="2">
        <v>42331.436805555553</v>
      </c>
      <c r="AP10325" s="2">
        <v>42334</v>
      </c>
      <c r="AQ10325">
        <v>0.375</v>
      </c>
      <c r="AR10325" s="2">
        <v>42338</v>
      </c>
      <c r="AS10325">
        <v>4</v>
      </c>
      <c r="AT10325">
        <v>6</v>
      </c>
      <c r="AU10325" s="1" t="s">
        <v>213</v>
      </c>
      <c r="AV10325" t="s">
        <v>4652</v>
      </c>
      <c r="AW10325" s="3">
        <v>42329</v>
      </c>
      <c r="AX10325">
        <v>151656771</v>
      </c>
      <c r="AY10325" s="1" t="s">
        <v>85</v>
      </c>
      <c r="AZ10325" s="1" t="s">
        <v>215</v>
      </c>
      <c r="BA10325" s="1" t="s">
        <v>212</v>
      </c>
      <c r="BB10325">
        <v>0</v>
      </c>
      <c r="BC10325">
        <v>1516046152</v>
      </c>
      <c r="BD10325">
        <v>0</v>
      </c>
      <c r="BE10325">
        <v>2015</v>
      </c>
      <c r="BF10325">
        <v>0</v>
      </c>
      <c r="BG10325">
        <v>2250</v>
      </c>
      <c r="BH10325">
        <v>755.55</v>
      </c>
      <c r="BI10325">
        <v>0</v>
      </c>
      <c r="BJ10325">
        <v>2250</v>
      </c>
      <c r="BK10325">
        <v>2250</v>
      </c>
      <c r="BL10325">
        <v>0</v>
      </c>
      <c r="BM10325">
        <v>45</v>
      </c>
      <c r="BN10325">
        <v>0</v>
      </c>
      <c r="BO10325">
        <v>1655</v>
      </c>
      <c r="BP10325">
        <v>1241.25</v>
      </c>
      <c r="BQ10325">
        <v>2069</v>
      </c>
    </row>
    <row r="10326" spans="1:69" x14ac:dyDescent="0.3">
      <c r="A10326" s="1" t="s">
        <v>220</v>
      </c>
      <c r="B10326" s="1" t="s">
        <v>675</v>
      </c>
      <c r="C10326" s="1" t="s">
        <v>676</v>
      </c>
      <c r="D10326" s="1" t="s">
        <v>71</v>
      </c>
      <c r="E10326" s="1" t="s">
        <v>72</v>
      </c>
      <c r="F10326" t="b">
        <v>0</v>
      </c>
      <c r="G10326" s="2">
        <v>42331.901388888888</v>
      </c>
      <c r="H10326">
        <v>260010000000</v>
      </c>
      <c r="I10326" s="1" t="s">
        <v>374</v>
      </c>
      <c r="J10326" s="1" t="s">
        <v>4744</v>
      </c>
      <c r="K10326" s="1" t="s">
        <v>374</v>
      </c>
      <c r="L10326" s="2">
        <v>42331.982638888891</v>
      </c>
      <c r="M10326" s="3">
        <v>42331</v>
      </c>
      <c r="N10326" s="3" t="str">
        <f>TEXT(PROD_DATA[[#This Row],[Fiscal Date]],"dddd")</f>
        <v>Monday</v>
      </c>
      <c r="O10326" s="2">
        <v>42331.901388888888</v>
      </c>
      <c r="P10326" s="1" t="s">
        <v>206</v>
      </c>
      <c r="Q10326" t="b">
        <v>0</v>
      </c>
      <c r="R10326" t="b">
        <v>0</v>
      </c>
      <c r="S10326" s="1" t="s">
        <v>4673</v>
      </c>
      <c r="T10326" s="1" t="s">
        <v>4674</v>
      </c>
      <c r="U10326">
        <v>7</v>
      </c>
      <c r="V10326" s="1" t="s">
        <v>377</v>
      </c>
      <c r="W10326" s="1" t="s">
        <v>210</v>
      </c>
      <c r="X10326">
        <v>7</v>
      </c>
      <c r="Y10326" s="1" t="s">
        <v>4821</v>
      </c>
      <c r="Z10326" s="1" t="s">
        <v>211</v>
      </c>
      <c r="AA10326" s="1" t="s">
        <v>212</v>
      </c>
      <c r="AB10326">
        <v>600</v>
      </c>
      <c r="AC10326">
        <v>1516046084</v>
      </c>
      <c r="AD10326">
        <v>0</v>
      </c>
      <c r="AE10326" s="1" t="s">
        <v>82</v>
      </c>
      <c r="AF10326" t="b">
        <v>0</v>
      </c>
      <c r="AG10326">
        <v>9752455</v>
      </c>
      <c r="AH10326" s="2">
        <v>42348</v>
      </c>
      <c r="AI10326" s="2">
        <v>42348</v>
      </c>
      <c r="AJ10326" s="2">
        <v>42325</v>
      </c>
      <c r="AK10326" s="2">
        <v>42325</v>
      </c>
      <c r="AL10326" s="2">
        <v>42348</v>
      </c>
      <c r="AM10326">
        <v>151644522</v>
      </c>
      <c r="AN10326" s="2">
        <v>42329</v>
      </c>
      <c r="AO10326" s="2">
        <v>42331.982638888891</v>
      </c>
      <c r="AP10326" s="2">
        <v>42339</v>
      </c>
      <c r="AQ10326">
        <v>0.33</v>
      </c>
      <c r="AR10326" s="2">
        <v>42339</v>
      </c>
      <c r="AS10326">
        <v>4</v>
      </c>
      <c r="AT10326">
        <v>6</v>
      </c>
      <c r="AU10326" s="1" t="s">
        <v>213</v>
      </c>
      <c r="AV10326" t="s">
        <v>3562</v>
      </c>
      <c r="AW10326" s="3">
        <v>42329</v>
      </c>
      <c r="AX10326">
        <v>151656784</v>
      </c>
      <c r="AY10326" s="1" t="s">
        <v>85</v>
      </c>
      <c r="AZ10326" s="1" t="s">
        <v>215</v>
      </c>
      <c r="BA10326" s="1" t="s">
        <v>212</v>
      </c>
      <c r="BB10326">
        <v>33595</v>
      </c>
      <c r="BC10326">
        <v>1516046084</v>
      </c>
      <c r="BD10326">
        <v>0</v>
      </c>
      <c r="BE10326">
        <v>2015</v>
      </c>
      <c r="BF10326">
        <v>0</v>
      </c>
      <c r="BG10326">
        <v>9205</v>
      </c>
      <c r="BH10326">
        <v>755.55</v>
      </c>
      <c r="BI10326">
        <v>0</v>
      </c>
      <c r="BJ10326">
        <v>9205</v>
      </c>
      <c r="BK10326">
        <v>9205</v>
      </c>
      <c r="BL10326">
        <v>0</v>
      </c>
      <c r="BM10326">
        <v>263</v>
      </c>
      <c r="BN10326">
        <v>0</v>
      </c>
      <c r="BO10326">
        <v>80000</v>
      </c>
      <c r="BP10326">
        <v>52800</v>
      </c>
      <c r="BQ10326">
        <v>42800</v>
      </c>
    </row>
    <row r="10327" spans="1:69" x14ac:dyDescent="0.3">
      <c r="A10327" s="1" t="s">
        <v>68</v>
      </c>
      <c r="B10327" s="1" t="s">
        <v>2984</v>
      </c>
      <c r="C10327" s="1" t="s">
        <v>2985</v>
      </c>
      <c r="D10327" s="1" t="s">
        <v>71</v>
      </c>
      <c r="E10327" s="1" t="s">
        <v>72</v>
      </c>
      <c r="F10327" t="b">
        <v>0</v>
      </c>
      <c r="G10327" s="2">
        <v>42331.592361111114</v>
      </c>
      <c r="H10327">
        <v>2600100000000</v>
      </c>
      <c r="I10327" s="1" t="s">
        <v>73</v>
      </c>
      <c r="J10327" s="1" t="s">
        <v>74</v>
      </c>
      <c r="K10327" s="1" t="s">
        <v>73</v>
      </c>
      <c r="L10327" s="2">
        <v>42331.594444444447</v>
      </c>
      <c r="M10327" s="3">
        <v>42331</v>
      </c>
      <c r="N10327" s="3" t="str">
        <f>TEXT(PROD_DATA[[#This Row],[Fiscal Date]],"dddd")</f>
        <v>Monday</v>
      </c>
      <c r="O10327" s="2">
        <v>42331.592361111114</v>
      </c>
      <c r="P10327" s="1" t="s">
        <v>75</v>
      </c>
      <c r="Q10327" t="b">
        <v>0</v>
      </c>
      <c r="R10327" t="b">
        <v>0</v>
      </c>
      <c r="S10327" s="1" t="s">
        <v>4015</v>
      </c>
      <c r="T10327" s="1" t="s">
        <v>4016</v>
      </c>
      <c r="U10327" t="s">
        <v>1059</v>
      </c>
      <c r="V10327" s="1" t="s">
        <v>1060</v>
      </c>
      <c r="W10327" s="1" t="s">
        <v>220</v>
      </c>
      <c r="X10327" t="s">
        <v>1059</v>
      </c>
      <c r="Y10327" s="1" t="s">
        <v>220</v>
      </c>
      <c r="Z10327" s="1" t="s">
        <v>80</v>
      </c>
      <c r="AA10327" s="1" t="s">
        <v>81</v>
      </c>
      <c r="AB10327">
        <v>4</v>
      </c>
      <c r="AC10327">
        <v>1516046538</v>
      </c>
      <c r="AD10327">
        <v>0</v>
      </c>
      <c r="AE10327" s="1" t="s">
        <v>82</v>
      </c>
      <c r="AF10327" t="b">
        <v>0</v>
      </c>
      <c r="AG10327">
        <v>99143548</v>
      </c>
      <c r="AH10327" s="2">
        <v>42329</v>
      </c>
      <c r="AI10327" s="2">
        <v>42334</v>
      </c>
      <c r="AJ10327" s="2">
        <v>42326</v>
      </c>
      <c r="AK10327" s="2">
        <v>42326</v>
      </c>
      <c r="AL10327" s="2">
        <v>42329</v>
      </c>
      <c r="AM10327">
        <v>151656527</v>
      </c>
      <c r="AN10327" s="2">
        <v>42326</v>
      </c>
      <c r="AO10327" s="2">
        <v>42331.594444444447</v>
      </c>
      <c r="AP10327" s="2">
        <v>42331</v>
      </c>
      <c r="AQ10327">
        <v>0.7</v>
      </c>
      <c r="AR10327" s="2">
        <v>42331</v>
      </c>
      <c r="AS10327">
        <v>5</v>
      </c>
      <c r="AT10327">
        <v>6</v>
      </c>
      <c r="AU10327" s="1" t="s">
        <v>83</v>
      </c>
      <c r="AV10327" t="s">
        <v>4017</v>
      </c>
      <c r="AW10327" s="3">
        <v>42326</v>
      </c>
      <c r="AX10327">
        <v>151662505</v>
      </c>
      <c r="AY10327" s="1" t="s">
        <v>85</v>
      </c>
      <c r="AZ10327" s="1" t="s">
        <v>86</v>
      </c>
      <c r="BA10327" s="1" t="s">
        <v>87</v>
      </c>
      <c r="BB10327">
        <v>0</v>
      </c>
      <c r="BC10327">
        <v>1516046538</v>
      </c>
      <c r="BD10327">
        <v>0</v>
      </c>
      <c r="BE10327">
        <v>2015</v>
      </c>
      <c r="BF10327">
        <v>20</v>
      </c>
      <c r="BG10327">
        <v>395</v>
      </c>
      <c r="BH10327">
        <v>1403</v>
      </c>
      <c r="BI10327">
        <v>0</v>
      </c>
      <c r="BJ10327">
        <v>375</v>
      </c>
      <c r="BK10327">
        <v>395</v>
      </c>
      <c r="BL10327">
        <v>20</v>
      </c>
      <c r="BM10327">
        <v>0</v>
      </c>
      <c r="BN10327">
        <v>0</v>
      </c>
      <c r="BO10327">
        <v>275</v>
      </c>
      <c r="BP10327">
        <v>385</v>
      </c>
      <c r="BQ10327">
        <v>358</v>
      </c>
    </row>
    <row r="10328" spans="1:69" x14ac:dyDescent="0.3">
      <c r="A10328" s="1" t="s">
        <v>1013</v>
      </c>
      <c r="B10328" s="1" t="s">
        <v>1014</v>
      </c>
      <c r="C10328" s="1" t="s">
        <v>1015</v>
      </c>
      <c r="D10328" s="1" t="s">
        <v>140</v>
      </c>
      <c r="E10328" s="1" t="s">
        <v>72</v>
      </c>
      <c r="F10328" t="b">
        <v>0</v>
      </c>
      <c r="G10328" s="2">
        <v>42331.402083333334</v>
      </c>
      <c r="H10328">
        <v>2600100000000</v>
      </c>
      <c r="I10328" s="1" t="s">
        <v>130</v>
      </c>
      <c r="J10328" s="1" t="s">
        <v>4721</v>
      </c>
      <c r="K10328" s="1" t="s">
        <v>130</v>
      </c>
      <c r="L10328" s="2">
        <v>42331.410416666666</v>
      </c>
      <c r="M10328" s="3">
        <v>42331</v>
      </c>
      <c r="N10328" s="3" t="str">
        <f>TEXT(PROD_DATA[[#This Row],[Fiscal Date]],"dddd")</f>
        <v>Monday</v>
      </c>
      <c r="O10328" s="2">
        <v>42331.402083333334</v>
      </c>
      <c r="P10328" s="1" t="s">
        <v>75</v>
      </c>
      <c r="Q10328" t="b">
        <v>0</v>
      </c>
      <c r="R10328" t="b">
        <v>0</v>
      </c>
      <c r="S10328" s="1" t="s">
        <v>1067</v>
      </c>
      <c r="T10328" s="1" t="s">
        <v>1068</v>
      </c>
      <c r="U10328" t="s">
        <v>102</v>
      </c>
      <c r="V10328" s="1" t="s">
        <v>103</v>
      </c>
      <c r="W10328" s="1" t="s">
        <v>220</v>
      </c>
      <c r="X10328" t="s">
        <v>102</v>
      </c>
      <c r="Y10328" s="1" t="s">
        <v>220</v>
      </c>
      <c r="Z10328" s="1" t="s">
        <v>104</v>
      </c>
      <c r="AA10328" s="1" t="s">
        <v>105</v>
      </c>
      <c r="AB10328">
        <v>0</v>
      </c>
      <c r="AC10328">
        <v>1516046443</v>
      </c>
      <c r="AD10328">
        <v>0</v>
      </c>
      <c r="AE10328" s="1" t="s">
        <v>82</v>
      </c>
      <c r="AF10328" t="b">
        <v>0</v>
      </c>
      <c r="AG10328">
        <v>99143448</v>
      </c>
      <c r="AH10328" s="2">
        <v>42333</v>
      </c>
      <c r="AI10328" s="2">
        <v>42334</v>
      </c>
      <c r="AJ10328" s="2">
        <v>42326</v>
      </c>
      <c r="AK10328" s="2">
        <v>42326</v>
      </c>
      <c r="AL10328" s="2">
        <v>42333</v>
      </c>
      <c r="AM10328">
        <v>151656517</v>
      </c>
      <c r="AN10328" s="2">
        <v>42326</v>
      </c>
      <c r="AO10328" s="2">
        <v>42331.410416666666</v>
      </c>
      <c r="AP10328" s="2">
        <v>42331</v>
      </c>
      <c r="AQ10328">
        <v>0.4965</v>
      </c>
      <c r="AR10328" s="2">
        <v>42332</v>
      </c>
      <c r="AS10328">
        <v>12</v>
      </c>
      <c r="AT10328">
        <v>12</v>
      </c>
      <c r="AU10328" s="1" t="s">
        <v>106</v>
      </c>
      <c r="AV10328" t="s">
        <v>1069</v>
      </c>
      <c r="AW10328" s="3">
        <v>42326</v>
      </c>
      <c r="AX10328">
        <v>151662487</v>
      </c>
      <c r="AY10328" s="1" t="s">
        <v>85</v>
      </c>
      <c r="AZ10328" s="1" t="s">
        <v>107</v>
      </c>
      <c r="BA10328" s="1" t="s">
        <v>105</v>
      </c>
      <c r="BB10328">
        <v>10</v>
      </c>
      <c r="BC10328">
        <v>1516046443</v>
      </c>
      <c r="BD10328">
        <v>0</v>
      </c>
      <c r="BE10328">
        <v>2015</v>
      </c>
      <c r="BF10328">
        <v>0</v>
      </c>
      <c r="BG10328">
        <v>5500</v>
      </c>
      <c r="BH10328">
        <v>1403</v>
      </c>
      <c r="BI10328">
        <v>0</v>
      </c>
      <c r="BJ10328">
        <v>5500</v>
      </c>
      <c r="BK10328">
        <v>5500</v>
      </c>
      <c r="BL10328">
        <v>0</v>
      </c>
      <c r="BM10328">
        <v>0</v>
      </c>
      <c r="BN10328">
        <v>0</v>
      </c>
      <c r="BO10328">
        <v>5190</v>
      </c>
      <c r="BP10328">
        <v>2595</v>
      </c>
      <c r="BQ10328">
        <v>5709</v>
      </c>
    </row>
    <row r="10329" spans="1:69" x14ac:dyDescent="0.3">
      <c r="A10329" s="1" t="s">
        <v>1013</v>
      </c>
      <c r="B10329" s="1" t="s">
        <v>1014</v>
      </c>
      <c r="C10329" s="1" t="s">
        <v>1015</v>
      </c>
      <c r="D10329" s="1" t="s">
        <v>140</v>
      </c>
      <c r="E10329" s="1" t="s">
        <v>72</v>
      </c>
      <c r="F10329" t="b">
        <v>0</v>
      </c>
      <c r="G10329" s="2">
        <v>42331.402083333334</v>
      </c>
      <c r="H10329">
        <v>2600100000000</v>
      </c>
      <c r="I10329" s="1" t="s">
        <v>134</v>
      </c>
      <c r="J10329" s="1" t="s">
        <v>4722</v>
      </c>
      <c r="K10329" s="1" t="s">
        <v>134</v>
      </c>
      <c r="L10329" s="2">
        <v>42331.410416666666</v>
      </c>
      <c r="M10329" s="3">
        <v>42331</v>
      </c>
      <c r="N10329" s="3" t="str">
        <f>TEXT(PROD_DATA[[#This Row],[Fiscal Date]],"dddd")</f>
        <v>Monday</v>
      </c>
      <c r="O10329" s="2">
        <v>42331.402083333334</v>
      </c>
      <c r="P10329" s="1" t="s">
        <v>75</v>
      </c>
      <c r="Q10329" t="b">
        <v>0</v>
      </c>
      <c r="R10329" t="b">
        <v>1</v>
      </c>
      <c r="S10329" s="1" t="s">
        <v>1067</v>
      </c>
      <c r="T10329" s="1" t="s">
        <v>1068</v>
      </c>
      <c r="U10329" t="s">
        <v>109</v>
      </c>
      <c r="V10329" s="1" t="s">
        <v>110</v>
      </c>
      <c r="W10329" s="1" t="s">
        <v>110</v>
      </c>
      <c r="X10329" t="s">
        <v>109</v>
      </c>
      <c r="Y10329" s="1" t="s">
        <v>109</v>
      </c>
      <c r="Z10329" s="1" t="s">
        <v>111</v>
      </c>
      <c r="AA10329" s="1" t="s">
        <v>112</v>
      </c>
      <c r="AB10329">
        <v>0</v>
      </c>
      <c r="AC10329">
        <v>1516046443</v>
      </c>
      <c r="AD10329">
        <v>1516516342</v>
      </c>
      <c r="AE10329" s="1" t="s">
        <v>82</v>
      </c>
      <c r="AF10329" t="b">
        <v>0</v>
      </c>
      <c r="AG10329">
        <v>99143449</v>
      </c>
      <c r="AH10329" s="2">
        <v>42333</v>
      </c>
      <c r="AI10329" s="2">
        <v>42334</v>
      </c>
      <c r="AJ10329" s="2">
        <v>42326</v>
      </c>
      <c r="AK10329" s="2">
        <v>42326</v>
      </c>
      <c r="AL10329" s="2">
        <v>42333</v>
      </c>
      <c r="AM10329">
        <v>151656517</v>
      </c>
      <c r="AN10329" s="2">
        <v>42326</v>
      </c>
      <c r="AO10329" s="2">
        <v>42331.410416666666</v>
      </c>
      <c r="AP10329" s="2">
        <v>42331</v>
      </c>
      <c r="AQ10329">
        <v>0.4965</v>
      </c>
      <c r="AR10329" s="2">
        <v>42332</v>
      </c>
      <c r="AS10329">
        <v>12</v>
      </c>
      <c r="AT10329">
        <v>12</v>
      </c>
      <c r="AU10329" s="1" t="s">
        <v>106</v>
      </c>
      <c r="AV10329" t="s">
        <v>1069</v>
      </c>
      <c r="AW10329" s="3">
        <v>42326</v>
      </c>
      <c r="AX10329">
        <v>151662487</v>
      </c>
      <c r="AY10329" s="1" t="s">
        <v>85</v>
      </c>
      <c r="AZ10329" s="1" t="s">
        <v>113</v>
      </c>
      <c r="BA10329" s="1" t="s">
        <v>112</v>
      </c>
      <c r="BB10329">
        <v>310</v>
      </c>
      <c r="BC10329">
        <v>1516046443</v>
      </c>
      <c r="BD10329">
        <v>5190</v>
      </c>
      <c r="BE10329">
        <v>2015</v>
      </c>
      <c r="BF10329">
        <v>0</v>
      </c>
      <c r="BG10329">
        <v>5190</v>
      </c>
      <c r="BH10329">
        <v>1403</v>
      </c>
      <c r="BI10329">
        <v>0</v>
      </c>
      <c r="BJ10329">
        <v>5190</v>
      </c>
      <c r="BK10329">
        <v>5190</v>
      </c>
      <c r="BL10329">
        <v>0</v>
      </c>
      <c r="BM10329">
        <v>0</v>
      </c>
      <c r="BN10329">
        <v>0</v>
      </c>
      <c r="BO10329">
        <v>5190</v>
      </c>
      <c r="BP10329">
        <v>2595</v>
      </c>
      <c r="BQ10329">
        <v>5709</v>
      </c>
    </row>
    <row r="10330" spans="1:69" x14ac:dyDescent="0.3">
      <c r="A10330" s="1" t="s">
        <v>1013</v>
      </c>
      <c r="B10330" s="1" t="s">
        <v>1014</v>
      </c>
      <c r="C10330" s="1" t="s">
        <v>1015</v>
      </c>
      <c r="D10330" s="1" t="s">
        <v>140</v>
      </c>
      <c r="E10330" s="1" t="s">
        <v>72</v>
      </c>
      <c r="F10330" t="b">
        <v>0</v>
      </c>
      <c r="G10330" s="2">
        <v>42331.417361111111</v>
      </c>
      <c r="H10330">
        <v>2600100000000</v>
      </c>
      <c r="I10330" s="1" t="s">
        <v>179</v>
      </c>
      <c r="J10330" s="1" t="s">
        <v>180</v>
      </c>
      <c r="K10330" s="1" t="s">
        <v>179</v>
      </c>
      <c r="L10330" s="2">
        <v>42331.418749999997</v>
      </c>
      <c r="M10330" s="3">
        <v>42331</v>
      </c>
      <c r="N10330" s="3" t="str">
        <f>TEXT(PROD_DATA[[#This Row],[Fiscal Date]],"dddd")</f>
        <v>Monday</v>
      </c>
      <c r="O10330" s="2">
        <v>42331.417361111111</v>
      </c>
      <c r="P10330" s="1" t="s">
        <v>75</v>
      </c>
      <c r="Q10330" t="b">
        <v>0</v>
      </c>
      <c r="R10330" t="b">
        <v>0</v>
      </c>
      <c r="S10330" s="1" t="s">
        <v>1067</v>
      </c>
      <c r="T10330" s="1" t="s">
        <v>1068</v>
      </c>
      <c r="U10330" t="s">
        <v>102</v>
      </c>
      <c r="V10330" s="1" t="s">
        <v>103</v>
      </c>
      <c r="W10330" s="1" t="s">
        <v>220</v>
      </c>
      <c r="X10330" t="s">
        <v>102</v>
      </c>
      <c r="Y10330" s="1" t="s">
        <v>220</v>
      </c>
      <c r="Z10330" s="1" t="s">
        <v>104</v>
      </c>
      <c r="AA10330" s="1" t="s">
        <v>105</v>
      </c>
      <c r="AB10330">
        <v>0</v>
      </c>
      <c r="AC10330">
        <v>1516046444</v>
      </c>
      <c r="AD10330">
        <v>0</v>
      </c>
      <c r="AE10330" s="1" t="s">
        <v>82</v>
      </c>
      <c r="AF10330" t="b">
        <v>0</v>
      </c>
      <c r="AG10330">
        <v>99143452</v>
      </c>
      <c r="AH10330" s="2">
        <v>42333</v>
      </c>
      <c r="AI10330" s="2">
        <v>42334</v>
      </c>
      <c r="AJ10330" s="2">
        <v>42326</v>
      </c>
      <c r="AK10330" s="2">
        <v>42326</v>
      </c>
      <c r="AL10330" s="2">
        <v>42333</v>
      </c>
      <c r="AM10330">
        <v>151656516</v>
      </c>
      <c r="AN10330" s="2">
        <v>42326</v>
      </c>
      <c r="AO10330" s="2">
        <v>42331.418749999997</v>
      </c>
      <c r="AP10330" s="2">
        <v>42331</v>
      </c>
      <c r="AQ10330">
        <v>0.4965</v>
      </c>
      <c r="AR10330" s="2">
        <v>42332</v>
      </c>
      <c r="AS10330">
        <v>12</v>
      </c>
      <c r="AT10330">
        <v>1</v>
      </c>
      <c r="AU10330" s="1" t="s">
        <v>106</v>
      </c>
      <c r="AV10330" t="s">
        <v>1069</v>
      </c>
      <c r="AW10330" s="3">
        <v>42326</v>
      </c>
      <c r="AX10330">
        <v>151662486</v>
      </c>
      <c r="AY10330" s="1" t="s">
        <v>85</v>
      </c>
      <c r="AZ10330" s="1" t="s">
        <v>107</v>
      </c>
      <c r="BA10330" s="1" t="s">
        <v>105</v>
      </c>
      <c r="BB10330">
        <v>550</v>
      </c>
      <c r="BC10330">
        <v>1516046444</v>
      </c>
      <c r="BD10330">
        <v>0</v>
      </c>
      <c r="BE10330">
        <v>2015</v>
      </c>
      <c r="BF10330">
        <v>0</v>
      </c>
      <c r="BG10330">
        <v>5190</v>
      </c>
      <c r="BH10330">
        <v>1403</v>
      </c>
      <c r="BI10330">
        <v>0</v>
      </c>
      <c r="BJ10330">
        <v>5190</v>
      </c>
      <c r="BK10330">
        <v>5190</v>
      </c>
      <c r="BL10330">
        <v>0</v>
      </c>
      <c r="BM10330">
        <v>0</v>
      </c>
      <c r="BN10330">
        <v>0</v>
      </c>
      <c r="BO10330">
        <v>5190</v>
      </c>
      <c r="BP10330">
        <v>2595</v>
      </c>
      <c r="BQ10330">
        <v>5709</v>
      </c>
    </row>
    <row r="10331" spans="1:69" x14ac:dyDescent="0.3">
      <c r="A10331" s="1" t="s">
        <v>1013</v>
      </c>
      <c r="B10331" s="1" t="s">
        <v>1014</v>
      </c>
      <c r="C10331" s="1" t="s">
        <v>1015</v>
      </c>
      <c r="D10331" s="1" t="s">
        <v>140</v>
      </c>
      <c r="E10331" s="1" t="s">
        <v>72</v>
      </c>
      <c r="F10331" t="b">
        <v>0</v>
      </c>
      <c r="G10331" s="2">
        <v>42331.417361111111</v>
      </c>
      <c r="H10331">
        <v>2600100000000</v>
      </c>
      <c r="I10331" s="1" t="s">
        <v>134</v>
      </c>
      <c r="J10331" s="1" t="s">
        <v>4722</v>
      </c>
      <c r="K10331" s="1" t="s">
        <v>134</v>
      </c>
      <c r="L10331" s="2">
        <v>42331.419444444444</v>
      </c>
      <c r="M10331" s="3">
        <v>42331</v>
      </c>
      <c r="N10331" s="3" t="str">
        <f>TEXT(PROD_DATA[[#This Row],[Fiscal Date]],"dddd")</f>
        <v>Monday</v>
      </c>
      <c r="O10331" s="2">
        <v>42331.417361111111</v>
      </c>
      <c r="P10331" s="1" t="s">
        <v>75</v>
      </c>
      <c r="Q10331" t="b">
        <v>0</v>
      </c>
      <c r="R10331" t="b">
        <v>1</v>
      </c>
      <c r="S10331" s="1" t="s">
        <v>1067</v>
      </c>
      <c r="T10331" s="1" t="s">
        <v>1068</v>
      </c>
      <c r="U10331" t="s">
        <v>109</v>
      </c>
      <c r="V10331" s="1" t="s">
        <v>110</v>
      </c>
      <c r="W10331" s="1" t="s">
        <v>110</v>
      </c>
      <c r="X10331" t="s">
        <v>109</v>
      </c>
      <c r="Y10331" s="1" t="s">
        <v>109</v>
      </c>
      <c r="Z10331" s="1" t="s">
        <v>111</v>
      </c>
      <c r="AA10331" s="1" t="s">
        <v>112</v>
      </c>
      <c r="AB10331">
        <v>0</v>
      </c>
      <c r="AC10331">
        <v>1516046444</v>
      </c>
      <c r="AD10331">
        <v>1516516348</v>
      </c>
      <c r="AE10331" s="1" t="s">
        <v>82</v>
      </c>
      <c r="AF10331" t="b">
        <v>0</v>
      </c>
      <c r="AG10331">
        <v>99143453</v>
      </c>
      <c r="AH10331" s="2">
        <v>42333</v>
      </c>
      <c r="AI10331" s="2">
        <v>42334</v>
      </c>
      <c r="AJ10331" s="2">
        <v>42326</v>
      </c>
      <c r="AK10331" s="2">
        <v>42326</v>
      </c>
      <c r="AL10331" s="2">
        <v>42333</v>
      </c>
      <c r="AM10331">
        <v>151656516</v>
      </c>
      <c r="AN10331" s="2">
        <v>42326</v>
      </c>
      <c r="AO10331" s="2">
        <v>42331.419444444444</v>
      </c>
      <c r="AP10331" s="2">
        <v>42331</v>
      </c>
      <c r="AQ10331">
        <v>0.4965</v>
      </c>
      <c r="AR10331" s="2">
        <v>42332</v>
      </c>
      <c r="AS10331">
        <v>12</v>
      </c>
      <c r="AT10331">
        <v>12</v>
      </c>
      <c r="AU10331" s="1" t="s">
        <v>106</v>
      </c>
      <c r="AV10331" t="s">
        <v>1069</v>
      </c>
      <c r="AW10331" s="3">
        <v>42326</v>
      </c>
      <c r="AX10331">
        <v>151662486</v>
      </c>
      <c r="AY10331" s="1" t="s">
        <v>85</v>
      </c>
      <c r="AZ10331" s="1" t="s">
        <v>113</v>
      </c>
      <c r="BA10331" s="1" t="s">
        <v>112</v>
      </c>
      <c r="BB10331">
        <v>0</v>
      </c>
      <c r="BC10331">
        <v>1516046444</v>
      </c>
      <c r="BD10331">
        <v>5190</v>
      </c>
      <c r="BE10331">
        <v>2015</v>
      </c>
      <c r="BF10331">
        <v>0</v>
      </c>
      <c r="BG10331">
        <v>5190</v>
      </c>
      <c r="BH10331">
        <v>1403</v>
      </c>
      <c r="BI10331">
        <v>0</v>
      </c>
      <c r="BJ10331">
        <v>5190</v>
      </c>
      <c r="BK10331">
        <v>5190</v>
      </c>
      <c r="BL10331">
        <v>0</v>
      </c>
      <c r="BM10331">
        <v>0</v>
      </c>
      <c r="BN10331">
        <v>0</v>
      </c>
      <c r="BO10331">
        <v>5190</v>
      </c>
      <c r="BP10331">
        <v>2595</v>
      </c>
      <c r="BQ10331">
        <v>5709</v>
      </c>
    </row>
    <row r="10332" spans="1:69" x14ac:dyDescent="0.3">
      <c r="A10332" s="1" t="s">
        <v>1013</v>
      </c>
      <c r="B10332" s="1" t="s">
        <v>1014</v>
      </c>
      <c r="C10332" s="1" t="s">
        <v>1015</v>
      </c>
      <c r="D10332" s="1" t="s">
        <v>71</v>
      </c>
      <c r="E10332" s="1" t="s">
        <v>72</v>
      </c>
      <c r="F10332" t="b">
        <v>0</v>
      </c>
      <c r="G10332" s="2">
        <v>42331.781944444447</v>
      </c>
      <c r="H10332">
        <v>2600100000000</v>
      </c>
      <c r="I10332" s="1" t="s">
        <v>73</v>
      </c>
      <c r="J10332" s="1" t="s">
        <v>74</v>
      </c>
      <c r="K10332" s="1" t="s">
        <v>73</v>
      </c>
      <c r="L10332" s="2">
        <v>42331.800694444442</v>
      </c>
      <c r="M10332" s="3">
        <v>42331</v>
      </c>
      <c r="N10332" s="3" t="str">
        <f>TEXT(PROD_DATA[[#This Row],[Fiscal Date]],"dddd")</f>
        <v>Monday</v>
      </c>
      <c r="O10332" s="2">
        <v>42331.781944444447</v>
      </c>
      <c r="P10332" s="1" t="s">
        <v>75</v>
      </c>
      <c r="Q10332" t="b">
        <v>0</v>
      </c>
      <c r="R10332" t="b">
        <v>0</v>
      </c>
      <c r="S10332" s="1" t="s">
        <v>1067</v>
      </c>
      <c r="T10332" s="1" t="s">
        <v>1068</v>
      </c>
      <c r="U10332" t="s">
        <v>197</v>
      </c>
      <c r="V10332" s="1" t="s">
        <v>198</v>
      </c>
      <c r="W10332" s="1" t="s">
        <v>220</v>
      </c>
      <c r="X10332" t="s">
        <v>197</v>
      </c>
      <c r="Y10332" s="1" t="s">
        <v>220</v>
      </c>
      <c r="Z10332" s="1" t="s">
        <v>80</v>
      </c>
      <c r="AA10332" s="1" t="s">
        <v>81</v>
      </c>
      <c r="AB10332">
        <v>10</v>
      </c>
      <c r="AC10332">
        <v>1516046442</v>
      </c>
      <c r="AD10332">
        <v>0</v>
      </c>
      <c r="AE10332" s="1" t="s">
        <v>82</v>
      </c>
      <c r="AF10332" t="b">
        <v>0</v>
      </c>
      <c r="AG10332">
        <v>99143608</v>
      </c>
      <c r="AH10332" s="2">
        <v>42333</v>
      </c>
      <c r="AI10332" s="2">
        <v>42334</v>
      </c>
      <c r="AJ10332" s="2">
        <v>42326</v>
      </c>
      <c r="AK10332" s="2">
        <v>42326</v>
      </c>
      <c r="AL10332" s="2">
        <v>42333</v>
      </c>
      <c r="AM10332">
        <v>151656518</v>
      </c>
      <c r="AN10332" s="2">
        <v>42326</v>
      </c>
      <c r="AO10332" s="2">
        <v>42331.800694444442</v>
      </c>
      <c r="AP10332" s="2">
        <v>42332</v>
      </c>
      <c r="AQ10332">
        <v>0.4965</v>
      </c>
      <c r="AR10332" s="2">
        <v>42332</v>
      </c>
      <c r="AS10332">
        <v>5</v>
      </c>
      <c r="AT10332">
        <v>6</v>
      </c>
      <c r="AU10332" s="1" t="s">
        <v>83</v>
      </c>
      <c r="AV10332" t="s">
        <v>4553</v>
      </c>
      <c r="AW10332" s="3">
        <v>42326</v>
      </c>
      <c r="AX10332">
        <v>151662488</v>
      </c>
      <c r="AY10332" s="1" t="s">
        <v>85</v>
      </c>
      <c r="AZ10332" s="1" t="s">
        <v>86</v>
      </c>
      <c r="BA10332" s="1" t="s">
        <v>87</v>
      </c>
      <c r="BB10332">
        <v>0</v>
      </c>
      <c r="BC10332">
        <v>1516046442</v>
      </c>
      <c r="BD10332">
        <v>0</v>
      </c>
      <c r="BE10332">
        <v>2015</v>
      </c>
      <c r="BF10332">
        <v>50</v>
      </c>
      <c r="BG10332">
        <v>8527</v>
      </c>
      <c r="BH10332">
        <v>1403</v>
      </c>
      <c r="BI10332">
        <v>0</v>
      </c>
      <c r="BJ10332">
        <v>8477</v>
      </c>
      <c r="BK10332">
        <v>8527</v>
      </c>
      <c r="BL10332">
        <v>50</v>
      </c>
      <c r="BM10332">
        <v>0</v>
      </c>
      <c r="BN10332">
        <v>0</v>
      </c>
      <c r="BO10332">
        <v>7444</v>
      </c>
      <c r="BP10332">
        <v>3722</v>
      </c>
      <c r="BQ10332">
        <v>8189</v>
      </c>
    </row>
    <row r="10333" spans="1:69" x14ac:dyDescent="0.3">
      <c r="A10333" s="1" t="s">
        <v>68</v>
      </c>
      <c r="B10333" s="1" t="s">
        <v>247</v>
      </c>
      <c r="C10333" s="1" t="s">
        <v>248</v>
      </c>
      <c r="D10333" s="1" t="s">
        <v>71</v>
      </c>
      <c r="E10333" s="1" t="s">
        <v>72</v>
      </c>
      <c r="F10333" t="b">
        <v>0</v>
      </c>
      <c r="G10333" s="2">
        <v>42331.509722222225</v>
      </c>
      <c r="H10333">
        <v>2600100000000</v>
      </c>
      <c r="I10333" s="1" t="s">
        <v>73</v>
      </c>
      <c r="J10333" s="1" t="s">
        <v>74</v>
      </c>
      <c r="K10333" s="1" t="s">
        <v>73</v>
      </c>
      <c r="L10333" s="2">
        <v>42331.509722222225</v>
      </c>
      <c r="M10333" s="3">
        <v>42331</v>
      </c>
      <c r="N10333" s="3" t="str">
        <f>TEXT(PROD_DATA[[#This Row],[Fiscal Date]],"dddd")</f>
        <v>Monday</v>
      </c>
      <c r="O10333" s="2">
        <v>42331.509722222225</v>
      </c>
      <c r="P10333" s="1" t="s">
        <v>75</v>
      </c>
      <c r="Q10333" t="b">
        <v>0</v>
      </c>
      <c r="R10333" t="b">
        <v>0</v>
      </c>
      <c r="S10333" s="1" t="s">
        <v>97</v>
      </c>
      <c r="T10333" s="1" t="s">
        <v>98</v>
      </c>
      <c r="U10333" t="s">
        <v>78</v>
      </c>
      <c r="V10333" s="1" t="s">
        <v>79</v>
      </c>
      <c r="W10333" s="1" t="s">
        <v>220</v>
      </c>
      <c r="X10333" t="s">
        <v>78</v>
      </c>
      <c r="Y10333" s="1" t="s">
        <v>220</v>
      </c>
      <c r="Z10333" s="1" t="s">
        <v>80</v>
      </c>
      <c r="AA10333" s="1" t="s">
        <v>81</v>
      </c>
      <c r="AB10333">
        <v>10</v>
      </c>
      <c r="AC10333">
        <v>1516046622</v>
      </c>
      <c r="AD10333">
        <v>0</v>
      </c>
      <c r="AE10333" s="1" t="s">
        <v>82</v>
      </c>
      <c r="AF10333" t="b">
        <v>0</v>
      </c>
      <c r="AG10333">
        <v>99143533</v>
      </c>
      <c r="AH10333" s="2">
        <v>42329</v>
      </c>
      <c r="AI10333" s="2">
        <v>42331</v>
      </c>
      <c r="AJ10333" s="2">
        <v>42326</v>
      </c>
      <c r="AK10333" s="2">
        <v>42326</v>
      </c>
      <c r="AL10333" s="2">
        <v>42329</v>
      </c>
      <c r="AM10333">
        <v>151656555</v>
      </c>
      <c r="AN10333" s="2">
        <v>42327</v>
      </c>
      <c r="AO10333" s="2">
        <v>42331.509722222225</v>
      </c>
      <c r="AP10333" s="2">
        <v>42331</v>
      </c>
      <c r="AQ10333">
        <v>0.33</v>
      </c>
      <c r="AR10333" s="2">
        <v>42331</v>
      </c>
      <c r="AS10333">
        <v>5</v>
      </c>
      <c r="AT10333">
        <v>6</v>
      </c>
      <c r="AU10333" s="1" t="s">
        <v>83</v>
      </c>
      <c r="AV10333" t="s">
        <v>99</v>
      </c>
      <c r="AW10333" s="3">
        <v>42327</v>
      </c>
      <c r="AX10333">
        <v>151662535</v>
      </c>
      <c r="AY10333" s="1" t="s">
        <v>85</v>
      </c>
      <c r="AZ10333" s="1" t="s">
        <v>86</v>
      </c>
      <c r="BA10333" s="1" t="s">
        <v>87</v>
      </c>
      <c r="BB10333">
        <v>0</v>
      </c>
      <c r="BC10333">
        <v>1516046622</v>
      </c>
      <c r="BD10333">
        <v>0</v>
      </c>
      <c r="BE10333">
        <v>2015</v>
      </c>
      <c r="BF10333">
        <v>850</v>
      </c>
      <c r="BG10333">
        <v>35000</v>
      </c>
      <c r="BH10333">
        <v>1403</v>
      </c>
      <c r="BI10333">
        <v>0</v>
      </c>
      <c r="BJ10333">
        <v>34150</v>
      </c>
      <c r="BK10333">
        <v>35000</v>
      </c>
      <c r="BL10333">
        <v>850</v>
      </c>
      <c r="BM10333">
        <v>0</v>
      </c>
      <c r="BN10333">
        <v>0</v>
      </c>
      <c r="BO10333">
        <v>100500</v>
      </c>
      <c r="BP10333">
        <v>73365</v>
      </c>
      <c r="BQ10333">
        <v>34840</v>
      </c>
    </row>
    <row r="10334" spans="1:69" x14ac:dyDescent="0.3">
      <c r="A10334" s="1" t="s">
        <v>68</v>
      </c>
      <c r="B10334" s="1" t="s">
        <v>247</v>
      </c>
      <c r="C10334" s="1" t="s">
        <v>248</v>
      </c>
      <c r="D10334" s="1" t="s">
        <v>71</v>
      </c>
      <c r="E10334" s="1" t="s">
        <v>72</v>
      </c>
      <c r="F10334" t="b">
        <v>0</v>
      </c>
      <c r="G10334" s="2">
        <v>42331.574305555558</v>
      </c>
      <c r="H10334">
        <v>2600100000000</v>
      </c>
      <c r="I10334" s="1" t="s">
        <v>73</v>
      </c>
      <c r="J10334" s="1" t="s">
        <v>74</v>
      </c>
      <c r="K10334" s="1" t="s">
        <v>73</v>
      </c>
      <c r="L10334" s="2">
        <v>42331.574305555558</v>
      </c>
      <c r="M10334" s="3">
        <v>42331</v>
      </c>
      <c r="N10334" s="3" t="str">
        <f>TEXT(PROD_DATA[[#This Row],[Fiscal Date]],"dddd")</f>
        <v>Monday</v>
      </c>
      <c r="O10334" s="2">
        <v>42331.574305555558</v>
      </c>
      <c r="P10334" s="1" t="s">
        <v>75</v>
      </c>
      <c r="Q10334" t="b">
        <v>0</v>
      </c>
      <c r="R10334" t="b">
        <v>0</v>
      </c>
      <c r="S10334" s="1" t="s">
        <v>2967</v>
      </c>
      <c r="T10334" s="1" t="s">
        <v>2968</v>
      </c>
      <c r="U10334" t="s">
        <v>78</v>
      </c>
      <c r="V10334" s="1" t="s">
        <v>79</v>
      </c>
      <c r="W10334" s="1" t="s">
        <v>220</v>
      </c>
      <c r="X10334" t="s">
        <v>78</v>
      </c>
      <c r="Y10334" s="1" t="s">
        <v>220</v>
      </c>
      <c r="Z10334" s="1" t="s">
        <v>80</v>
      </c>
      <c r="AA10334" s="1" t="s">
        <v>81</v>
      </c>
      <c r="AB10334">
        <v>10</v>
      </c>
      <c r="AC10334">
        <v>1516046622</v>
      </c>
      <c r="AD10334">
        <v>0</v>
      </c>
      <c r="AE10334" s="1" t="s">
        <v>82</v>
      </c>
      <c r="AF10334" t="b">
        <v>0</v>
      </c>
      <c r="AG10334">
        <v>99143546</v>
      </c>
      <c r="AH10334" s="2">
        <v>42329</v>
      </c>
      <c r="AI10334" s="2">
        <v>42331</v>
      </c>
      <c r="AJ10334" s="2">
        <v>42326</v>
      </c>
      <c r="AK10334" s="2">
        <v>42326</v>
      </c>
      <c r="AL10334" s="2">
        <v>42329</v>
      </c>
      <c r="AM10334">
        <v>151656555</v>
      </c>
      <c r="AN10334" s="2">
        <v>42327</v>
      </c>
      <c r="AO10334" s="2">
        <v>42331.574305555558</v>
      </c>
      <c r="AP10334" s="2">
        <v>42331</v>
      </c>
      <c r="AQ10334">
        <v>0.36499999999999999</v>
      </c>
      <c r="AR10334" s="2">
        <v>42331</v>
      </c>
      <c r="AS10334">
        <v>5</v>
      </c>
      <c r="AT10334">
        <v>6</v>
      </c>
      <c r="AU10334" s="1" t="s">
        <v>83</v>
      </c>
      <c r="AV10334" t="s">
        <v>99</v>
      </c>
      <c r="AW10334" s="3">
        <v>42327</v>
      </c>
      <c r="AX10334">
        <v>151662537</v>
      </c>
      <c r="AY10334" s="1" t="s">
        <v>85</v>
      </c>
      <c r="AZ10334" s="1" t="s">
        <v>86</v>
      </c>
      <c r="BA10334" s="1" t="s">
        <v>87</v>
      </c>
      <c r="BB10334">
        <v>0</v>
      </c>
      <c r="BC10334">
        <v>1516046622</v>
      </c>
      <c r="BD10334">
        <v>0</v>
      </c>
      <c r="BE10334">
        <v>2015</v>
      </c>
      <c r="BF10334">
        <v>850</v>
      </c>
      <c r="BG10334">
        <v>35000</v>
      </c>
      <c r="BH10334">
        <v>1403</v>
      </c>
      <c r="BI10334">
        <v>0</v>
      </c>
      <c r="BJ10334">
        <v>34150</v>
      </c>
      <c r="BK10334">
        <v>35000</v>
      </c>
      <c r="BL10334">
        <v>850</v>
      </c>
      <c r="BM10334">
        <v>0</v>
      </c>
      <c r="BN10334">
        <v>0</v>
      </c>
      <c r="BO10334">
        <v>100500</v>
      </c>
      <c r="BP10334">
        <v>73365</v>
      </c>
      <c r="BQ10334">
        <v>34840</v>
      </c>
    </row>
    <row r="10335" spans="1:69" x14ac:dyDescent="0.3">
      <c r="A10335" s="1" t="s">
        <v>68</v>
      </c>
      <c r="B10335" s="1" t="s">
        <v>247</v>
      </c>
      <c r="C10335" s="1" t="s">
        <v>248</v>
      </c>
      <c r="D10335" s="1" t="s">
        <v>71</v>
      </c>
      <c r="E10335" s="1" t="s">
        <v>72</v>
      </c>
      <c r="F10335" t="b">
        <v>0</v>
      </c>
      <c r="G10335" s="2">
        <v>42331.786805555559</v>
      </c>
      <c r="H10335">
        <v>2600100000000</v>
      </c>
      <c r="I10335" s="1" t="s">
        <v>130</v>
      </c>
      <c r="J10335" s="1" t="s">
        <v>4721</v>
      </c>
      <c r="K10335" s="1" t="s">
        <v>130</v>
      </c>
      <c r="L10335" s="2">
        <v>42331.845138888886</v>
      </c>
      <c r="M10335" s="3">
        <v>42331</v>
      </c>
      <c r="N10335" s="3" t="str">
        <f>TEXT(PROD_DATA[[#This Row],[Fiscal Date]],"dddd")</f>
        <v>Monday</v>
      </c>
      <c r="O10335" s="2">
        <v>42331.786805555559</v>
      </c>
      <c r="P10335" s="1" t="s">
        <v>75</v>
      </c>
      <c r="Q10335" t="b">
        <v>0</v>
      </c>
      <c r="R10335" t="b">
        <v>0</v>
      </c>
      <c r="S10335" s="1" t="s">
        <v>97</v>
      </c>
      <c r="T10335" s="1" t="s">
        <v>98</v>
      </c>
      <c r="U10335" t="s">
        <v>102</v>
      </c>
      <c r="V10335" s="1" t="s">
        <v>103</v>
      </c>
      <c r="W10335" s="1" t="s">
        <v>220</v>
      </c>
      <c r="X10335" t="s">
        <v>102</v>
      </c>
      <c r="Y10335" s="1" t="s">
        <v>220</v>
      </c>
      <c r="Z10335" s="1" t="s">
        <v>104</v>
      </c>
      <c r="AA10335" s="1" t="s">
        <v>105</v>
      </c>
      <c r="AB10335">
        <v>0</v>
      </c>
      <c r="AC10335">
        <v>1516046622</v>
      </c>
      <c r="AD10335">
        <v>0</v>
      </c>
      <c r="AE10335" s="1" t="s">
        <v>82</v>
      </c>
      <c r="AF10335" t="b">
        <v>0</v>
      </c>
      <c r="AG10335">
        <v>99143620</v>
      </c>
      <c r="AH10335" s="2">
        <v>42329</v>
      </c>
      <c r="AI10335" s="2">
        <v>42331</v>
      </c>
      <c r="AJ10335" s="2">
        <v>42326</v>
      </c>
      <c r="AK10335" s="2">
        <v>42326</v>
      </c>
      <c r="AL10335" s="2">
        <v>42329</v>
      </c>
      <c r="AM10335">
        <v>151656555</v>
      </c>
      <c r="AN10335" s="2">
        <v>42327</v>
      </c>
      <c r="AO10335" s="2">
        <v>42331.845138888886</v>
      </c>
      <c r="AP10335" s="2">
        <v>42331</v>
      </c>
      <c r="AQ10335">
        <v>0.33</v>
      </c>
      <c r="AR10335" s="2">
        <v>42331</v>
      </c>
      <c r="AS10335">
        <v>12</v>
      </c>
      <c r="AT10335">
        <v>12</v>
      </c>
      <c r="AU10335" s="1" t="s">
        <v>106</v>
      </c>
      <c r="AV10335" t="s">
        <v>99</v>
      </c>
      <c r="AW10335" s="3">
        <v>42327</v>
      </c>
      <c r="AX10335">
        <v>151662535</v>
      </c>
      <c r="AY10335" s="1" t="s">
        <v>85</v>
      </c>
      <c r="AZ10335" s="1" t="s">
        <v>107</v>
      </c>
      <c r="BA10335" s="1" t="s">
        <v>105</v>
      </c>
      <c r="BB10335">
        <v>600</v>
      </c>
      <c r="BC10335">
        <v>1516046622</v>
      </c>
      <c r="BD10335">
        <v>0</v>
      </c>
      <c r="BE10335">
        <v>2015</v>
      </c>
      <c r="BF10335">
        <v>0</v>
      </c>
      <c r="BG10335">
        <v>34400</v>
      </c>
      <c r="BH10335">
        <v>1403</v>
      </c>
      <c r="BI10335">
        <v>0</v>
      </c>
      <c r="BJ10335">
        <v>34400</v>
      </c>
      <c r="BK10335">
        <v>34400</v>
      </c>
      <c r="BL10335">
        <v>0</v>
      </c>
      <c r="BM10335">
        <v>0</v>
      </c>
      <c r="BN10335">
        <v>0</v>
      </c>
      <c r="BO10335">
        <v>100500</v>
      </c>
      <c r="BP10335">
        <v>73365</v>
      </c>
      <c r="BQ10335">
        <v>34840</v>
      </c>
    </row>
    <row r="10336" spans="1:69" x14ac:dyDescent="0.3">
      <c r="A10336" s="1" t="s">
        <v>68</v>
      </c>
      <c r="B10336" s="1" t="s">
        <v>247</v>
      </c>
      <c r="C10336" s="1" t="s">
        <v>248</v>
      </c>
      <c r="D10336" s="1" t="s">
        <v>71</v>
      </c>
      <c r="E10336" s="1" t="s">
        <v>72</v>
      </c>
      <c r="F10336" t="b">
        <v>0</v>
      </c>
      <c r="G10336" s="2">
        <v>42331.786805555559</v>
      </c>
      <c r="H10336">
        <v>2600100000000</v>
      </c>
      <c r="I10336" s="1" t="s">
        <v>134</v>
      </c>
      <c r="J10336" s="1" t="s">
        <v>4722</v>
      </c>
      <c r="K10336" s="1" t="s">
        <v>134</v>
      </c>
      <c r="L10336" s="2">
        <v>42331.845138888886</v>
      </c>
      <c r="M10336" s="3">
        <v>42331</v>
      </c>
      <c r="N10336" s="3" t="str">
        <f>TEXT(PROD_DATA[[#This Row],[Fiscal Date]],"dddd")</f>
        <v>Monday</v>
      </c>
      <c r="O10336" s="2">
        <v>42331.786805555559</v>
      </c>
      <c r="P10336" s="1" t="s">
        <v>75</v>
      </c>
      <c r="Q10336" t="b">
        <v>0</v>
      </c>
      <c r="R10336" t="b">
        <v>1</v>
      </c>
      <c r="S10336" s="1" t="s">
        <v>97</v>
      </c>
      <c r="T10336" s="1" t="s">
        <v>98</v>
      </c>
      <c r="U10336" t="s">
        <v>109</v>
      </c>
      <c r="V10336" s="1" t="s">
        <v>110</v>
      </c>
      <c r="W10336" s="1" t="s">
        <v>110</v>
      </c>
      <c r="X10336" t="s">
        <v>109</v>
      </c>
      <c r="Y10336" s="1" t="s">
        <v>109</v>
      </c>
      <c r="Z10336" s="1" t="s">
        <v>111</v>
      </c>
      <c r="AA10336" s="1" t="s">
        <v>112</v>
      </c>
      <c r="AB10336">
        <v>0</v>
      </c>
      <c r="AC10336">
        <v>1516046622</v>
      </c>
      <c r="AD10336">
        <v>1516516547</v>
      </c>
      <c r="AE10336" s="1" t="s">
        <v>82</v>
      </c>
      <c r="AF10336" t="b">
        <v>0</v>
      </c>
      <c r="AG10336">
        <v>99143621</v>
      </c>
      <c r="AH10336" s="2">
        <v>42329</v>
      </c>
      <c r="AI10336" s="2">
        <v>42331</v>
      </c>
      <c r="AJ10336" s="2">
        <v>42326</v>
      </c>
      <c r="AK10336" s="2">
        <v>42326</v>
      </c>
      <c r="AL10336" s="2">
        <v>42329</v>
      </c>
      <c r="AM10336">
        <v>151656555</v>
      </c>
      <c r="AN10336" s="2">
        <v>42327</v>
      </c>
      <c r="AO10336" s="2">
        <v>42331.845138888886</v>
      </c>
      <c r="AP10336" s="2">
        <v>42331</v>
      </c>
      <c r="AQ10336">
        <v>0.33</v>
      </c>
      <c r="AR10336" s="2">
        <v>42331</v>
      </c>
      <c r="AS10336">
        <v>12</v>
      </c>
      <c r="AT10336">
        <v>12</v>
      </c>
      <c r="AU10336" s="1" t="s">
        <v>106</v>
      </c>
      <c r="AV10336" t="s">
        <v>99</v>
      </c>
      <c r="AW10336" s="3">
        <v>42327</v>
      </c>
      <c r="AX10336">
        <v>151662535</v>
      </c>
      <c r="AY10336" s="1" t="s">
        <v>85</v>
      </c>
      <c r="AZ10336" s="1" t="s">
        <v>113</v>
      </c>
      <c r="BA10336" s="1" t="s">
        <v>112</v>
      </c>
      <c r="BB10336">
        <v>900</v>
      </c>
      <c r="BC10336">
        <v>1516046622</v>
      </c>
      <c r="BD10336">
        <v>33500</v>
      </c>
      <c r="BE10336">
        <v>2015</v>
      </c>
      <c r="BF10336">
        <v>0</v>
      </c>
      <c r="BG10336">
        <v>33500</v>
      </c>
      <c r="BH10336">
        <v>1403</v>
      </c>
      <c r="BI10336">
        <v>0</v>
      </c>
      <c r="BJ10336">
        <v>33500</v>
      </c>
      <c r="BK10336">
        <v>33500</v>
      </c>
      <c r="BL10336">
        <v>0</v>
      </c>
      <c r="BM10336">
        <v>0</v>
      </c>
      <c r="BN10336">
        <v>0</v>
      </c>
      <c r="BO10336">
        <v>100500</v>
      </c>
      <c r="BP10336">
        <v>73365</v>
      </c>
      <c r="BQ10336">
        <v>34840</v>
      </c>
    </row>
    <row r="10337" spans="1:69" x14ac:dyDescent="0.3">
      <c r="A10337" s="1" t="s">
        <v>68</v>
      </c>
      <c r="B10337" s="1" t="s">
        <v>247</v>
      </c>
      <c r="C10337" s="1" t="s">
        <v>248</v>
      </c>
      <c r="D10337" s="1" t="s">
        <v>71</v>
      </c>
      <c r="E10337" s="1" t="s">
        <v>72</v>
      </c>
      <c r="F10337" t="b">
        <v>0</v>
      </c>
      <c r="G10337" s="2">
        <v>42331.786805555559</v>
      </c>
      <c r="H10337">
        <v>2600100000000</v>
      </c>
      <c r="I10337" s="1" t="s">
        <v>73</v>
      </c>
      <c r="J10337" s="1" t="s">
        <v>74</v>
      </c>
      <c r="K10337" s="1" t="s">
        <v>73</v>
      </c>
      <c r="L10337" s="2">
        <v>42331.845833333333</v>
      </c>
      <c r="M10337" s="3">
        <v>42331</v>
      </c>
      <c r="N10337" s="3" t="str">
        <f>TEXT(PROD_DATA[[#This Row],[Fiscal Date]],"dddd")</f>
        <v>Monday</v>
      </c>
      <c r="O10337" s="2">
        <v>42331.786805555559</v>
      </c>
      <c r="P10337" s="1" t="s">
        <v>75</v>
      </c>
      <c r="Q10337" t="b">
        <v>0</v>
      </c>
      <c r="R10337" t="b">
        <v>0</v>
      </c>
      <c r="S10337" s="1" t="s">
        <v>177</v>
      </c>
      <c r="T10337" s="1" t="s">
        <v>178</v>
      </c>
      <c r="U10337" t="s">
        <v>341</v>
      </c>
      <c r="V10337" s="1" t="s">
        <v>342</v>
      </c>
      <c r="W10337" s="1" t="s">
        <v>220</v>
      </c>
      <c r="X10337" t="s">
        <v>341</v>
      </c>
      <c r="Y10337" s="1" t="s">
        <v>220</v>
      </c>
      <c r="Z10337" s="1" t="s">
        <v>80</v>
      </c>
      <c r="AA10337" s="1" t="s">
        <v>81</v>
      </c>
      <c r="AB10337">
        <v>0</v>
      </c>
      <c r="AC10337">
        <v>1516046622</v>
      </c>
      <c r="AD10337">
        <v>0</v>
      </c>
      <c r="AE10337" s="1" t="s">
        <v>82</v>
      </c>
      <c r="AF10337" t="b">
        <v>0</v>
      </c>
      <c r="AG10337">
        <v>99143622</v>
      </c>
      <c r="AH10337" s="2">
        <v>42329</v>
      </c>
      <c r="AI10337" s="2">
        <v>42331</v>
      </c>
      <c r="AJ10337" s="2">
        <v>42326</v>
      </c>
      <c r="AK10337" s="2">
        <v>42326</v>
      </c>
      <c r="AL10337" s="2">
        <v>42329</v>
      </c>
      <c r="AM10337">
        <v>151656555</v>
      </c>
      <c r="AN10337" s="2">
        <v>42327</v>
      </c>
      <c r="AO10337" s="2">
        <v>42331.845833333333</v>
      </c>
      <c r="AP10337" s="2">
        <v>42331</v>
      </c>
      <c r="AQ10337">
        <v>0.33</v>
      </c>
      <c r="AR10337" s="2">
        <v>42331</v>
      </c>
      <c r="AS10337">
        <v>12</v>
      </c>
      <c r="AT10337">
        <v>6</v>
      </c>
      <c r="AU10337" s="1" t="s">
        <v>106</v>
      </c>
      <c r="AV10337" t="s">
        <v>99</v>
      </c>
      <c r="AW10337" s="3">
        <v>42327</v>
      </c>
      <c r="AX10337">
        <v>151662536</v>
      </c>
      <c r="AY10337" s="1" t="s">
        <v>85</v>
      </c>
      <c r="AZ10337" s="1" t="s">
        <v>86</v>
      </c>
      <c r="BA10337" s="1" t="s">
        <v>87</v>
      </c>
      <c r="BB10337">
        <v>0</v>
      </c>
      <c r="BC10337">
        <v>1516046622</v>
      </c>
      <c r="BD10337">
        <v>0</v>
      </c>
      <c r="BE10337">
        <v>2015</v>
      </c>
      <c r="BF10337">
        <v>0</v>
      </c>
      <c r="BG10337">
        <v>34855</v>
      </c>
      <c r="BH10337">
        <v>1403</v>
      </c>
      <c r="BI10337">
        <v>0</v>
      </c>
      <c r="BJ10337">
        <v>34855</v>
      </c>
      <c r="BK10337">
        <v>34855</v>
      </c>
      <c r="BL10337">
        <v>0</v>
      </c>
      <c r="BM10337">
        <v>0</v>
      </c>
      <c r="BN10337">
        <v>0</v>
      </c>
      <c r="BO10337">
        <v>100500</v>
      </c>
      <c r="BP10337">
        <v>73365</v>
      </c>
      <c r="BQ10337">
        <v>34840</v>
      </c>
    </row>
    <row r="10338" spans="1:69" x14ac:dyDescent="0.3">
      <c r="A10338" s="1" t="s">
        <v>68</v>
      </c>
      <c r="B10338" s="1" t="s">
        <v>247</v>
      </c>
      <c r="C10338" s="1" t="s">
        <v>248</v>
      </c>
      <c r="D10338" s="1" t="s">
        <v>71</v>
      </c>
      <c r="E10338" s="1" t="s">
        <v>72</v>
      </c>
      <c r="F10338" t="b">
        <v>0</v>
      </c>
      <c r="G10338" s="2">
        <v>42331.786805555559</v>
      </c>
      <c r="H10338">
        <v>2600100000000</v>
      </c>
      <c r="I10338" s="1" t="s">
        <v>130</v>
      </c>
      <c r="J10338" s="1" t="s">
        <v>4721</v>
      </c>
      <c r="K10338" s="1" t="s">
        <v>130</v>
      </c>
      <c r="L10338" s="2">
        <v>42331.84652777778</v>
      </c>
      <c r="M10338" s="3">
        <v>42331</v>
      </c>
      <c r="N10338" s="3" t="str">
        <f>TEXT(PROD_DATA[[#This Row],[Fiscal Date]],"dddd")</f>
        <v>Monday</v>
      </c>
      <c r="O10338" s="2">
        <v>42331.786805555559</v>
      </c>
      <c r="P10338" s="1" t="s">
        <v>75</v>
      </c>
      <c r="Q10338" t="b">
        <v>0</v>
      </c>
      <c r="R10338" t="b">
        <v>0</v>
      </c>
      <c r="S10338" s="1" t="s">
        <v>177</v>
      </c>
      <c r="T10338" s="1" t="s">
        <v>178</v>
      </c>
      <c r="U10338" t="s">
        <v>102</v>
      </c>
      <c r="V10338" s="1" t="s">
        <v>103</v>
      </c>
      <c r="W10338" s="1" t="s">
        <v>220</v>
      </c>
      <c r="X10338" t="s">
        <v>102</v>
      </c>
      <c r="Y10338" s="1" t="s">
        <v>220</v>
      </c>
      <c r="Z10338" s="1" t="s">
        <v>104</v>
      </c>
      <c r="AA10338" s="1" t="s">
        <v>105</v>
      </c>
      <c r="AB10338">
        <v>0</v>
      </c>
      <c r="AC10338">
        <v>1516046622</v>
      </c>
      <c r="AD10338">
        <v>0</v>
      </c>
      <c r="AE10338" s="1" t="s">
        <v>82</v>
      </c>
      <c r="AF10338" t="b">
        <v>0</v>
      </c>
      <c r="AG10338">
        <v>99143623</v>
      </c>
      <c r="AH10338" s="2">
        <v>42329</v>
      </c>
      <c r="AI10338" s="2">
        <v>42331</v>
      </c>
      <c r="AJ10338" s="2">
        <v>42326</v>
      </c>
      <c r="AK10338" s="2">
        <v>42326</v>
      </c>
      <c r="AL10338" s="2">
        <v>42329</v>
      </c>
      <c r="AM10338">
        <v>151656555</v>
      </c>
      <c r="AN10338" s="2">
        <v>42327</v>
      </c>
      <c r="AO10338" s="2">
        <v>42331.84652777778</v>
      </c>
      <c r="AP10338" s="2">
        <v>42331</v>
      </c>
      <c r="AQ10338">
        <v>0.33</v>
      </c>
      <c r="AR10338" s="2">
        <v>42331</v>
      </c>
      <c r="AS10338">
        <v>12</v>
      </c>
      <c r="AT10338">
        <v>12</v>
      </c>
      <c r="AU10338" s="1" t="s">
        <v>106</v>
      </c>
      <c r="AV10338" t="s">
        <v>99</v>
      </c>
      <c r="AW10338" s="3">
        <v>42327</v>
      </c>
      <c r="AX10338">
        <v>151662536</v>
      </c>
      <c r="AY10338" s="1" t="s">
        <v>85</v>
      </c>
      <c r="AZ10338" s="1" t="s">
        <v>107</v>
      </c>
      <c r="BA10338" s="1" t="s">
        <v>105</v>
      </c>
      <c r="BB10338">
        <v>0</v>
      </c>
      <c r="BC10338">
        <v>1516046622</v>
      </c>
      <c r="BD10338">
        <v>0</v>
      </c>
      <c r="BE10338">
        <v>2015</v>
      </c>
      <c r="BF10338">
        <v>0</v>
      </c>
      <c r="BG10338">
        <v>34855</v>
      </c>
      <c r="BH10338">
        <v>1403</v>
      </c>
      <c r="BI10338">
        <v>0</v>
      </c>
      <c r="BJ10338">
        <v>34855</v>
      </c>
      <c r="BK10338">
        <v>34855</v>
      </c>
      <c r="BL10338">
        <v>0</v>
      </c>
      <c r="BM10338">
        <v>0</v>
      </c>
      <c r="BN10338">
        <v>0</v>
      </c>
      <c r="BO10338">
        <v>100500</v>
      </c>
      <c r="BP10338">
        <v>73365</v>
      </c>
      <c r="BQ10338">
        <v>34840</v>
      </c>
    </row>
    <row r="10339" spans="1:69" x14ac:dyDescent="0.3">
      <c r="A10339" s="1" t="s">
        <v>68</v>
      </c>
      <c r="B10339" s="1" t="s">
        <v>247</v>
      </c>
      <c r="C10339" s="1" t="s">
        <v>248</v>
      </c>
      <c r="D10339" s="1" t="s">
        <v>71</v>
      </c>
      <c r="E10339" s="1" t="s">
        <v>72</v>
      </c>
      <c r="F10339" t="b">
        <v>0</v>
      </c>
      <c r="G10339" s="2">
        <v>42331.786805555559</v>
      </c>
      <c r="H10339">
        <v>2600100000000</v>
      </c>
      <c r="I10339" s="1" t="s">
        <v>134</v>
      </c>
      <c r="J10339" s="1" t="s">
        <v>4722</v>
      </c>
      <c r="K10339" s="1" t="s">
        <v>134</v>
      </c>
      <c r="L10339" s="2">
        <v>42331.84652777778</v>
      </c>
      <c r="M10339" s="3">
        <v>42331</v>
      </c>
      <c r="N10339" s="3" t="str">
        <f>TEXT(PROD_DATA[[#This Row],[Fiscal Date]],"dddd")</f>
        <v>Monday</v>
      </c>
      <c r="O10339" s="2">
        <v>42331.786805555559</v>
      </c>
      <c r="P10339" s="1" t="s">
        <v>75</v>
      </c>
      <c r="Q10339" t="b">
        <v>0</v>
      </c>
      <c r="R10339" t="b">
        <v>1</v>
      </c>
      <c r="S10339" s="1" t="s">
        <v>177</v>
      </c>
      <c r="T10339" s="1" t="s">
        <v>178</v>
      </c>
      <c r="U10339" t="s">
        <v>109</v>
      </c>
      <c r="V10339" s="1" t="s">
        <v>110</v>
      </c>
      <c r="W10339" s="1" t="s">
        <v>110</v>
      </c>
      <c r="X10339" t="s">
        <v>109</v>
      </c>
      <c r="Y10339" s="1" t="s">
        <v>109</v>
      </c>
      <c r="Z10339" s="1" t="s">
        <v>111</v>
      </c>
      <c r="AA10339" s="1" t="s">
        <v>112</v>
      </c>
      <c r="AB10339">
        <v>0</v>
      </c>
      <c r="AC10339">
        <v>1516046622</v>
      </c>
      <c r="AD10339">
        <v>1516516548</v>
      </c>
      <c r="AE10339" s="1" t="s">
        <v>82</v>
      </c>
      <c r="AF10339" t="b">
        <v>0</v>
      </c>
      <c r="AG10339">
        <v>99143624</v>
      </c>
      <c r="AH10339" s="2">
        <v>42329</v>
      </c>
      <c r="AI10339" s="2">
        <v>42331</v>
      </c>
      <c r="AJ10339" s="2">
        <v>42326</v>
      </c>
      <c r="AK10339" s="2">
        <v>42326</v>
      </c>
      <c r="AL10339" s="2">
        <v>42329</v>
      </c>
      <c r="AM10339">
        <v>151656555</v>
      </c>
      <c r="AN10339" s="2">
        <v>42327</v>
      </c>
      <c r="AO10339" s="2">
        <v>42331.84652777778</v>
      </c>
      <c r="AP10339" s="2">
        <v>42331</v>
      </c>
      <c r="AQ10339">
        <v>0.33</v>
      </c>
      <c r="AR10339" s="2">
        <v>42331</v>
      </c>
      <c r="AS10339">
        <v>12</v>
      </c>
      <c r="AT10339">
        <v>12</v>
      </c>
      <c r="AU10339" s="1" t="s">
        <v>106</v>
      </c>
      <c r="AV10339" t="s">
        <v>99</v>
      </c>
      <c r="AW10339" s="3">
        <v>42327</v>
      </c>
      <c r="AX10339">
        <v>151662536</v>
      </c>
      <c r="AY10339" s="1" t="s">
        <v>85</v>
      </c>
      <c r="AZ10339" s="1" t="s">
        <v>113</v>
      </c>
      <c r="BA10339" s="1" t="s">
        <v>112</v>
      </c>
      <c r="BB10339">
        <v>1355</v>
      </c>
      <c r="BC10339">
        <v>1516046622</v>
      </c>
      <c r="BD10339">
        <v>33500</v>
      </c>
      <c r="BE10339">
        <v>2015</v>
      </c>
      <c r="BF10339">
        <v>0</v>
      </c>
      <c r="BG10339">
        <v>33500</v>
      </c>
      <c r="BH10339">
        <v>1403</v>
      </c>
      <c r="BI10339">
        <v>0</v>
      </c>
      <c r="BJ10339">
        <v>33500</v>
      </c>
      <c r="BK10339">
        <v>33500</v>
      </c>
      <c r="BL10339">
        <v>0</v>
      </c>
      <c r="BM10339">
        <v>0</v>
      </c>
      <c r="BN10339">
        <v>0</v>
      </c>
      <c r="BO10339">
        <v>100500</v>
      </c>
      <c r="BP10339">
        <v>73365</v>
      </c>
      <c r="BQ10339">
        <v>34840</v>
      </c>
    </row>
    <row r="10340" spans="1:69" x14ac:dyDescent="0.3">
      <c r="A10340" s="1" t="s">
        <v>68</v>
      </c>
      <c r="B10340" s="1" t="s">
        <v>247</v>
      </c>
      <c r="C10340" s="1" t="s">
        <v>248</v>
      </c>
      <c r="D10340" s="1" t="s">
        <v>71</v>
      </c>
      <c r="E10340" s="1" t="s">
        <v>72</v>
      </c>
      <c r="F10340" t="b">
        <v>0</v>
      </c>
      <c r="G10340" s="2">
        <v>42331.786805555559</v>
      </c>
      <c r="H10340">
        <v>2600100000000</v>
      </c>
      <c r="I10340" s="1" t="s">
        <v>130</v>
      </c>
      <c r="J10340" s="1" t="s">
        <v>4721</v>
      </c>
      <c r="K10340" s="1" t="s">
        <v>130</v>
      </c>
      <c r="L10340" s="2">
        <v>42331.847222222219</v>
      </c>
      <c r="M10340" s="3">
        <v>42331</v>
      </c>
      <c r="N10340" s="3" t="str">
        <f>TEXT(PROD_DATA[[#This Row],[Fiscal Date]],"dddd")</f>
        <v>Monday</v>
      </c>
      <c r="O10340" s="2">
        <v>42331.786805555559</v>
      </c>
      <c r="P10340" s="1" t="s">
        <v>75</v>
      </c>
      <c r="Q10340" t="b">
        <v>0</v>
      </c>
      <c r="R10340" t="b">
        <v>0</v>
      </c>
      <c r="S10340" s="1" t="s">
        <v>2967</v>
      </c>
      <c r="T10340" s="1" t="s">
        <v>2968</v>
      </c>
      <c r="U10340" t="s">
        <v>102</v>
      </c>
      <c r="V10340" s="1" t="s">
        <v>103</v>
      </c>
      <c r="W10340" s="1" t="s">
        <v>220</v>
      </c>
      <c r="X10340" t="s">
        <v>102</v>
      </c>
      <c r="Y10340" s="1" t="s">
        <v>220</v>
      </c>
      <c r="Z10340" s="1" t="s">
        <v>104</v>
      </c>
      <c r="AA10340" s="1" t="s">
        <v>105</v>
      </c>
      <c r="AB10340">
        <v>0</v>
      </c>
      <c r="AC10340">
        <v>1516046622</v>
      </c>
      <c r="AD10340">
        <v>0</v>
      </c>
      <c r="AE10340" s="1" t="s">
        <v>82</v>
      </c>
      <c r="AF10340" t="b">
        <v>0</v>
      </c>
      <c r="AG10340">
        <v>99143625</v>
      </c>
      <c r="AH10340" s="2">
        <v>42329</v>
      </c>
      <c r="AI10340" s="2">
        <v>42331</v>
      </c>
      <c r="AJ10340" s="2">
        <v>42326</v>
      </c>
      <c r="AK10340" s="2">
        <v>42326</v>
      </c>
      <c r="AL10340" s="2">
        <v>42329</v>
      </c>
      <c r="AM10340">
        <v>151656555</v>
      </c>
      <c r="AN10340" s="2">
        <v>42327</v>
      </c>
      <c r="AO10340" s="2">
        <v>42331.847222222219</v>
      </c>
      <c r="AP10340" s="2">
        <v>42331</v>
      </c>
      <c r="AQ10340">
        <v>0.36499999999999999</v>
      </c>
      <c r="AR10340" s="2">
        <v>42331</v>
      </c>
      <c r="AS10340">
        <v>12</v>
      </c>
      <c r="AT10340">
        <v>12</v>
      </c>
      <c r="AU10340" s="1" t="s">
        <v>106</v>
      </c>
      <c r="AV10340" t="s">
        <v>99</v>
      </c>
      <c r="AW10340" s="3">
        <v>42327</v>
      </c>
      <c r="AX10340">
        <v>151662537</v>
      </c>
      <c r="AY10340" s="1" t="s">
        <v>85</v>
      </c>
      <c r="AZ10340" s="1" t="s">
        <v>107</v>
      </c>
      <c r="BA10340" s="1" t="s">
        <v>105</v>
      </c>
      <c r="BB10340">
        <v>0</v>
      </c>
      <c r="BC10340">
        <v>1516046622</v>
      </c>
      <c r="BD10340">
        <v>0</v>
      </c>
      <c r="BE10340">
        <v>2015</v>
      </c>
      <c r="BF10340">
        <v>0</v>
      </c>
      <c r="BG10340">
        <v>35000</v>
      </c>
      <c r="BH10340">
        <v>1403</v>
      </c>
      <c r="BI10340">
        <v>0</v>
      </c>
      <c r="BJ10340">
        <v>35000</v>
      </c>
      <c r="BK10340">
        <v>35000</v>
      </c>
      <c r="BL10340">
        <v>0</v>
      </c>
      <c r="BM10340">
        <v>0</v>
      </c>
      <c r="BN10340">
        <v>0</v>
      </c>
      <c r="BO10340">
        <v>100500</v>
      </c>
      <c r="BP10340">
        <v>73365</v>
      </c>
      <c r="BQ10340">
        <v>34840</v>
      </c>
    </row>
    <row r="10341" spans="1:69" x14ac:dyDescent="0.3">
      <c r="A10341" s="1" t="s">
        <v>68</v>
      </c>
      <c r="B10341" s="1" t="s">
        <v>247</v>
      </c>
      <c r="C10341" s="1" t="s">
        <v>248</v>
      </c>
      <c r="D10341" s="1" t="s">
        <v>71</v>
      </c>
      <c r="E10341" s="1" t="s">
        <v>72</v>
      </c>
      <c r="F10341" t="b">
        <v>0</v>
      </c>
      <c r="G10341" s="2">
        <v>42331.786805555559</v>
      </c>
      <c r="H10341">
        <v>2600100000000</v>
      </c>
      <c r="I10341" s="1" t="s">
        <v>134</v>
      </c>
      <c r="J10341" s="1" t="s">
        <v>4722</v>
      </c>
      <c r="K10341" s="1" t="s">
        <v>134</v>
      </c>
      <c r="L10341" s="2">
        <v>42331.847222222219</v>
      </c>
      <c r="M10341" s="3">
        <v>42331</v>
      </c>
      <c r="N10341" s="3" t="str">
        <f>TEXT(PROD_DATA[[#This Row],[Fiscal Date]],"dddd")</f>
        <v>Monday</v>
      </c>
      <c r="O10341" s="2">
        <v>42331.786805555559</v>
      </c>
      <c r="P10341" s="1" t="s">
        <v>75</v>
      </c>
      <c r="Q10341" t="b">
        <v>0</v>
      </c>
      <c r="R10341" t="b">
        <v>1</v>
      </c>
      <c r="S10341" s="1" t="s">
        <v>2967</v>
      </c>
      <c r="T10341" s="1" t="s">
        <v>2968</v>
      </c>
      <c r="U10341" t="s">
        <v>109</v>
      </c>
      <c r="V10341" s="1" t="s">
        <v>110</v>
      </c>
      <c r="W10341" s="1" t="s">
        <v>110</v>
      </c>
      <c r="X10341" t="s">
        <v>109</v>
      </c>
      <c r="Y10341" s="1" t="s">
        <v>109</v>
      </c>
      <c r="Z10341" s="1" t="s">
        <v>111</v>
      </c>
      <c r="AA10341" s="1" t="s">
        <v>112</v>
      </c>
      <c r="AB10341">
        <v>0</v>
      </c>
      <c r="AC10341">
        <v>1516046622</v>
      </c>
      <c r="AD10341">
        <v>1516516549</v>
      </c>
      <c r="AE10341" s="1" t="s">
        <v>82</v>
      </c>
      <c r="AF10341" t="b">
        <v>0</v>
      </c>
      <c r="AG10341">
        <v>99143626</v>
      </c>
      <c r="AH10341" s="2">
        <v>42329</v>
      </c>
      <c r="AI10341" s="2">
        <v>42331</v>
      </c>
      <c r="AJ10341" s="2">
        <v>42326</v>
      </c>
      <c r="AK10341" s="2">
        <v>42326</v>
      </c>
      <c r="AL10341" s="2">
        <v>42329</v>
      </c>
      <c r="AM10341">
        <v>151656555</v>
      </c>
      <c r="AN10341" s="2">
        <v>42327</v>
      </c>
      <c r="AO10341" s="2">
        <v>42331.847222222219</v>
      </c>
      <c r="AP10341" s="2">
        <v>42331</v>
      </c>
      <c r="AQ10341">
        <v>0.36499999999999999</v>
      </c>
      <c r="AR10341" s="2">
        <v>42331</v>
      </c>
      <c r="AS10341">
        <v>12</v>
      </c>
      <c r="AT10341">
        <v>12</v>
      </c>
      <c r="AU10341" s="1" t="s">
        <v>106</v>
      </c>
      <c r="AV10341" t="s">
        <v>99</v>
      </c>
      <c r="AW10341" s="3">
        <v>42327</v>
      </c>
      <c r="AX10341">
        <v>151662537</v>
      </c>
      <c r="AY10341" s="1" t="s">
        <v>85</v>
      </c>
      <c r="AZ10341" s="1" t="s">
        <v>113</v>
      </c>
      <c r="BA10341" s="1" t="s">
        <v>112</v>
      </c>
      <c r="BB10341">
        <v>1500</v>
      </c>
      <c r="BC10341">
        <v>1516046622</v>
      </c>
      <c r="BD10341">
        <v>33500</v>
      </c>
      <c r="BE10341">
        <v>2015</v>
      </c>
      <c r="BF10341">
        <v>0</v>
      </c>
      <c r="BG10341">
        <v>33500</v>
      </c>
      <c r="BH10341">
        <v>1403</v>
      </c>
      <c r="BI10341">
        <v>0</v>
      </c>
      <c r="BJ10341">
        <v>33500</v>
      </c>
      <c r="BK10341">
        <v>33500</v>
      </c>
      <c r="BL10341">
        <v>0</v>
      </c>
      <c r="BM10341">
        <v>0</v>
      </c>
      <c r="BN10341">
        <v>0</v>
      </c>
      <c r="BO10341">
        <v>100500</v>
      </c>
      <c r="BP10341">
        <v>73365</v>
      </c>
      <c r="BQ10341">
        <v>34840</v>
      </c>
    </row>
    <row r="10342" spans="1:69" x14ac:dyDescent="0.3">
      <c r="A10342" s="1" t="s">
        <v>68</v>
      </c>
      <c r="B10342" s="1" t="s">
        <v>247</v>
      </c>
      <c r="C10342" s="1" t="s">
        <v>248</v>
      </c>
      <c r="D10342" s="1" t="s">
        <v>71</v>
      </c>
      <c r="E10342" s="1" t="s">
        <v>72</v>
      </c>
      <c r="F10342" t="b">
        <v>0</v>
      </c>
      <c r="G10342" s="2">
        <v>42331.831250000003</v>
      </c>
      <c r="H10342">
        <v>2600100000000</v>
      </c>
      <c r="I10342" s="1" t="s">
        <v>73</v>
      </c>
      <c r="J10342" s="1" t="s">
        <v>74</v>
      </c>
      <c r="K10342" s="1" t="s">
        <v>73</v>
      </c>
      <c r="L10342" s="2">
        <v>42331.834722222222</v>
      </c>
      <c r="M10342" s="3">
        <v>42331</v>
      </c>
      <c r="N10342" s="3" t="str">
        <f>TEXT(PROD_DATA[[#This Row],[Fiscal Date]],"dddd")</f>
        <v>Monday</v>
      </c>
      <c r="O10342" s="2">
        <v>42331.831250000003</v>
      </c>
      <c r="P10342" s="1" t="s">
        <v>75</v>
      </c>
      <c r="Q10342" t="b">
        <v>0</v>
      </c>
      <c r="R10342" t="b">
        <v>0</v>
      </c>
      <c r="S10342" s="1" t="s">
        <v>177</v>
      </c>
      <c r="T10342" s="1" t="s">
        <v>178</v>
      </c>
      <c r="U10342" t="s">
        <v>341</v>
      </c>
      <c r="V10342" s="1" t="s">
        <v>342</v>
      </c>
      <c r="W10342" s="1" t="s">
        <v>220</v>
      </c>
      <c r="X10342" t="s">
        <v>341</v>
      </c>
      <c r="Y10342" s="1" t="s">
        <v>220</v>
      </c>
      <c r="Z10342" s="1" t="s">
        <v>80</v>
      </c>
      <c r="AA10342" s="1" t="s">
        <v>81</v>
      </c>
      <c r="AB10342">
        <v>0</v>
      </c>
      <c r="AC10342">
        <v>1516046621</v>
      </c>
      <c r="AD10342">
        <v>0</v>
      </c>
      <c r="AE10342" s="1" t="s">
        <v>82</v>
      </c>
      <c r="AF10342" t="b">
        <v>0</v>
      </c>
      <c r="AG10342">
        <v>99143613</v>
      </c>
      <c r="AH10342" s="2">
        <v>42329</v>
      </c>
      <c r="AI10342" s="2">
        <v>42331</v>
      </c>
      <c r="AJ10342" s="2">
        <v>42326</v>
      </c>
      <c r="AK10342" s="2">
        <v>42326</v>
      </c>
      <c r="AL10342" s="2">
        <v>42329</v>
      </c>
      <c r="AM10342">
        <v>151656554</v>
      </c>
      <c r="AN10342" s="2">
        <v>42327</v>
      </c>
      <c r="AO10342" s="2">
        <v>42331.834722222222</v>
      </c>
      <c r="AP10342" s="2">
        <v>42331</v>
      </c>
      <c r="AQ10342">
        <v>0.33</v>
      </c>
      <c r="AR10342" s="2">
        <v>42331</v>
      </c>
      <c r="AS10342">
        <v>5</v>
      </c>
      <c r="AT10342">
        <v>6</v>
      </c>
      <c r="AU10342" s="1" t="s">
        <v>83</v>
      </c>
      <c r="AV10342" t="s">
        <v>99</v>
      </c>
      <c r="AW10342" s="3">
        <v>42327</v>
      </c>
      <c r="AX10342">
        <v>151662533</v>
      </c>
      <c r="AY10342" s="1" t="s">
        <v>85</v>
      </c>
      <c r="AZ10342" s="1" t="s">
        <v>86</v>
      </c>
      <c r="BA10342" s="1" t="s">
        <v>87</v>
      </c>
      <c r="BB10342">
        <v>15755</v>
      </c>
      <c r="BC10342">
        <v>1516046621</v>
      </c>
      <c r="BD10342">
        <v>0</v>
      </c>
      <c r="BE10342">
        <v>2015</v>
      </c>
      <c r="BF10342">
        <v>0</v>
      </c>
      <c r="BG10342">
        <v>2000</v>
      </c>
      <c r="BH10342">
        <v>1403</v>
      </c>
      <c r="BI10342">
        <v>0</v>
      </c>
      <c r="BJ10342">
        <v>2000</v>
      </c>
      <c r="BK10342">
        <v>2000</v>
      </c>
      <c r="BL10342">
        <v>0</v>
      </c>
      <c r="BM10342">
        <v>0</v>
      </c>
      <c r="BN10342">
        <v>0</v>
      </c>
      <c r="BO10342">
        <v>50250</v>
      </c>
      <c r="BP10342">
        <v>36682.5</v>
      </c>
      <c r="BQ10342">
        <v>17755</v>
      </c>
    </row>
    <row r="10343" spans="1:69" x14ac:dyDescent="0.3">
      <c r="A10343" s="1" t="s">
        <v>68</v>
      </c>
      <c r="B10343" s="1" t="s">
        <v>247</v>
      </c>
      <c r="C10343" s="1" t="s">
        <v>248</v>
      </c>
      <c r="D10343" s="1" t="s">
        <v>71</v>
      </c>
      <c r="E10343" s="1" t="s">
        <v>72</v>
      </c>
      <c r="F10343" t="b">
        <v>0</v>
      </c>
      <c r="G10343" s="2">
        <v>42331.87777777778</v>
      </c>
      <c r="H10343">
        <v>2600100000000</v>
      </c>
      <c r="I10343" s="1" t="s">
        <v>130</v>
      </c>
      <c r="J10343" s="1" t="s">
        <v>4721</v>
      </c>
      <c r="K10343" s="1" t="s">
        <v>130</v>
      </c>
      <c r="L10343" s="2">
        <v>42331.87777777778</v>
      </c>
      <c r="M10343" s="3">
        <v>42331</v>
      </c>
      <c r="N10343" s="3" t="str">
        <f>TEXT(PROD_DATA[[#This Row],[Fiscal Date]],"dddd")</f>
        <v>Monday</v>
      </c>
      <c r="O10343" s="2">
        <v>42331.87777777778</v>
      </c>
      <c r="P10343" s="1" t="s">
        <v>75</v>
      </c>
      <c r="Q10343" t="b">
        <v>0</v>
      </c>
      <c r="R10343" t="b">
        <v>0</v>
      </c>
      <c r="S10343" s="1" t="s">
        <v>177</v>
      </c>
      <c r="T10343" s="1" t="s">
        <v>178</v>
      </c>
      <c r="U10343" t="s">
        <v>102</v>
      </c>
      <c r="V10343" s="1" t="s">
        <v>103</v>
      </c>
      <c r="W10343" s="1" t="s">
        <v>220</v>
      </c>
      <c r="X10343" t="s">
        <v>102</v>
      </c>
      <c r="Y10343" s="1" t="s">
        <v>220</v>
      </c>
      <c r="Z10343" s="1" t="s">
        <v>104</v>
      </c>
      <c r="AA10343" s="1" t="s">
        <v>105</v>
      </c>
      <c r="AB10343">
        <v>0</v>
      </c>
      <c r="AC10343">
        <v>1516046621</v>
      </c>
      <c r="AD10343">
        <v>0</v>
      </c>
      <c r="AE10343" s="1" t="s">
        <v>82</v>
      </c>
      <c r="AF10343" t="b">
        <v>0</v>
      </c>
      <c r="AG10343">
        <v>99143638</v>
      </c>
      <c r="AH10343" s="2">
        <v>42329</v>
      </c>
      <c r="AI10343" s="2">
        <v>42331</v>
      </c>
      <c r="AJ10343" s="2">
        <v>42326</v>
      </c>
      <c r="AK10343" s="2">
        <v>42326</v>
      </c>
      <c r="AL10343" s="2">
        <v>42329</v>
      </c>
      <c r="AM10343">
        <v>151656554</v>
      </c>
      <c r="AN10343" s="2">
        <v>42327</v>
      </c>
      <c r="AO10343" s="2">
        <v>42331.87777777778</v>
      </c>
      <c r="AP10343" s="2">
        <v>42331</v>
      </c>
      <c r="AQ10343">
        <v>0.33</v>
      </c>
      <c r="AR10343" s="2">
        <v>42331</v>
      </c>
      <c r="AS10343">
        <v>12</v>
      </c>
      <c r="AT10343">
        <v>12</v>
      </c>
      <c r="AU10343" s="1" t="s">
        <v>106</v>
      </c>
      <c r="AV10343" t="s">
        <v>99</v>
      </c>
      <c r="AW10343" s="3">
        <v>42327</v>
      </c>
      <c r="AX10343">
        <v>151662533</v>
      </c>
      <c r="AY10343" s="1" t="s">
        <v>85</v>
      </c>
      <c r="AZ10343" s="1" t="s">
        <v>107</v>
      </c>
      <c r="BA10343" s="1" t="s">
        <v>105</v>
      </c>
      <c r="BB10343">
        <v>0</v>
      </c>
      <c r="BC10343">
        <v>1516046621</v>
      </c>
      <c r="BD10343">
        <v>0</v>
      </c>
      <c r="BE10343">
        <v>2015</v>
      </c>
      <c r="BF10343">
        <v>0</v>
      </c>
      <c r="BG10343">
        <v>2000</v>
      </c>
      <c r="BH10343">
        <v>1403</v>
      </c>
      <c r="BI10343">
        <v>0</v>
      </c>
      <c r="BJ10343">
        <v>2000</v>
      </c>
      <c r="BK10343">
        <v>2000</v>
      </c>
      <c r="BL10343">
        <v>0</v>
      </c>
      <c r="BM10343">
        <v>0</v>
      </c>
      <c r="BN10343">
        <v>0</v>
      </c>
      <c r="BO10343">
        <v>50250</v>
      </c>
      <c r="BP10343">
        <v>36682.5</v>
      </c>
      <c r="BQ10343">
        <v>17755</v>
      </c>
    </row>
    <row r="10344" spans="1:69" x14ac:dyDescent="0.3">
      <c r="A10344" s="1" t="s">
        <v>68</v>
      </c>
      <c r="B10344" s="1" t="s">
        <v>247</v>
      </c>
      <c r="C10344" s="1" t="s">
        <v>248</v>
      </c>
      <c r="D10344" s="1" t="s">
        <v>71</v>
      </c>
      <c r="E10344" s="1" t="s">
        <v>72</v>
      </c>
      <c r="F10344" t="b">
        <v>0</v>
      </c>
      <c r="G10344" s="2">
        <v>42331.87777777778</v>
      </c>
      <c r="H10344">
        <v>2600100000000</v>
      </c>
      <c r="I10344" s="1" t="s">
        <v>134</v>
      </c>
      <c r="J10344" s="1" t="s">
        <v>4722</v>
      </c>
      <c r="K10344" s="1" t="s">
        <v>134</v>
      </c>
      <c r="L10344" s="2">
        <v>42331.878472222219</v>
      </c>
      <c r="M10344" s="3">
        <v>42331</v>
      </c>
      <c r="N10344" s="3" t="str">
        <f>TEXT(PROD_DATA[[#This Row],[Fiscal Date]],"dddd")</f>
        <v>Monday</v>
      </c>
      <c r="O10344" s="2">
        <v>42331.87777777778</v>
      </c>
      <c r="P10344" s="1" t="s">
        <v>75</v>
      </c>
      <c r="Q10344" t="b">
        <v>0</v>
      </c>
      <c r="R10344" t="b">
        <v>1</v>
      </c>
      <c r="S10344" s="1" t="s">
        <v>177</v>
      </c>
      <c r="T10344" s="1" t="s">
        <v>178</v>
      </c>
      <c r="U10344" t="s">
        <v>109</v>
      </c>
      <c r="V10344" s="1" t="s">
        <v>110</v>
      </c>
      <c r="W10344" s="1" t="s">
        <v>110</v>
      </c>
      <c r="X10344" t="s">
        <v>109</v>
      </c>
      <c r="Y10344" s="1" t="s">
        <v>109</v>
      </c>
      <c r="Z10344" s="1" t="s">
        <v>111</v>
      </c>
      <c r="AA10344" s="1" t="s">
        <v>112</v>
      </c>
      <c r="AB10344">
        <v>0</v>
      </c>
      <c r="AC10344">
        <v>1516046621</v>
      </c>
      <c r="AD10344">
        <v>1516516557</v>
      </c>
      <c r="AE10344" s="1" t="s">
        <v>82</v>
      </c>
      <c r="AF10344" t="b">
        <v>0</v>
      </c>
      <c r="AG10344">
        <v>99143639</v>
      </c>
      <c r="AH10344" s="2">
        <v>42329</v>
      </c>
      <c r="AI10344" s="2">
        <v>42331</v>
      </c>
      <c r="AJ10344" s="2">
        <v>42326</v>
      </c>
      <c r="AK10344" s="2">
        <v>42326</v>
      </c>
      <c r="AL10344" s="2">
        <v>42329</v>
      </c>
      <c r="AM10344">
        <v>151656554</v>
      </c>
      <c r="AN10344" s="2">
        <v>42327</v>
      </c>
      <c r="AO10344" s="2">
        <v>42331.878472222219</v>
      </c>
      <c r="AP10344" s="2">
        <v>42331</v>
      </c>
      <c r="AQ10344">
        <v>0.33</v>
      </c>
      <c r="AR10344" s="2">
        <v>42331</v>
      </c>
      <c r="AS10344">
        <v>12</v>
      </c>
      <c r="AT10344">
        <v>12</v>
      </c>
      <c r="AU10344" s="1" t="s">
        <v>106</v>
      </c>
      <c r="AV10344" t="s">
        <v>99</v>
      </c>
      <c r="AW10344" s="3">
        <v>42327</v>
      </c>
      <c r="AX10344">
        <v>151662533</v>
      </c>
      <c r="AY10344" s="1" t="s">
        <v>85</v>
      </c>
      <c r="AZ10344" s="1" t="s">
        <v>113</v>
      </c>
      <c r="BA10344" s="1" t="s">
        <v>112</v>
      </c>
      <c r="BB10344">
        <v>0</v>
      </c>
      <c r="BC10344">
        <v>1516046621</v>
      </c>
      <c r="BD10344">
        <v>2000</v>
      </c>
      <c r="BE10344">
        <v>2015</v>
      </c>
      <c r="BF10344">
        <v>0</v>
      </c>
      <c r="BG10344">
        <v>2000</v>
      </c>
      <c r="BH10344">
        <v>1403</v>
      </c>
      <c r="BI10344">
        <v>0</v>
      </c>
      <c r="BJ10344">
        <v>2000</v>
      </c>
      <c r="BK10344">
        <v>2000</v>
      </c>
      <c r="BL10344">
        <v>0</v>
      </c>
      <c r="BM10344">
        <v>0</v>
      </c>
      <c r="BN10344">
        <v>0</v>
      </c>
      <c r="BO10344">
        <v>50250</v>
      </c>
      <c r="BP10344">
        <v>36682.5</v>
      </c>
      <c r="BQ10344">
        <v>17755</v>
      </c>
    </row>
    <row r="10345" spans="1:69" x14ac:dyDescent="0.3">
      <c r="A10345" s="1" t="s">
        <v>68</v>
      </c>
      <c r="B10345" s="1" t="s">
        <v>247</v>
      </c>
      <c r="C10345" s="1" t="s">
        <v>248</v>
      </c>
      <c r="D10345" s="1" t="s">
        <v>71</v>
      </c>
      <c r="E10345" s="1" t="s">
        <v>72</v>
      </c>
      <c r="F10345" t="b">
        <v>0</v>
      </c>
      <c r="G10345" s="2">
        <v>42331.923611111109</v>
      </c>
      <c r="H10345">
        <v>2600100000000</v>
      </c>
      <c r="I10345" s="1" t="s">
        <v>73</v>
      </c>
      <c r="J10345" s="1" t="s">
        <v>74</v>
      </c>
      <c r="K10345" s="1" t="s">
        <v>73</v>
      </c>
      <c r="L10345" s="2">
        <v>42331.945833333331</v>
      </c>
      <c r="M10345" s="3">
        <v>42331</v>
      </c>
      <c r="N10345" s="3" t="str">
        <f>TEXT(PROD_DATA[[#This Row],[Fiscal Date]],"dddd")</f>
        <v>Monday</v>
      </c>
      <c r="O10345" s="2">
        <v>42331.923611111109</v>
      </c>
      <c r="P10345" s="1" t="s">
        <v>75</v>
      </c>
      <c r="Q10345" t="b">
        <v>0</v>
      </c>
      <c r="R10345" t="b">
        <v>0</v>
      </c>
      <c r="S10345" s="1" t="s">
        <v>177</v>
      </c>
      <c r="T10345" s="1" t="s">
        <v>178</v>
      </c>
      <c r="U10345" t="s">
        <v>1059</v>
      </c>
      <c r="V10345" s="1" t="s">
        <v>1060</v>
      </c>
      <c r="W10345" s="1" t="s">
        <v>220</v>
      </c>
      <c r="X10345" t="s">
        <v>1059</v>
      </c>
      <c r="Y10345" s="1" t="s">
        <v>220</v>
      </c>
      <c r="Z10345" s="1" t="s">
        <v>80</v>
      </c>
      <c r="AA10345" s="1" t="s">
        <v>81</v>
      </c>
      <c r="AB10345">
        <v>4</v>
      </c>
      <c r="AC10345">
        <v>1516046621</v>
      </c>
      <c r="AD10345">
        <v>0</v>
      </c>
      <c r="AE10345" s="1" t="s">
        <v>82</v>
      </c>
      <c r="AF10345" t="b">
        <v>0</v>
      </c>
      <c r="AG10345">
        <v>99143657</v>
      </c>
      <c r="AH10345" s="2">
        <v>42329</v>
      </c>
      <c r="AI10345" s="2">
        <v>42331</v>
      </c>
      <c r="AJ10345" s="2">
        <v>42326</v>
      </c>
      <c r="AK10345" s="2">
        <v>42326</v>
      </c>
      <c r="AL10345" s="2">
        <v>42329</v>
      </c>
      <c r="AM10345">
        <v>151656554</v>
      </c>
      <c r="AN10345" s="2">
        <v>42327</v>
      </c>
      <c r="AO10345" s="2">
        <v>42331.945833333331</v>
      </c>
      <c r="AP10345" s="2">
        <v>42331</v>
      </c>
      <c r="AQ10345">
        <v>0.33</v>
      </c>
      <c r="AR10345" s="2">
        <v>42331</v>
      </c>
      <c r="AS10345">
        <v>5</v>
      </c>
      <c r="AT10345">
        <v>6</v>
      </c>
      <c r="AU10345" s="1" t="s">
        <v>83</v>
      </c>
      <c r="AV10345" t="s">
        <v>99</v>
      </c>
      <c r="AW10345" s="3">
        <v>42327</v>
      </c>
      <c r="AX10345">
        <v>151662533</v>
      </c>
      <c r="AY10345" s="1" t="s">
        <v>85</v>
      </c>
      <c r="AZ10345" s="1" t="s">
        <v>86</v>
      </c>
      <c r="BA10345" s="1" t="s">
        <v>87</v>
      </c>
      <c r="BB10345">
        <v>0</v>
      </c>
      <c r="BC10345">
        <v>1516046621</v>
      </c>
      <c r="BD10345">
        <v>0</v>
      </c>
      <c r="BE10345">
        <v>2015</v>
      </c>
      <c r="BF10345">
        <v>250</v>
      </c>
      <c r="BG10345">
        <v>20325</v>
      </c>
      <c r="BH10345">
        <v>1403</v>
      </c>
      <c r="BI10345">
        <v>0</v>
      </c>
      <c r="BJ10345">
        <v>20075</v>
      </c>
      <c r="BK10345">
        <v>22325</v>
      </c>
      <c r="BL10345">
        <v>250</v>
      </c>
      <c r="BM10345">
        <v>0</v>
      </c>
      <c r="BN10345">
        <v>0</v>
      </c>
      <c r="BO10345">
        <v>50250</v>
      </c>
      <c r="BP10345">
        <v>36682.5</v>
      </c>
      <c r="BQ10345">
        <v>17755</v>
      </c>
    </row>
    <row r="10346" spans="1:69" x14ac:dyDescent="0.3">
      <c r="A10346" s="1" t="s">
        <v>68</v>
      </c>
      <c r="B10346" s="1" t="s">
        <v>233</v>
      </c>
      <c r="C10346" s="1" t="s">
        <v>234</v>
      </c>
      <c r="D10346" s="1" t="s">
        <v>71</v>
      </c>
      <c r="E10346" s="1" t="s">
        <v>72</v>
      </c>
      <c r="F10346" t="b">
        <v>0</v>
      </c>
      <c r="G10346" s="2">
        <v>42331.417361111111</v>
      </c>
      <c r="H10346">
        <v>2600100000000</v>
      </c>
      <c r="I10346" s="1" t="s">
        <v>130</v>
      </c>
      <c r="J10346" s="1" t="s">
        <v>4721</v>
      </c>
      <c r="K10346" s="1" t="s">
        <v>130</v>
      </c>
      <c r="L10346" s="2">
        <v>42331.430555555555</v>
      </c>
      <c r="M10346" s="3">
        <v>42331</v>
      </c>
      <c r="N10346" s="3" t="str">
        <f>TEXT(PROD_DATA[[#This Row],[Fiscal Date]],"dddd")</f>
        <v>Monday</v>
      </c>
      <c r="O10346" s="2">
        <v>42331.417361111111</v>
      </c>
      <c r="P10346" s="1" t="s">
        <v>75</v>
      </c>
      <c r="Q10346" t="b">
        <v>0</v>
      </c>
      <c r="R10346" t="b">
        <v>0</v>
      </c>
      <c r="S10346" s="1" t="s">
        <v>239</v>
      </c>
      <c r="T10346" s="1" t="s">
        <v>240</v>
      </c>
      <c r="U10346" t="s">
        <v>102</v>
      </c>
      <c r="V10346" s="1" t="s">
        <v>103</v>
      </c>
      <c r="W10346" s="1" t="s">
        <v>220</v>
      </c>
      <c r="X10346" t="s">
        <v>102</v>
      </c>
      <c r="Y10346" s="1" t="s">
        <v>220</v>
      </c>
      <c r="Z10346" s="1" t="s">
        <v>104</v>
      </c>
      <c r="AA10346" s="1" t="s">
        <v>105</v>
      </c>
      <c r="AB10346">
        <v>0</v>
      </c>
      <c r="AC10346">
        <v>1516046545</v>
      </c>
      <c r="AD10346">
        <v>0</v>
      </c>
      <c r="AE10346" s="1" t="s">
        <v>82</v>
      </c>
      <c r="AF10346" t="b">
        <v>0</v>
      </c>
      <c r="AG10346">
        <v>99143462</v>
      </c>
      <c r="AH10346" s="2">
        <v>42329</v>
      </c>
      <c r="AI10346" s="2">
        <v>42334</v>
      </c>
      <c r="AJ10346" s="2">
        <v>42326</v>
      </c>
      <c r="AK10346" s="2">
        <v>42326</v>
      </c>
      <c r="AL10346" s="2">
        <v>42329</v>
      </c>
      <c r="AM10346">
        <v>151656540</v>
      </c>
      <c r="AN10346" s="2">
        <v>42327</v>
      </c>
      <c r="AO10346" s="2">
        <v>42331.430555555555</v>
      </c>
      <c r="AP10346" s="2">
        <v>42331</v>
      </c>
      <c r="AQ10346">
        <v>0.39</v>
      </c>
      <c r="AR10346" s="2">
        <v>42331</v>
      </c>
      <c r="AS10346">
        <v>12</v>
      </c>
      <c r="AT10346">
        <v>12</v>
      </c>
      <c r="AU10346" s="1" t="s">
        <v>106</v>
      </c>
      <c r="AV10346" t="s">
        <v>99</v>
      </c>
      <c r="AW10346" s="3">
        <v>42327</v>
      </c>
      <c r="AX10346">
        <v>151662517</v>
      </c>
      <c r="AY10346" s="1" t="s">
        <v>85</v>
      </c>
      <c r="AZ10346" s="1" t="s">
        <v>107</v>
      </c>
      <c r="BA10346" s="1" t="s">
        <v>105</v>
      </c>
      <c r="BB10346">
        <v>640</v>
      </c>
      <c r="BC10346">
        <v>1516046545</v>
      </c>
      <c r="BD10346">
        <v>0</v>
      </c>
      <c r="BE10346">
        <v>2015</v>
      </c>
      <c r="BF10346">
        <v>0</v>
      </c>
      <c r="BG10346">
        <v>11000</v>
      </c>
      <c r="BH10346">
        <v>1403</v>
      </c>
      <c r="BI10346">
        <v>0</v>
      </c>
      <c r="BJ10346">
        <v>11000</v>
      </c>
      <c r="BK10346">
        <v>11000</v>
      </c>
      <c r="BL10346">
        <v>0</v>
      </c>
      <c r="BM10346">
        <v>0</v>
      </c>
      <c r="BN10346">
        <v>0</v>
      </c>
      <c r="BO10346">
        <v>22000</v>
      </c>
      <c r="BP10346">
        <v>15400</v>
      </c>
      <c r="BQ10346">
        <v>11660</v>
      </c>
    </row>
    <row r="10347" spans="1:69" x14ac:dyDescent="0.3">
      <c r="A10347" s="1" t="s">
        <v>68</v>
      </c>
      <c r="B10347" s="1" t="s">
        <v>233</v>
      </c>
      <c r="C10347" s="1" t="s">
        <v>234</v>
      </c>
      <c r="D10347" s="1" t="s">
        <v>71</v>
      </c>
      <c r="E10347" s="1" t="s">
        <v>72</v>
      </c>
      <c r="F10347" t="b">
        <v>0</v>
      </c>
      <c r="G10347" s="2">
        <v>42331.417361111111</v>
      </c>
      <c r="H10347">
        <v>2600100000000</v>
      </c>
      <c r="I10347" s="1" t="s">
        <v>134</v>
      </c>
      <c r="J10347" s="1" t="s">
        <v>4722</v>
      </c>
      <c r="K10347" s="1" t="s">
        <v>134</v>
      </c>
      <c r="L10347" s="2">
        <v>42331.431250000001</v>
      </c>
      <c r="M10347" s="3">
        <v>42331</v>
      </c>
      <c r="N10347" s="3" t="str">
        <f>TEXT(PROD_DATA[[#This Row],[Fiscal Date]],"dddd")</f>
        <v>Monday</v>
      </c>
      <c r="O10347" s="2">
        <v>42331.417361111111</v>
      </c>
      <c r="P10347" s="1" t="s">
        <v>75</v>
      </c>
      <c r="Q10347" t="b">
        <v>0</v>
      </c>
      <c r="R10347" t="b">
        <v>1</v>
      </c>
      <c r="S10347" s="1" t="s">
        <v>239</v>
      </c>
      <c r="T10347" s="1" t="s">
        <v>240</v>
      </c>
      <c r="U10347" t="s">
        <v>109</v>
      </c>
      <c r="V10347" s="1" t="s">
        <v>110</v>
      </c>
      <c r="W10347" s="1" t="s">
        <v>110</v>
      </c>
      <c r="X10347" t="s">
        <v>109</v>
      </c>
      <c r="Y10347" s="1" t="s">
        <v>109</v>
      </c>
      <c r="Z10347" s="1" t="s">
        <v>111</v>
      </c>
      <c r="AA10347" s="1" t="s">
        <v>112</v>
      </c>
      <c r="AB10347">
        <v>0</v>
      </c>
      <c r="AC10347">
        <v>1516046545</v>
      </c>
      <c r="AD10347">
        <v>1516516357</v>
      </c>
      <c r="AE10347" s="1" t="s">
        <v>82</v>
      </c>
      <c r="AF10347" t="b">
        <v>0</v>
      </c>
      <c r="AG10347">
        <v>99143463</v>
      </c>
      <c r="AH10347" s="2">
        <v>42329</v>
      </c>
      <c r="AI10347" s="2">
        <v>42334</v>
      </c>
      <c r="AJ10347" s="2">
        <v>42326</v>
      </c>
      <c r="AK10347" s="2">
        <v>42326</v>
      </c>
      <c r="AL10347" s="2">
        <v>42329</v>
      </c>
      <c r="AM10347">
        <v>151656540</v>
      </c>
      <c r="AN10347" s="2">
        <v>42327</v>
      </c>
      <c r="AO10347" s="2">
        <v>42331.431250000001</v>
      </c>
      <c r="AP10347" s="2">
        <v>42331</v>
      </c>
      <c r="AQ10347">
        <v>0.39</v>
      </c>
      <c r="AR10347" s="2">
        <v>42331</v>
      </c>
      <c r="AS10347">
        <v>12</v>
      </c>
      <c r="AT10347">
        <v>12</v>
      </c>
      <c r="AU10347" s="1" t="s">
        <v>106</v>
      </c>
      <c r="AV10347" t="s">
        <v>99</v>
      </c>
      <c r="AW10347" s="3">
        <v>42327</v>
      </c>
      <c r="AX10347">
        <v>151662517</v>
      </c>
      <c r="AY10347" s="1" t="s">
        <v>85</v>
      </c>
      <c r="AZ10347" s="1" t="s">
        <v>113</v>
      </c>
      <c r="BA10347" s="1" t="s">
        <v>112</v>
      </c>
      <c r="BB10347">
        <v>0</v>
      </c>
      <c r="BC10347">
        <v>1516046545</v>
      </c>
      <c r="BD10347">
        <v>11000</v>
      </c>
      <c r="BE10347">
        <v>2015</v>
      </c>
      <c r="BF10347">
        <v>0</v>
      </c>
      <c r="BG10347">
        <v>11000</v>
      </c>
      <c r="BH10347">
        <v>1403</v>
      </c>
      <c r="BI10347">
        <v>0</v>
      </c>
      <c r="BJ10347">
        <v>11000</v>
      </c>
      <c r="BK10347">
        <v>11000</v>
      </c>
      <c r="BL10347">
        <v>0</v>
      </c>
      <c r="BM10347">
        <v>0</v>
      </c>
      <c r="BN10347">
        <v>0</v>
      </c>
      <c r="BO10347">
        <v>22000</v>
      </c>
      <c r="BP10347">
        <v>15400</v>
      </c>
      <c r="BQ10347">
        <v>11660</v>
      </c>
    </row>
    <row r="10348" spans="1:69" x14ac:dyDescent="0.3">
      <c r="A10348" s="1" t="s">
        <v>68</v>
      </c>
      <c r="B10348" s="1" t="s">
        <v>233</v>
      </c>
      <c r="C10348" s="1" t="s">
        <v>234</v>
      </c>
      <c r="D10348" s="1" t="s">
        <v>71</v>
      </c>
      <c r="E10348" s="1" t="s">
        <v>72</v>
      </c>
      <c r="F10348" t="b">
        <v>0</v>
      </c>
      <c r="G10348" s="2">
        <v>42331.417361111111</v>
      </c>
      <c r="H10348">
        <v>2600100000000</v>
      </c>
      <c r="I10348" s="1" t="s">
        <v>130</v>
      </c>
      <c r="J10348" s="1" t="s">
        <v>4721</v>
      </c>
      <c r="K10348" s="1" t="s">
        <v>130</v>
      </c>
      <c r="L10348" s="2">
        <v>42331.431250000001</v>
      </c>
      <c r="M10348" s="3">
        <v>42331</v>
      </c>
      <c r="N10348" s="3" t="str">
        <f>TEXT(PROD_DATA[[#This Row],[Fiscal Date]],"dddd")</f>
        <v>Monday</v>
      </c>
      <c r="O10348" s="2">
        <v>42331.417361111111</v>
      </c>
      <c r="P10348" s="1" t="s">
        <v>75</v>
      </c>
      <c r="Q10348" t="b">
        <v>0</v>
      </c>
      <c r="R10348" t="b">
        <v>0</v>
      </c>
      <c r="S10348" s="1" t="s">
        <v>3593</v>
      </c>
      <c r="T10348" s="1" t="s">
        <v>3594</v>
      </c>
      <c r="U10348" t="s">
        <v>102</v>
      </c>
      <c r="V10348" s="1" t="s">
        <v>103</v>
      </c>
      <c r="W10348" s="1" t="s">
        <v>220</v>
      </c>
      <c r="X10348" t="s">
        <v>102</v>
      </c>
      <c r="Y10348" s="1" t="s">
        <v>220</v>
      </c>
      <c r="Z10348" s="1" t="s">
        <v>104</v>
      </c>
      <c r="AA10348" s="1" t="s">
        <v>105</v>
      </c>
      <c r="AB10348">
        <v>0</v>
      </c>
      <c r="AC10348">
        <v>1516046545</v>
      </c>
      <c r="AD10348">
        <v>0</v>
      </c>
      <c r="AE10348" s="1" t="s">
        <v>82</v>
      </c>
      <c r="AF10348" t="b">
        <v>0</v>
      </c>
      <c r="AG10348">
        <v>99143464</v>
      </c>
      <c r="AH10348" s="2">
        <v>42329</v>
      </c>
      <c r="AI10348" s="2">
        <v>42334</v>
      </c>
      <c r="AJ10348" s="2">
        <v>42326</v>
      </c>
      <c r="AK10348" s="2">
        <v>42326</v>
      </c>
      <c r="AL10348" s="2">
        <v>42329</v>
      </c>
      <c r="AM10348">
        <v>151656540</v>
      </c>
      <c r="AN10348" s="2">
        <v>42327</v>
      </c>
      <c r="AO10348" s="2">
        <v>42331.431250000001</v>
      </c>
      <c r="AP10348" s="2">
        <v>42331</v>
      </c>
      <c r="AQ10348">
        <v>0.39</v>
      </c>
      <c r="AR10348" s="2">
        <v>42331</v>
      </c>
      <c r="AS10348">
        <v>12</v>
      </c>
      <c r="AT10348">
        <v>12</v>
      </c>
      <c r="AU10348" s="1" t="s">
        <v>106</v>
      </c>
      <c r="AV10348" t="s">
        <v>2996</v>
      </c>
      <c r="AW10348" s="3">
        <v>42327</v>
      </c>
      <c r="AX10348">
        <v>151662516</v>
      </c>
      <c r="AY10348" s="1" t="s">
        <v>85</v>
      </c>
      <c r="AZ10348" s="1" t="s">
        <v>107</v>
      </c>
      <c r="BA10348" s="1" t="s">
        <v>105</v>
      </c>
      <c r="BB10348">
        <v>390</v>
      </c>
      <c r="BC10348">
        <v>1516046545</v>
      </c>
      <c r="BD10348">
        <v>0</v>
      </c>
      <c r="BE10348">
        <v>2015</v>
      </c>
      <c r="BF10348">
        <v>0</v>
      </c>
      <c r="BG10348">
        <v>1500</v>
      </c>
      <c r="BH10348">
        <v>1403</v>
      </c>
      <c r="BI10348">
        <v>0</v>
      </c>
      <c r="BJ10348">
        <v>1500</v>
      </c>
      <c r="BK10348">
        <v>1500</v>
      </c>
      <c r="BL10348">
        <v>0</v>
      </c>
      <c r="BM10348">
        <v>0</v>
      </c>
      <c r="BN10348">
        <v>0</v>
      </c>
      <c r="BO10348">
        <v>22000</v>
      </c>
      <c r="BP10348">
        <v>15400</v>
      </c>
      <c r="BQ10348">
        <v>1808</v>
      </c>
    </row>
    <row r="10349" spans="1:69" x14ac:dyDescent="0.3">
      <c r="A10349" s="1" t="s">
        <v>68</v>
      </c>
      <c r="B10349" s="1" t="s">
        <v>233</v>
      </c>
      <c r="C10349" s="1" t="s">
        <v>234</v>
      </c>
      <c r="D10349" s="1" t="s">
        <v>71</v>
      </c>
      <c r="E10349" s="1" t="s">
        <v>72</v>
      </c>
      <c r="F10349" t="b">
        <v>0</v>
      </c>
      <c r="G10349" s="2">
        <v>42331.417361111111</v>
      </c>
      <c r="H10349">
        <v>2600100000000</v>
      </c>
      <c r="I10349" s="1" t="s">
        <v>130</v>
      </c>
      <c r="J10349" s="1" t="s">
        <v>4721</v>
      </c>
      <c r="K10349" s="1" t="s">
        <v>130</v>
      </c>
      <c r="L10349" s="2">
        <v>42331.431250000001</v>
      </c>
      <c r="M10349" s="3">
        <v>42331</v>
      </c>
      <c r="N10349" s="3" t="str">
        <f>TEXT(PROD_DATA[[#This Row],[Fiscal Date]],"dddd")</f>
        <v>Monday</v>
      </c>
      <c r="O10349" s="2">
        <v>42331.417361111111</v>
      </c>
      <c r="P10349" s="1" t="s">
        <v>75</v>
      </c>
      <c r="Q10349" t="b">
        <v>0</v>
      </c>
      <c r="R10349" t="b">
        <v>0</v>
      </c>
      <c r="S10349" s="1" t="s">
        <v>3593</v>
      </c>
      <c r="T10349" s="1" t="s">
        <v>3594</v>
      </c>
      <c r="U10349" t="s">
        <v>102</v>
      </c>
      <c r="V10349" s="1" t="s">
        <v>103</v>
      </c>
      <c r="W10349" s="1" t="s">
        <v>220</v>
      </c>
      <c r="X10349" t="s">
        <v>102</v>
      </c>
      <c r="Y10349" s="1" t="s">
        <v>220</v>
      </c>
      <c r="Z10349" s="1" t="s">
        <v>104</v>
      </c>
      <c r="AA10349" s="1" t="s">
        <v>105</v>
      </c>
      <c r="AB10349">
        <v>0</v>
      </c>
      <c r="AC10349">
        <v>1516046545</v>
      </c>
      <c r="AD10349">
        <v>0</v>
      </c>
      <c r="AE10349" s="1" t="s">
        <v>82</v>
      </c>
      <c r="AF10349" t="b">
        <v>0</v>
      </c>
      <c r="AG10349">
        <v>99143464</v>
      </c>
      <c r="AH10349" s="2">
        <v>42329</v>
      </c>
      <c r="AI10349" s="2">
        <v>42334</v>
      </c>
      <c r="AJ10349" s="2">
        <v>42326</v>
      </c>
      <c r="AK10349" s="2">
        <v>42326</v>
      </c>
      <c r="AL10349" s="2">
        <v>42329</v>
      </c>
      <c r="AM10349">
        <v>151656540</v>
      </c>
      <c r="AN10349" s="2">
        <v>42327</v>
      </c>
      <c r="AO10349" s="2">
        <v>42331.431250000001</v>
      </c>
      <c r="AP10349" s="2">
        <v>42331</v>
      </c>
      <c r="AQ10349">
        <v>0.39</v>
      </c>
      <c r="AR10349" s="2">
        <v>42331</v>
      </c>
      <c r="AS10349">
        <v>12</v>
      </c>
      <c r="AT10349">
        <v>12</v>
      </c>
      <c r="AU10349" s="1" t="s">
        <v>106</v>
      </c>
      <c r="AV10349" t="s">
        <v>2997</v>
      </c>
      <c r="AW10349" s="3">
        <v>42327</v>
      </c>
      <c r="AX10349">
        <v>151662516</v>
      </c>
      <c r="AY10349" s="1" t="s">
        <v>85</v>
      </c>
      <c r="AZ10349" s="1" t="s">
        <v>107</v>
      </c>
      <c r="BA10349" s="1" t="s">
        <v>105</v>
      </c>
      <c r="BB10349">
        <v>350</v>
      </c>
      <c r="BC10349">
        <v>1516046545</v>
      </c>
      <c r="BD10349">
        <v>0</v>
      </c>
      <c r="BE10349">
        <v>2015</v>
      </c>
      <c r="BF10349">
        <v>0</v>
      </c>
      <c r="BG10349">
        <v>3500</v>
      </c>
      <c r="BH10349">
        <v>1403</v>
      </c>
      <c r="BI10349">
        <v>0</v>
      </c>
      <c r="BJ10349">
        <v>3500</v>
      </c>
      <c r="BK10349">
        <v>3500</v>
      </c>
      <c r="BL10349">
        <v>0</v>
      </c>
      <c r="BM10349">
        <v>0</v>
      </c>
      <c r="BN10349">
        <v>0</v>
      </c>
      <c r="BO10349">
        <v>22000</v>
      </c>
      <c r="BP10349">
        <v>15400</v>
      </c>
      <c r="BQ10349">
        <v>4070</v>
      </c>
    </row>
    <row r="10350" spans="1:69" x14ac:dyDescent="0.3">
      <c r="A10350" s="1" t="s">
        <v>68</v>
      </c>
      <c r="B10350" s="1" t="s">
        <v>233</v>
      </c>
      <c r="C10350" s="1" t="s">
        <v>234</v>
      </c>
      <c r="D10350" s="1" t="s">
        <v>71</v>
      </c>
      <c r="E10350" s="1" t="s">
        <v>72</v>
      </c>
      <c r="F10350" t="b">
        <v>0</v>
      </c>
      <c r="G10350" s="2">
        <v>42331.417361111111</v>
      </c>
      <c r="H10350">
        <v>2600100000000</v>
      </c>
      <c r="I10350" s="1" t="s">
        <v>130</v>
      </c>
      <c r="J10350" s="1" t="s">
        <v>4721</v>
      </c>
      <c r="K10350" s="1" t="s">
        <v>130</v>
      </c>
      <c r="L10350" s="2">
        <v>42331.431250000001</v>
      </c>
      <c r="M10350" s="3">
        <v>42331</v>
      </c>
      <c r="N10350" s="3" t="str">
        <f>TEXT(PROD_DATA[[#This Row],[Fiscal Date]],"dddd")</f>
        <v>Monday</v>
      </c>
      <c r="O10350" s="2">
        <v>42331.417361111111</v>
      </c>
      <c r="P10350" s="1" t="s">
        <v>75</v>
      </c>
      <c r="Q10350" t="b">
        <v>0</v>
      </c>
      <c r="R10350" t="b">
        <v>0</v>
      </c>
      <c r="S10350" s="1" t="s">
        <v>3593</v>
      </c>
      <c r="T10350" s="1" t="s">
        <v>3594</v>
      </c>
      <c r="U10350" t="s">
        <v>102</v>
      </c>
      <c r="V10350" s="1" t="s">
        <v>103</v>
      </c>
      <c r="W10350" s="1" t="s">
        <v>220</v>
      </c>
      <c r="X10350" t="s">
        <v>102</v>
      </c>
      <c r="Y10350" s="1" t="s">
        <v>220</v>
      </c>
      <c r="Z10350" s="1" t="s">
        <v>104</v>
      </c>
      <c r="AA10350" s="1" t="s">
        <v>105</v>
      </c>
      <c r="AB10350">
        <v>0</v>
      </c>
      <c r="AC10350">
        <v>1516046545</v>
      </c>
      <c r="AD10350">
        <v>0</v>
      </c>
      <c r="AE10350" s="1" t="s">
        <v>82</v>
      </c>
      <c r="AF10350" t="b">
        <v>0</v>
      </c>
      <c r="AG10350">
        <v>99143464</v>
      </c>
      <c r="AH10350" s="2">
        <v>42329</v>
      </c>
      <c r="AI10350" s="2">
        <v>42334</v>
      </c>
      <c r="AJ10350" s="2">
        <v>42326</v>
      </c>
      <c r="AK10350" s="2">
        <v>42326</v>
      </c>
      <c r="AL10350" s="2">
        <v>42329</v>
      </c>
      <c r="AM10350">
        <v>151656540</v>
      </c>
      <c r="AN10350" s="2">
        <v>42327</v>
      </c>
      <c r="AO10350" s="2">
        <v>42331.431250000001</v>
      </c>
      <c r="AP10350" s="2">
        <v>42331</v>
      </c>
      <c r="AQ10350">
        <v>0.39</v>
      </c>
      <c r="AR10350" s="2">
        <v>42331</v>
      </c>
      <c r="AS10350">
        <v>12</v>
      </c>
      <c r="AT10350">
        <v>12</v>
      </c>
      <c r="AU10350" s="1" t="s">
        <v>106</v>
      </c>
      <c r="AV10350" t="s">
        <v>2998</v>
      </c>
      <c r="AW10350" s="3">
        <v>42327</v>
      </c>
      <c r="AX10350">
        <v>151662516</v>
      </c>
      <c r="AY10350" s="1" t="s">
        <v>85</v>
      </c>
      <c r="AZ10350" s="1" t="s">
        <v>107</v>
      </c>
      <c r="BA10350" s="1" t="s">
        <v>105</v>
      </c>
      <c r="BB10350">
        <v>110</v>
      </c>
      <c r="BC10350">
        <v>1516046545</v>
      </c>
      <c r="BD10350">
        <v>0</v>
      </c>
      <c r="BE10350">
        <v>2015</v>
      </c>
      <c r="BF10350">
        <v>0</v>
      </c>
      <c r="BG10350">
        <v>4500</v>
      </c>
      <c r="BH10350">
        <v>1403</v>
      </c>
      <c r="BI10350">
        <v>0</v>
      </c>
      <c r="BJ10350">
        <v>4500</v>
      </c>
      <c r="BK10350">
        <v>4500</v>
      </c>
      <c r="BL10350">
        <v>0</v>
      </c>
      <c r="BM10350">
        <v>0</v>
      </c>
      <c r="BN10350">
        <v>0</v>
      </c>
      <c r="BO10350">
        <v>22000</v>
      </c>
      <c r="BP10350">
        <v>15400</v>
      </c>
      <c r="BQ10350">
        <v>4400</v>
      </c>
    </row>
    <row r="10351" spans="1:69" x14ac:dyDescent="0.3">
      <c r="A10351" s="1" t="s">
        <v>68</v>
      </c>
      <c r="B10351" s="1" t="s">
        <v>233</v>
      </c>
      <c r="C10351" s="1" t="s">
        <v>234</v>
      </c>
      <c r="D10351" s="1" t="s">
        <v>71</v>
      </c>
      <c r="E10351" s="1" t="s">
        <v>72</v>
      </c>
      <c r="F10351" t="b">
        <v>0</v>
      </c>
      <c r="G10351" s="2">
        <v>42331.417361111111</v>
      </c>
      <c r="H10351">
        <v>2600100000000</v>
      </c>
      <c r="I10351" s="1" t="s">
        <v>130</v>
      </c>
      <c r="J10351" s="1" t="s">
        <v>4721</v>
      </c>
      <c r="K10351" s="1" t="s">
        <v>130</v>
      </c>
      <c r="L10351" s="2">
        <v>42331.431250000001</v>
      </c>
      <c r="M10351" s="3">
        <v>42331</v>
      </c>
      <c r="N10351" s="3" t="str">
        <f>TEXT(PROD_DATA[[#This Row],[Fiscal Date]],"dddd")</f>
        <v>Monday</v>
      </c>
      <c r="O10351" s="2">
        <v>42331.417361111111</v>
      </c>
      <c r="P10351" s="1" t="s">
        <v>75</v>
      </c>
      <c r="Q10351" t="b">
        <v>0</v>
      </c>
      <c r="R10351" t="b">
        <v>0</v>
      </c>
      <c r="S10351" s="1" t="s">
        <v>3593</v>
      </c>
      <c r="T10351" s="1" t="s">
        <v>3594</v>
      </c>
      <c r="U10351" t="s">
        <v>102</v>
      </c>
      <c r="V10351" s="1" t="s">
        <v>103</v>
      </c>
      <c r="W10351" s="1" t="s">
        <v>220</v>
      </c>
      <c r="X10351" t="s">
        <v>102</v>
      </c>
      <c r="Y10351" s="1" t="s">
        <v>220</v>
      </c>
      <c r="Z10351" s="1" t="s">
        <v>104</v>
      </c>
      <c r="AA10351" s="1" t="s">
        <v>105</v>
      </c>
      <c r="AB10351">
        <v>0</v>
      </c>
      <c r="AC10351">
        <v>1516046545</v>
      </c>
      <c r="AD10351">
        <v>0</v>
      </c>
      <c r="AE10351" s="1" t="s">
        <v>82</v>
      </c>
      <c r="AF10351" t="b">
        <v>0</v>
      </c>
      <c r="AG10351">
        <v>99143464</v>
      </c>
      <c r="AH10351" s="2">
        <v>42329</v>
      </c>
      <c r="AI10351" s="2">
        <v>42334</v>
      </c>
      <c r="AJ10351" s="2">
        <v>42326</v>
      </c>
      <c r="AK10351" s="2">
        <v>42326</v>
      </c>
      <c r="AL10351" s="2">
        <v>42329</v>
      </c>
      <c r="AM10351">
        <v>151656540</v>
      </c>
      <c r="AN10351" s="2">
        <v>42327</v>
      </c>
      <c r="AO10351" s="2">
        <v>42331.431250000001</v>
      </c>
      <c r="AP10351" s="2">
        <v>42331</v>
      </c>
      <c r="AQ10351">
        <v>0.39</v>
      </c>
      <c r="AR10351" s="2">
        <v>42331</v>
      </c>
      <c r="AS10351">
        <v>12</v>
      </c>
      <c r="AT10351">
        <v>12</v>
      </c>
      <c r="AU10351" s="1" t="s">
        <v>106</v>
      </c>
      <c r="AV10351" t="s">
        <v>2999</v>
      </c>
      <c r="AW10351" s="3">
        <v>42327</v>
      </c>
      <c r="AX10351">
        <v>151662516</v>
      </c>
      <c r="AY10351" s="1" t="s">
        <v>85</v>
      </c>
      <c r="AZ10351" s="1" t="s">
        <v>107</v>
      </c>
      <c r="BA10351" s="1" t="s">
        <v>105</v>
      </c>
      <c r="BB10351">
        <v>340</v>
      </c>
      <c r="BC10351">
        <v>1516046545</v>
      </c>
      <c r="BD10351">
        <v>0</v>
      </c>
      <c r="BE10351">
        <v>2015</v>
      </c>
      <c r="BF10351">
        <v>0</v>
      </c>
      <c r="BG10351">
        <v>1500</v>
      </c>
      <c r="BH10351">
        <v>1403</v>
      </c>
      <c r="BI10351">
        <v>0</v>
      </c>
      <c r="BJ10351">
        <v>1500</v>
      </c>
      <c r="BK10351">
        <v>1500</v>
      </c>
      <c r="BL10351">
        <v>0</v>
      </c>
      <c r="BM10351">
        <v>0</v>
      </c>
      <c r="BN10351">
        <v>0</v>
      </c>
      <c r="BO10351">
        <v>22000</v>
      </c>
      <c r="BP10351">
        <v>15400</v>
      </c>
      <c r="BQ10351">
        <v>1921</v>
      </c>
    </row>
    <row r="10352" spans="1:69" x14ac:dyDescent="0.3">
      <c r="A10352" s="1" t="s">
        <v>68</v>
      </c>
      <c r="B10352" s="1" t="s">
        <v>233</v>
      </c>
      <c r="C10352" s="1" t="s">
        <v>234</v>
      </c>
      <c r="D10352" s="1" t="s">
        <v>71</v>
      </c>
      <c r="E10352" s="1" t="s">
        <v>72</v>
      </c>
      <c r="F10352" t="b">
        <v>0</v>
      </c>
      <c r="G10352" s="2">
        <v>42331.417361111111</v>
      </c>
      <c r="H10352">
        <v>2600100000000</v>
      </c>
      <c r="I10352" s="1" t="s">
        <v>134</v>
      </c>
      <c r="J10352" s="1" t="s">
        <v>4722</v>
      </c>
      <c r="K10352" s="1" t="s">
        <v>134</v>
      </c>
      <c r="L10352" s="2">
        <v>42331.431944444441</v>
      </c>
      <c r="M10352" s="3">
        <v>42331</v>
      </c>
      <c r="N10352" s="3" t="str">
        <f>TEXT(PROD_DATA[[#This Row],[Fiscal Date]],"dddd")</f>
        <v>Monday</v>
      </c>
      <c r="O10352" s="2">
        <v>42331.417361111111</v>
      </c>
      <c r="P10352" s="1" t="s">
        <v>75</v>
      </c>
      <c r="Q10352" t="b">
        <v>0</v>
      </c>
      <c r="R10352" t="b">
        <v>1</v>
      </c>
      <c r="S10352" s="1" t="s">
        <v>3593</v>
      </c>
      <c r="T10352" s="1" t="s">
        <v>3594</v>
      </c>
      <c r="U10352" t="s">
        <v>109</v>
      </c>
      <c r="V10352" s="1" t="s">
        <v>110</v>
      </c>
      <c r="W10352" s="1" t="s">
        <v>110</v>
      </c>
      <c r="X10352" t="s">
        <v>109</v>
      </c>
      <c r="Y10352" s="1" t="s">
        <v>109</v>
      </c>
      <c r="Z10352" s="1" t="s">
        <v>111</v>
      </c>
      <c r="AA10352" s="1" t="s">
        <v>112</v>
      </c>
      <c r="AB10352">
        <v>0</v>
      </c>
      <c r="AC10352">
        <v>1516046545</v>
      </c>
      <c r="AD10352">
        <v>1516516358</v>
      </c>
      <c r="AE10352" s="1" t="s">
        <v>82</v>
      </c>
      <c r="AF10352" t="b">
        <v>0</v>
      </c>
      <c r="AG10352">
        <v>99143465</v>
      </c>
      <c r="AH10352" s="2">
        <v>42329</v>
      </c>
      <c r="AI10352" s="2">
        <v>42334</v>
      </c>
      <c r="AJ10352" s="2">
        <v>42326</v>
      </c>
      <c r="AK10352" s="2">
        <v>42326</v>
      </c>
      <c r="AL10352" s="2">
        <v>42329</v>
      </c>
      <c r="AM10352">
        <v>151656540</v>
      </c>
      <c r="AN10352" s="2">
        <v>42327</v>
      </c>
      <c r="AO10352" s="2">
        <v>42331.431944444441</v>
      </c>
      <c r="AP10352" s="2">
        <v>42331</v>
      </c>
      <c r="AQ10352">
        <v>0.39</v>
      </c>
      <c r="AR10352" s="2">
        <v>42331</v>
      </c>
      <c r="AS10352">
        <v>12</v>
      </c>
      <c r="AT10352">
        <v>12</v>
      </c>
      <c r="AU10352" s="1" t="s">
        <v>106</v>
      </c>
      <c r="AV10352" t="s">
        <v>2996</v>
      </c>
      <c r="AW10352" s="3">
        <v>42327</v>
      </c>
      <c r="AX10352">
        <v>151662516</v>
      </c>
      <c r="AY10352" s="1" t="s">
        <v>85</v>
      </c>
      <c r="AZ10352" s="1" t="s">
        <v>113</v>
      </c>
      <c r="BA10352" s="1" t="s">
        <v>112</v>
      </c>
      <c r="BB10352">
        <v>0</v>
      </c>
      <c r="BC10352">
        <v>1516046545</v>
      </c>
      <c r="BD10352">
        <v>1500</v>
      </c>
      <c r="BE10352">
        <v>2015</v>
      </c>
      <c r="BF10352">
        <v>0</v>
      </c>
      <c r="BG10352">
        <v>1500</v>
      </c>
      <c r="BH10352">
        <v>1403</v>
      </c>
      <c r="BI10352">
        <v>0</v>
      </c>
      <c r="BJ10352">
        <v>1500</v>
      </c>
      <c r="BK10352">
        <v>1500</v>
      </c>
      <c r="BL10352">
        <v>0</v>
      </c>
      <c r="BM10352">
        <v>0</v>
      </c>
      <c r="BN10352">
        <v>0</v>
      </c>
      <c r="BO10352">
        <v>22000</v>
      </c>
      <c r="BP10352">
        <v>15400</v>
      </c>
      <c r="BQ10352">
        <v>1808</v>
      </c>
    </row>
    <row r="10353" spans="1:69" x14ac:dyDescent="0.3">
      <c r="A10353" s="1" t="s">
        <v>68</v>
      </c>
      <c r="B10353" s="1" t="s">
        <v>233</v>
      </c>
      <c r="C10353" s="1" t="s">
        <v>234</v>
      </c>
      <c r="D10353" s="1" t="s">
        <v>71</v>
      </c>
      <c r="E10353" s="1" t="s">
        <v>72</v>
      </c>
      <c r="F10353" t="b">
        <v>0</v>
      </c>
      <c r="G10353" s="2">
        <v>42331.417361111111</v>
      </c>
      <c r="H10353">
        <v>2600100000000</v>
      </c>
      <c r="I10353" s="1" t="s">
        <v>134</v>
      </c>
      <c r="J10353" s="1" t="s">
        <v>4722</v>
      </c>
      <c r="K10353" s="1" t="s">
        <v>134</v>
      </c>
      <c r="L10353" s="2">
        <v>42331.431944444441</v>
      </c>
      <c r="M10353" s="3">
        <v>42331</v>
      </c>
      <c r="N10353" s="3" t="str">
        <f>TEXT(PROD_DATA[[#This Row],[Fiscal Date]],"dddd")</f>
        <v>Monday</v>
      </c>
      <c r="O10353" s="2">
        <v>42331.417361111111</v>
      </c>
      <c r="P10353" s="1" t="s">
        <v>75</v>
      </c>
      <c r="Q10353" t="b">
        <v>0</v>
      </c>
      <c r="R10353" t="b">
        <v>1</v>
      </c>
      <c r="S10353" s="1" t="s">
        <v>3593</v>
      </c>
      <c r="T10353" s="1" t="s">
        <v>3594</v>
      </c>
      <c r="U10353" t="s">
        <v>109</v>
      </c>
      <c r="V10353" s="1" t="s">
        <v>110</v>
      </c>
      <c r="W10353" s="1" t="s">
        <v>110</v>
      </c>
      <c r="X10353" t="s">
        <v>109</v>
      </c>
      <c r="Y10353" s="1" t="s">
        <v>109</v>
      </c>
      <c r="Z10353" s="1" t="s">
        <v>111</v>
      </c>
      <c r="AA10353" s="1" t="s">
        <v>112</v>
      </c>
      <c r="AB10353">
        <v>0</v>
      </c>
      <c r="AC10353">
        <v>1516046545</v>
      </c>
      <c r="AD10353">
        <v>1516516358</v>
      </c>
      <c r="AE10353" s="1" t="s">
        <v>82</v>
      </c>
      <c r="AF10353" t="b">
        <v>0</v>
      </c>
      <c r="AG10353">
        <v>99143465</v>
      </c>
      <c r="AH10353" s="2">
        <v>42329</v>
      </c>
      <c r="AI10353" s="2">
        <v>42334</v>
      </c>
      <c r="AJ10353" s="2">
        <v>42326</v>
      </c>
      <c r="AK10353" s="2">
        <v>42326</v>
      </c>
      <c r="AL10353" s="2">
        <v>42329</v>
      </c>
      <c r="AM10353">
        <v>151656540</v>
      </c>
      <c r="AN10353" s="2">
        <v>42327</v>
      </c>
      <c r="AO10353" s="2">
        <v>42331.431944444441</v>
      </c>
      <c r="AP10353" s="2">
        <v>42331</v>
      </c>
      <c r="AQ10353">
        <v>0.39</v>
      </c>
      <c r="AR10353" s="2">
        <v>42331</v>
      </c>
      <c r="AS10353">
        <v>12</v>
      </c>
      <c r="AT10353">
        <v>12</v>
      </c>
      <c r="AU10353" s="1" t="s">
        <v>106</v>
      </c>
      <c r="AV10353" t="s">
        <v>2997</v>
      </c>
      <c r="AW10353" s="3">
        <v>42327</v>
      </c>
      <c r="AX10353">
        <v>151662516</v>
      </c>
      <c r="AY10353" s="1" t="s">
        <v>85</v>
      </c>
      <c r="AZ10353" s="1" t="s">
        <v>113</v>
      </c>
      <c r="BA10353" s="1" t="s">
        <v>112</v>
      </c>
      <c r="BB10353">
        <v>0</v>
      </c>
      <c r="BC10353">
        <v>1516046545</v>
      </c>
      <c r="BD10353">
        <v>3500</v>
      </c>
      <c r="BE10353">
        <v>2015</v>
      </c>
      <c r="BF10353">
        <v>0</v>
      </c>
      <c r="BG10353">
        <v>3500</v>
      </c>
      <c r="BH10353">
        <v>1403</v>
      </c>
      <c r="BI10353">
        <v>0</v>
      </c>
      <c r="BJ10353">
        <v>3500</v>
      </c>
      <c r="BK10353">
        <v>3500</v>
      </c>
      <c r="BL10353">
        <v>0</v>
      </c>
      <c r="BM10353">
        <v>0</v>
      </c>
      <c r="BN10353">
        <v>0</v>
      </c>
      <c r="BO10353">
        <v>22000</v>
      </c>
      <c r="BP10353">
        <v>15400</v>
      </c>
      <c r="BQ10353">
        <v>4070</v>
      </c>
    </row>
    <row r="10354" spans="1:69" x14ac:dyDescent="0.3">
      <c r="A10354" s="1" t="s">
        <v>68</v>
      </c>
      <c r="B10354" s="1" t="s">
        <v>233</v>
      </c>
      <c r="C10354" s="1" t="s">
        <v>234</v>
      </c>
      <c r="D10354" s="1" t="s">
        <v>71</v>
      </c>
      <c r="E10354" s="1" t="s">
        <v>72</v>
      </c>
      <c r="F10354" t="b">
        <v>0</v>
      </c>
      <c r="G10354" s="2">
        <v>42331.417361111111</v>
      </c>
      <c r="H10354">
        <v>2600100000000</v>
      </c>
      <c r="I10354" s="1" t="s">
        <v>134</v>
      </c>
      <c r="J10354" s="1" t="s">
        <v>4722</v>
      </c>
      <c r="K10354" s="1" t="s">
        <v>134</v>
      </c>
      <c r="L10354" s="2">
        <v>42331.431944444441</v>
      </c>
      <c r="M10354" s="3">
        <v>42331</v>
      </c>
      <c r="N10354" s="3" t="str">
        <f>TEXT(PROD_DATA[[#This Row],[Fiscal Date]],"dddd")</f>
        <v>Monday</v>
      </c>
      <c r="O10354" s="2">
        <v>42331.417361111111</v>
      </c>
      <c r="P10354" s="1" t="s">
        <v>75</v>
      </c>
      <c r="Q10354" t="b">
        <v>0</v>
      </c>
      <c r="R10354" t="b">
        <v>1</v>
      </c>
      <c r="S10354" s="1" t="s">
        <v>3593</v>
      </c>
      <c r="T10354" s="1" t="s">
        <v>3594</v>
      </c>
      <c r="U10354" t="s">
        <v>109</v>
      </c>
      <c r="V10354" s="1" t="s">
        <v>110</v>
      </c>
      <c r="W10354" s="1" t="s">
        <v>110</v>
      </c>
      <c r="X10354" t="s">
        <v>109</v>
      </c>
      <c r="Y10354" s="1" t="s">
        <v>109</v>
      </c>
      <c r="Z10354" s="1" t="s">
        <v>111</v>
      </c>
      <c r="AA10354" s="1" t="s">
        <v>112</v>
      </c>
      <c r="AB10354">
        <v>0</v>
      </c>
      <c r="AC10354">
        <v>1516046545</v>
      </c>
      <c r="AD10354">
        <v>1516516358</v>
      </c>
      <c r="AE10354" s="1" t="s">
        <v>82</v>
      </c>
      <c r="AF10354" t="b">
        <v>0</v>
      </c>
      <c r="AG10354">
        <v>99143465</v>
      </c>
      <c r="AH10354" s="2">
        <v>42329</v>
      </c>
      <c r="AI10354" s="2">
        <v>42334</v>
      </c>
      <c r="AJ10354" s="2">
        <v>42326</v>
      </c>
      <c r="AK10354" s="2">
        <v>42326</v>
      </c>
      <c r="AL10354" s="2">
        <v>42329</v>
      </c>
      <c r="AM10354">
        <v>151656540</v>
      </c>
      <c r="AN10354" s="2">
        <v>42327</v>
      </c>
      <c r="AO10354" s="2">
        <v>42331.431944444441</v>
      </c>
      <c r="AP10354" s="2">
        <v>42331</v>
      </c>
      <c r="AQ10354">
        <v>0.39</v>
      </c>
      <c r="AR10354" s="2">
        <v>42331</v>
      </c>
      <c r="AS10354">
        <v>12</v>
      </c>
      <c r="AT10354">
        <v>12</v>
      </c>
      <c r="AU10354" s="1" t="s">
        <v>106</v>
      </c>
      <c r="AV10354" t="s">
        <v>2998</v>
      </c>
      <c r="AW10354" s="3">
        <v>42327</v>
      </c>
      <c r="AX10354">
        <v>151662516</v>
      </c>
      <c r="AY10354" s="1" t="s">
        <v>85</v>
      </c>
      <c r="AZ10354" s="1" t="s">
        <v>113</v>
      </c>
      <c r="BA10354" s="1" t="s">
        <v>112</v>
      </c>
      <c r="BB10354">
        <v>0</v>
      </c>
      <c r="BC10354">
        <v>1516046545</v>
      </c>
      <c r="BD10354">
        <v>4500</v>
      </c>
      <c r="BE10354">
        <v>2015</v>
      </c>
      <c r="BF10354">
        <v>0</v>
      </c>
      <c r="BG10354">
        <v>4500</v>
      </c>
      <c r="BH10354">
        <v>1403</v>
      </c>
      <c r="BI10354">
        <v>0</v>
      </c>
      <c r="BJ10354">
        <v>4500</v>
      </c>
      <c r="BK10354">
        <v>4500</v>
      </c>
      <c r="BL10354">
        <v>0</v>
      </c>
      <c r="BM10354">
        <v>0</v>
      </c>
      <c r="BN10354">
        <v>0</v>
      </c>
      <c r="BO10354">
        <v>22000</v>
      </c>
      <c r="BP10354">
        <v>15400</v>
      </c>
      <c r="BQ10354">
        <v>4400</v>
      </c>
    </row>
    <row r="10355" spans="1:69" x14ac:dyDescent="0.3">
      <c r="A10355" s="1" t="s">
        <v>68</v>
      </c>
      <c r="B10355" s="1" t="s">
        <v>233</v>
      </c>
      <c r="C10355" s="1" t="s">
        <v>234</v>
      </c>
      <c r="D10355" s="1" t="s">
        <v>71</v>
      </c>
      <c r="E10355" s="1" t="s">
        <v>72</v>
      </c>
      <c r="F10355" t="b">
        <v>0</v>
      </c>
      <c r="G10355" s="2">
        <v>42331.417361111111</v>
      </c>
      <c r="H10355">
        <v>2600100000000</v>
      </c>
      <c r="I10355" s="1" t="s">
        <v>134</v>
      </c>
      <c r="J10355" s="1" t="s">
        <v>4722</v>
      </c>
      <c r="K10355" s="1" t="s">
        <v>134</v>
      </c>
      <c r="L10355" s="2">
        <v>42331.431944444441</v>
      </c>
      <c r="M10355" s="3">
        <v>42331</v>
      </c>
      <c r="N10355" s="3" t="str">
        <f>TEXT(PROD_DATA[[#This Row],[Fiscal Date]],"dddd")</f>
        <v>Monday</v>
      </c>
      <c r="O10355" s="2">
        <v>42331.417361111111</v>
      </c>
      <c r="P10355" s="1" t="s">
        <v>75</v>
      </c>
      <c r="Q10355" t="b">
        <v>0</v>
      </c>
      <c r="R10355" t="b">
        <v>1</v>
      </c>
      <c r="S10355" s="1" t="s">
        <v>3593</v>
      </c>
      <c r="T10355" s="1" t="s">
        <v>3594</v>
      </c>
      <c r="U10355" t="s">
        <v>109</v>
      </c>
      <c r="V10355" s="1" t="s">
        <v>110</v>
      </c>
      <c r="W10355" s="1" t="s">
        <v>110</v>
      </c>
      <c r="X10355" t="s">
        <v>109</v>
      </c>
      <c r="Y10355" s="1" t="s">
        <v>109</v>
      </c>
      <c r="Z10355" s="1" t="s">
        <v>111</v>
      </c>
      <c r="AA10355" s="1" t="s">
        <v>112</v>
      </c>
      <c r="AB10355">
        <v>0</v>
      </c>
      <c r="AC10355">
        <v>1516046545</v>
      </c>
      <c r="AD10355">
        <v>1516516358</v>
      </c>
      <c r="AE10355" s="1" t="s">
        <v>82</v>
      </c>
      <c r="AF10355" t="b">
        <v>0</v>
      </c>
      <c r="AG10355">
        <v>99143465</v>
      </c>
      <c r="AH10355" s="2">
        <v>42329</v>
      </c>
      <c r="AI10355" s="2">
        <v>42334</v>
      </c>
      <c r="AJ10355" s="2">
        <v>42326</v>
      </c>
      <c r="AK10355" s="2">
        <v>42326</v>
      </c>
      <c r="AL10355" s="2">
        <v>42329</v>
      </c>
      <c r="AM10355">
        <v>151656540</v>
      </c>
      <c r="AN10355" s="2">
        <v>42327</v>
      </c>
      <c r="AO10355" s="2">
        <v>42331.431944444441</v>
      </c>
      <c r="AP10355" s="2">
        <v>42331</v>
      </c>
      <c r="AQ10355">
        <v>0.39</v>
      </c>
      <c r="AR10355" s="2">
        <v>42331</v>
      </c>
      <c r="AS10355">
        <v>12</v>
      </c>
      <c r="AT10355">
        <v>12</v>
      </c>
      <c r="AU10355" s="1" t="s">
        <v>106</v>
      </c>
      <c r="AV10355" t="s">
        <v>2999</v>
      </c>
      <c r="AW10355" s="3">
        <v>42327</v>
      </c>
      <c r="AX10355">
        <v>151662516</v>
      </c>
      <c r="AY10355" s="1" t="s">
        <v>85</v>
      </c>
      <c r="AZ10355" s="1" t="s">
        <v>113</v>
      </c>
      <c r="BA10355" s="1" t="s">
        <v>112</v>
      </c>
      <c r="BB10355">
        <v>0</v>
      </c>
      <c r="BC10355">
        <v>1516046545</v>
      </c>
      <c r="BD10355">
        <v>1500</v>
      </c>
      <c r="BE10355">
        <v>2015</v>
      </c>
      <c r="BF10355">
        <v>0</v>
      </c>
      <c r="BG10355">
        <v>1500</v>
      </c>
      <c r="BH10355">
        <v>1403</v>
      </c>
      <c r="BI10355">
        <v>0</v>
      </c>
      <c r="BJ10355">
        <v>1500</v>
      </c>
      <c r="BK10355">
        <v>1500</v>
      </c>
      <c r="BL10355">
        <v>0</v>
      </c>
      <c r="BM10355">
        <v>0</v>
      </c>
      <c r="BN10355">
        <v>0</v>
      </c>
      <c r="BO10355">
        <v>22000</v>
      </c>
      <c r="BP10355">
        <v>15400</v>
      </c>
      <c r="BQ10355">
        <v>1921</v>
      </c>
    </row>
    <row r="10356" spans="1:69" x14ac:dyDescent="0.3">
      <c r="A10356" s="1" t="s">
        <v>68</v>
      </c>
      <c r="B10356" s="1" t="s">
        <v>247</v>
      </c>
      <c r="C10356" s="1" t="s">
        <v>248</v>
      </c>
      <c r="D10356" s="1" t="s">
        <v>71</v>
      </c>
      <c r="E10356" s="1" t="s">
        <v>72</v>
      </c>
      <c r="F10356" t="b">
        <v>0</v>
      </c>
      <c r="G10356" s="2">
        <v>42331.634722222225</v>
      </c>
      <c r="H10356">
        <v>2600100000000</v>
      </c>
      <c r="I10356" s="1" t="s">
        <v>73</v>
      </c>
      <c r="J10356" s="1" t="s">
        <v>74</v>
      </c>
      <c r="K10356" s="1" t="s">
        <v>73</v>
      </c>
      <c r="L10356" s="2">
        <v>42331.645138888889</v>
      </c>
      <c r="M10356" s="3">
        <v>42331</v>
      </c>
      <c r="N10356" s="3" t="str">
        <f>TEXT(PROD_DATA[[#This Row],[Fiscal Date]],"dddd")</f>
        <v>Monday</v>
      </c>
      <c r="O10356" s="2">
        <v>42331.634722222225</v>
      </c>
      <c r="P10356" s="1" t="s">
        <v>75</v>
      </c>
      <c r="Q10356" t="b">
        <v>0</v>
      </c>
      <c r="R10356" t="b">
        <v>0</v>
      </c>
      <c r="S10356" s="1" t="s">
        <v>97</v>
      </c>
      <c r="T10356" s="1" t="s">
        <v>98</v>
      </c>
      <c r="U10356" t="s">
        <v>78</v>
      </c>
      <c r="V10356" s="1" t="s">
        <v>79</v>
      </c>
      <c r="W10356" s="1" t="s">
        <v>220</v>
      </c>
      <c r="X10356" t="s">
        <v>78</v>
      </c>
      <c r="Y10356" s="1" t="s">
        <v>220</v>
      </c>
      <c r="Z10356" s="1" t="s">
        <v>80</v>
      </c>
      <c r="AA10356" s="1" t="s">
        <v>81</v>
      </c>
      <c r="AB10356">
        <v>10</v>
      </c>
      <c r="AC10356">
        <v>1516046621</v>
      </c>
      <c r="AD10356">
        <v>0</v>
      </c>
      <c r="AE10356" s="1" t="s">
        <v>82</v>
      </c>
      <c r="AF10356" t="b">
        <v>0</v>
      </c>
      <c r="AG10356">
        <v>99143573</v>
      </c>
      <c r="AH10356" s="2">
        <v>42329</v>
      </c>
      <c r="AI10356" s="2">
        <v>42334</v>
      </c>
      <c r="AJ10356" s="2">
        <v>42326</v>
      </c>
      <c r="AK10356" s="2">
        <v>42326</v>
      </c>
      <c r="AL10356" s="2">
        <v>42329</v>
      </c>
      <c r="AM10356">
        <v>151656554</v>
      </c>
      <c r="AN10356" s="2">
        <v>42327</v>
      </c>
      <c r="AO10356" s="2">
        <v>42331.645138888889</v>
      </c>
      <c r="AP10356" s="2">
        <v>42331</v>
      </c>
      <c r="AQ10356">
        <v>0.33</v>
      </c>
      <c r="AR10356" s="2">
        <v>42331</v>
      </c>
      <c r="AS10356">
        <v>5</v>
      </c>
      <c r="AT10356">
        <v>6</v>
      </c>
      <c r="AU10356" s="1" t="s">
        <v>83</v>
      </c>
      <c r="AV10356" t="s">
        <v>99</v>
      </c>
      <c r="AW10356" s="3">
        <v>42327</v>
      </c>
      <c r="AX10356">
        <v>151662532</v>
      </c>
      <c r="AY10356" s="1" t="s">
        <v>85</v>
      </c>
      <c r="AZ10356" s="1" t="s">
        <v>86</v>
      </c>
      <c r="BA10356" s="1" t="s">
        <v>87</v>
      </c>
      <c r="BB10356">
        <v>0</v>
      </c>
      <c r="BC10356">
        <v>1516046621</v>
      </c>
      <c r="BD10356">
        <v>0</v>
      </c>
      <c r="BE10356">
        <v>2015</v>
      </c>
      <c r="BF10356">
        <v>300</v>
      </c>
      <c r="BG10356">
        <v>17940</v>
      </c>
      <c r="BH10356">
        <v>1403</v>
      </c>
      <c r="BI10356">
        <v>0</v>
      </c>
      <c r="BJ10356">
        <v>17640</v>
      </c>
      <c r="BK10356">
        <v>17940</v>
      </c>
      <c r="BL10356">
        <v>300</v>
      </c>
      <c r="BM10356">
        <v>0</v>
      </c>
      <c r="BN10356">
        <v>0</v>
      </c>
      <c r="BO10356">
        <v>50250</v>
      </c>
      <c r="BP10356">
        <v>36682.5</v>
      </c>
      <c r="BQ10356">
        <v>17755</v>
      </c>
    </row>
    <row r="10357" spans="1:69" x14ac:dyDescent="0.3">
      <c r="A10357" s="1" t="s">
        <v>68</v>
      </c>
      <c r="B10357" s="1" t="s">
        <v>247</v>
      </c>
      <c r="C10357" s="1" t="s">
        <v>248</v>
      </c>
      <c r="D10357" s="1" t="s">
        <v>71</v>
      </c>
      <c r="E10357" s="1" t="s">
        <v>72</v>
      </c>
      <c r="F10357" t="b">
        <v>0</v>
      </c>
      <c r="G10357" s="2">
        <v>42331.815972222219</v>
      </c>
      <c r="H10357">
        <v>2600100000000</v>
      </c>
      <c r="I10357" s="1" t="s">
        <v>73</v>
      </c>
      <c r="J10357" s="1" t="s">
        <v>74</v>
      </c>
      <c r="K10357" s="1" t="s">
        <v>73</v>
      </c>
      <c r="L10357" s="2">
        <v>42331.815972222219</v>
      </c>
      <c r="M10357" s="3">
        <v>42331</v>
      </c>
      <c r="N10357" s="3" t="str">
        <f>TEXT(PROD_DATA[[#This Row],[Fiscal Date]],"dddd")</f>
        <v>Monday</v>
      </c>
      <c r="O10357" s="2">
        <v>42331.815972222219</v>
      </c>
      <c r="P10357" s="1" t="s">
        <v>75</v>
      </c>
      <c r="Q10357" t="b">
        <v>0</v>
      </c>
      <c r="R10357" t="b">
        <v>0</v>
      </c>
      <c r="S10357" s="1" t="s">
        <v>2967</v>
      </c>
      <c r="T10357" s="1" t="s">
        <v>2968</v>
      </c>
      <c r="U10357" t="s">
        <v>78</v>
      </c>
      <c r="V10357" s="1" t="s">
        <v>79</v>
      </c>
      <c r="W10357" s="1" t="s">
        <v>220</v>
      </c>
      <c r="X10357" t="s">
        <v>78</v>
      </c>
      <c r="Y10357" s="1" t="s">
        <v>220</v>
      </c>
      <c r="Z10357" s="1" t="s">
        <v>80</v>
      </c>
      <c r="AA10357" s="1" t="s">
        <v>81</v>
      </c>
      <c r="AB10357">
        <v>10</v>
      </c>
      <c r="AC10357">
        <v>1516046621</v>
      </c>
      <c r="AD10357">
        <v>0</v>
      </c>
      <c r="AE10357" s="1" t="s">
        <v>82</v>
      </c>
      <c r="AF10357" t="b">
        <v>0</v>
      </c>
      <c r="AG10357">
        <v>99143611</v>
      </c>
      <c r="AH10357" s="2">
        <v>42329</v>
      </c>
      <c r="AI10357" s="2">
        <v>42334</v>
      </c>
      <c r="AJ10357" s="2">
        <v>42326</v>
      </c>
      <c r="AK10357" s="2">
        <v>42326</v>
      </c>
      <c r="AL10357" s="2">
        <v>42329</v>
      </c>
      <c r="AM10357">
        <v>151656554</v>
      </c>
      <c r="AN10357" s="2">
        <v>42327</v>
      </c>
      <c r="AO10357" s="2">
        <v>42331.815972222219</v>
      </c>
      <c r="AP10357" s="2">
        <v>42331</v>
      </c>
      <c r="AQ10357">
        <v>0.36499999999999999</v>
      </c>
      <c r="AR10357" s="2">
        <v>42331</v>
      </c>
      <c r="AS10357">
        <v>5</v>
      </c>
      <c r="AT10357">
        <v>6</v>
      </c>
      <c r="AU10357" s="1" t="s">
        <v>83</v>
      </c>
      <c r="AV10357" t="s">
        <v>99</v>
      </c>
      <c r="AW10357" s="3">
        <v>42327</v>
      </c>
      <c r="AX10357">
        <v>151662534</v>
      </c>
      <c r="AY10357" s="1" t="s">
        <v>85</v>
      </c>
      <c r="AZ10357" s="1" t="s">
        <v>86</v>
      </c>
      <c r="BA10357" s="1" t="s">
        <v>87</v>
      </c>
      <c r="BB10357">
        <v>5</v>
      </c>
      <c r="BC10357">
        <v>1516046621</v>
      </c>
      <c r="BD10357">
        <v>0</v>
      </c>
      <c r="BE10357">
        <v>2015</v>
      </c>
      <c r="BF10357">
        <v>400</v>
      </c>
      <c r="BG10357">
        <v>17750</v>
      </c>
      <c r="BH10357">
        <v>1403</v>
      </c>
      <c r="BI10357">
        <v>0</v>
      </c>
      <c r="BJ10357">
        <v>17350</v>
      </c>
      <c r="BK10357">
        <v>17750</v>
      </c>
      <c r="BL10357">
        <v>400</v>
      </c>
      <c r="BM10357">
        <v>0</v>
      </c>
      <c r="BN10357">
        <v>0</v>
      </c>
      <c r="BO10357">
        <v>50250</v>
      </c>
      <c r="BP10357">
        <v>36682.5</v>
      </c>
      <c r="BQ10357">
        <v>17755</v>
      </c>
    </row>
    <row r="10358" spans="1:69" x14ac:dyDescent="0.3">
      <c r="A10358" s="1" t="s">
        <v>68</v>
      </c>
      <c r="B10358" s="1" t="s">
        <v>247</v>
      </c>
      <c r="C10358" s="1" t="s">
        <v>248</v>
      </c>
      <c r="D10358" s="1" t="s">
        <v>71</v>
      </c>
      <c r="E10358" s="1" t="s">
        <v>72</v>
      </c>
      <c r="F10358" t="b">
        <v>0</v>
      </c>
      <c r="G10358" s="2">
        <v>42331.87777777778</v>
      </c>
      <c r="H10358">
        <v>2600100000000</v>
      </c>
      <c r="I10358" s="1" t="s">
        <v>130</v>
      </c>
      <c r="J10358" s="1" t="s">
        <v>4721</v>
      </c>
      <c r="K10358" s="1" t="s">
        <v>130</v>
      </c>
      <c r="L10358" s="2">
        <v>42331.879166666666</v>
      </c>
      <c r="M10358" s="3">
        <v>42331</v>
      </c>
      <c r="N10358" s="3" t="str">
        <f>TEXT(PROD_DATA[[#This Row],[Fiscal Date]],"dddd")</f>
        <v>Monday</v>
      </c>
      <c r="O10358" s="2">
        <v>42331.87777777778</v>
      </c>
      <c r="P10358" s="1" t="s">
        <v>75</v>
      </c>
      <c r="Q10358" t="b">
        <v>0</v>
      </c>
      <c r="R10358" t="b">
        <v>0</v>
      </c>
      <c r="S10358" s="1" t="s">
        <v>97</v>
      </c>
      <c r="T10358" s="1" t="s">
        <v>98</v>
      </c>
      <c r="U10358" t="s">
        <v>102</v>
      </c>
      <c r="V10358" s="1" t="s">
        <v>103</v>
      </c>
      <c r="W10358" s="1" t="s">
        <v>220</v>
      </c>
      <c r="X10358" t="s">
        <v>102</v>
      </c>
      <c r="Y10358" s="1" t="s">
        <v>220</v>
      </c>
      <c r="Z10358" s="1" t="s">
        <v>104</v>
      </c>
      <c r="AA10358" s="1" t="s">
        <v>105</v>
      </c>
      <c r="AB10358">
        <v>0</v>
      </c>
      <c r="AC10358">
        <v>1516046621</v>
      </c>
      <c r="AD10358">
        <v>0</v>
      </c>
      <c r="AE10358" s="1" t="s">
        <v>82</v>
      </c>
      <c r="AF10358" t="b">
        <v>0</v>
      </c>
      <c r="AG10358">
        <v>99143640</v>
      </c>
      <c r="AH10358" s="2">
        <v>42329</v>
      </c>
      <c r="AI10358" s="2">
        <v>42334</v>
      </c>
      <c r="AJ10358" s="2">
        <v>42326</v>
      </c>
      <c r="AK10358" s="2">
        <v>42326</v>
      </c>
      <c r="AL10358" s="2">
        <v>42329</v>
      </c>
      <c r="AM10358">
        <v>151656554</v>
      </c>
      <c r="AN10358" s="2">
        <v>42327</v>
      </c>
      <c r="AO10358" s="2">
        <v>42331.879166666666</v>
      </c>
      <c r="AP10358" s="2">
        <v>42331</v>
      </c>
      <c r="AQ10358">
        <v>0.33</v>
      </c>
      <c r="AR10358" s="2">
        <v>42331</v>
      </c>
      <c r="AS10358">
        <v>12</v>
      </c>
      <c r="AT10358">
        <v>12</v>
      </c>
      <c r="AU10358" s="1" t="s">
        <v>106</v>
      </c>
      <c r="AV10358" t="s">
        <v>99</v>
      </c>
      <c r="AW10358" s="3">
        <v>42327</v>
      </c>
      <c r="AX10358">
        <v>151662532</v>
      </c>
      <c r="AY10358" s="1" t="s">
        <v>85</v>
      </c>
      <c r="AZ10358" s="1" t="s">
        <v>107</v>
      </c>
      <c r="BA10358" s="1" t="s">
        <v>105</v>
      </c>
      <c r="BB10358">
        <v>15940</v>
      </c>
      <c r="BC10358">
        <v>1516046621</v>
      </c>
      <c r="BD10358">
        <v>0</v>
      </c>
      <c r="BE10358">
        <v>2015</v>
      </c>
      <c r="BF10358">
        <v>0</v>
      </c>
      <c r="BG10358">
        <v>2000</v>
      </c>
      <c r="BH10358">
        <v>1403</v>
      </c>
      <c r="BI10358">
        <v>0</v>
      </c>
      <c r="BJ10358">
        <v>2000</v>
      </c>
      <c r="BK10358">
        <v>2000</v>
      </c>
      <c r="BL10358">
        <v>0</v>
      </c>
      <c r="BM10358">
        <v>0</v>
      </c>
      <c r="BN10358">
        <v>0</v>
      </c>
      <c r="BO10358">
        <v>50250</v>
      </c>
      <c r="BP10358">
        <v>36682.5</v>
      </c>
      <c r="BQ10358">
        <v>17755</v>
      </c>
    </row>
    <row r="10359" spans="1:69" x14ac:dyDescent="0.3">
      <c r="A10359" s="1" t="s">
        <v>68</v>
      </c>
      <c r="B10359" s="1" t="s">
        <v>247</v>
      </c>
      <c r="C10359" s="1" t="s">
        <v>248</v>
      </c>
      <c r="D10359" s="1" t="s">
        <v>71</v>
      </c>
      <c r="E10359" s="1" t="s">
        <v>72</v>
      </c>
      <c r="F10359" t="b">
        <v>0</v>
      </c>
      <c r="G10359" s="2">
        <v>42331.87777777778</v>
      </c>
      <c r="H10359">
        <v>2600100000000</v>
      </c>
      <c r="I10359" s="1" t="s">
        <v>134</v>
      </c>
      <c r="J10359" s="1" t="s">
        <v>4722</v>
      </c>
      <c r="K10359" s="1" t="s">
        <v>134</v>
      </c>
      <c r="L10359" s="2">
        <v>42331.879166666666</v>
      </c>
      <c r="M10359" s="3">
        <v>42331</v>
      </c>
      <c r="N10359" s="3" t="str">
        <f>TEXT(PROD_DATA[[#This Row],[Fiscal Date]],"dddd")</f>
        <v>Monday</v>
      </c>
      <c r="O10359" s="2">
        <v>42331.87777777778</v>
      </c>
      <c r="P10359" s="1" t="s">
        <v>75</v>
      </c>
      <c r="Q10359" t="b">
        <v>0</v>
      </c>
      <c r="R10359" t="b">
        <v>1</v>
      </c>
      <c r="S10359" s="1" t="s">
        <v>97</v>
      </c>
      <c r="T10359" s="1" t="s">
        <v>98</v>
      </c>
      <c r="U10359" t="s">
        <v>109</v>
      </c>
      <c r="V10359" s="1" t="s">
        <v>110</v>
      </c>
      <c r="W10359" s="1" t="s">
        <v>110</v>
      </c>
      <c r="X10359" t="s">
        <v>109</v>
      </c>
      <c r="Y10359" s="1" t="s">
        <v>109</v>
      </c>
      <c r="Z10359" s="1" t="s">
        <v>111</v>
      </c>
      <c r="AA10359" s="1" t="s">
        <v>112</v>
      </c>
      <c r="AB10359">
        <v>0</v>
      </c>
      <c r="AC10359">
        <v>1516046621</v>
      </c>
      <c r="AD10359">
        <v>1516516558</v>
      </c>
      <c r="AE10359" s="1" t="s">
        <v>82</v>
      </c>
      <c r="AF10359" t="b">
        <v>0</v>
      </c>
      <c r="AG10359">
        <v>99143641</v>
      </c>
      <c r="AH10359" s="2">
        <v>42329</v>
      </c>
      <c r="AI10359" s="2">
        <v>42334</v>
      </c>
      <c r="AJ10359" s="2">
        <v>42326</v>
      </c>
      <c r="AK10359" s="2">
        <v>42326</v>
      </c>
      <c r="AL10359" s="2">
        <v>42329</v>
      </c>
      <c r="AM10359">
        <v>151656554</v>
      </c>
      <c r="AN10359" s="2">
        <v>42327</v>
      </c>
      <c r="AO10359" s="2">
        <v>42331.879166666666</v>
      </c>
      <c r="AP10359" s="2">
        <v>42331</v>
      </c>
      <c r="AQ10359">
        <v>0.33</v>
      </c>
      <c r="AR10359" s="2">
        <v>42331</v>
      </c>
      <c r="AS10359">
        <v>12</v>
      </c>
      <c r="AT10359">
        <v>12</v>
      </c>
      <c r="AU10359" s="1" t="s">
        <v>106</v>
      </c>
      <c r="AV10359" t="s">
        <v>99</v>
      </c>
      <c r="AW10359" s="3">
        <v>42327</v>
      </c>
      <c r="AX10359">
        <v>151662532</v>
      </c>
      <c r="AY10359" s="1" t="s">
        <v>85</v>
      </c>
      <c r="AZ10359" s="1" t="s">
        <v>113</v>
      </c>
      <c r="BA10359" s="1" t="s">
        <v>112</v>
      </c>
      <c r="BB10359">
        <v>0</v>
      </c>
      <c r="BC10359">
        <v>1516046621</v>
      </c>
      <c r="BD10359">
        <v>2000</v>
      </c>
      <c r="BE10359">
        <v>2015</v>
      </c>
      <c r="BF10359">
        <v>0</v>
      </c>
      <c r="BG10359">
        <v>2000</v>
      </c>
      <c r="BH10359">
        <v>1403</v>
      </c>
      <c r="BI10359">
        <v>0</v>
      </c>
      <c r="BJ10359">
        <v>2000</v>
      </c>
      <c r="BK10359">
        <v>2000</v>
      </c>
      <c r="BL10359">
        <v>0</v>
      </c>
      <c r="BM10359">
        <v>0</v>
      </c>
      <c r="BN10359">
        <v>0</v>
      </c>
      <c r="BO10359">
        <v>50250</v>
      </c>
      <c r="BP10359">
        <v>36682.5</v>
      </c>
      <c r="BQ10359">
        <v>17755</v>
      </c>
    </row>
    <row r="10360" spans="1:69" x14ac:dyDescent="0.3">
      <c r="A10360" s="1" t="s">
        <v>68</v>
      </c>
      <c r="B10360" s="1" t="s">
        <v>247</v>
      </c>
      <c r="C10360" s="1" t="s">
        <v>248</v>
      </c>
      <c r="D10360" s="1" t="s">
        <v>71</v>
      </c>
      <c r="E10360" s="1" t="s">
        <v>72</v>
      </c>
      <c r="F10360" t="b">
        <v>0</v>
      </c>
      <c r="G10360" s="2">
        <v>42331.87777777778</v>
      </c>
      <c r="H10360">
        <v>2600100000000</v>
      </c>
      <c r="I10360" s="1" t="s">
        <v>130</v>
      </c>
      <c r="J10360" s="1" t="s">
        <v>4721</v>
      </c>
      <c r="K10360" s="1" t="s">
        <v>130</v>
      </c>
      <c r="L10360" s="2">
        <v>42331.879861111112</v>
      </c>
      <c r="M10360" s="3">
        <v>42331</v>
      </c>
      <c r="N10360" s="3" t="str">
        <f>TEXT(PROD_DATA[[#This Row],[Fiscal Date]],"dddd")</f>
        <v>Monday</v>
      </c>
      <c r="O10360" s="2">
        <v>42331.87777777778</v>
      </c>
      <c r="P10360" s="1" t="s">
        <v>75</v>
      </c>
      <c r="Q10360" t="b">
        <v>0</v>
      </c>
      <c r="R10360" t="b">
        <v>0</v>
      </c>
      <c r="S10360" s="1" t="s">
        <v>2967</v>
      </c>
      <c r="T10360" s="1" t="s">
        <v>2968</v>
      </c>
      <c r="U10360" t="s">
        <v>102</v>
      </c>
      <c r="V10360" s="1" t="s">
        <v>103</v>
      </c>
      <c r="W10360" s="1" t="s">
        <v>220</v>
      </c>
      <c r="X10360" t="s">
        <v>102</v>
      </c>
      <c r="Y10360" s="1" t="s">
        <v>220</v>
      </c>
      <c r="Z10360" s="1" t="s">
        <v>104</v>
      </c>
      <c r="AA10360" s="1" t="s">
        <v>105</v>
      </c>
      <c r="AB10360">
        <v>0</v>
      </c>
      <c r="AC10360">
        <v>1516046621</v>
      </c>
      <c r="AD10360">
        <v>0</v>
      </c>
      <c r="AE10360" s="1" t="s">
        <v>82</v>
      </c>
      <c r="AF10360" t="b">
        <v>0</v>
      </c>
      <c r="AG10360">
        <v>99143642</v>
      </c>
      <c r="AH10360" s="2">
        <v>42329</v>
      </c>
      <c r="AI10360" s="2">
        <v>42334</v>
      </c>
      <c r="AJ10360" s="2">
        <v>42326</v>
      </c>
      <c r="AK10360" s="2">
        <v>42326</v>
      </c>
      <c r="AL10360" s="2">
        <v>42329</v>
      </c>
      <c r="AM10360">
        <v>151656554</v>
      </c>
      <c r="AN10360" s="2">
        <v>42327</v>
      </c>
      <c r="AO10360" s="2">
        <v>42331.879861111112</v>
      </c>
      <c r="AP10360" s="2">
        <v>42331</v>
      </c>
      <c r="AQ10360">
        <v>0.36499999999999999</v>
      </c>
      <c r="AR10360" s="2">
        <v>42331</v>
      </c>
      <c r="AS10360">
        <v>12</v>
      </c>
      <c r="AT10360">
        <v>12</v>
      </c>
      <c r="AU10360" s="1" t="s">
        <v>106</v>
      </c>
      <c r="AV10360" t="s">
        <v>99</v>
      </c>
      <c r="AW10360" s="3">
        <v>42327</v>
      </c>
      <c r="AX10360">
        <v>151662534</v>
      </c>
      <c r="AY10360" s="1" t="s">
        <v>85</v>
      </c>
      <c r="AZ10360" s="1" t="s">
        <v>107</v>
      </c>
      <c r="BA10360" s="1" t="s">
        <v>105</v>
      </c>
      <c r="BB10360">
        <v>15750</v>
      </c>
      <c r="BC10360">
        <v>1516046621</v>
      </c>
      <c r="BD10360">
        <v>0</v>
      </c>
      <c r="BE10360">
        <v>2015</v>
      </c>
      <c r="BF10360">
        <v>0</v>
      </c>
      <c r="BG10360">
        <v>2000</v>
      </c>
      <c r="BH10360">
        <v>1403</v>
      </c>
      <c r="BI10360">
        <v>0</v>
      </c>
      <c r="BJ10360">
        <v>2000</v>
      </c>
      <c r="BK10360">
        <v>2000</v>
      </c>
      <c r="BL10360">
        <v>0</v>
      </c>
      <c r="BM10360">
        <v>0</v>
      </c>
      <c r="BN10360">
        <v>0</v>
      </c>
      <c r="BO10360">
        <v>50250</v>
      </c>
      <c r="BP10360">
        <v>36682.5</v>
      </c>
      <c r="BQ10360">
        <v>17755</v>
      </c>
    </row>
    <row r="10361" spans="1:69" x14ac:dyDescent="0.3">
      <c r="A10361" s="1" t="s">
        <v>68</v>
      </c>
      <c r="B10361" s="1" t="s">
        <v>247</v>
      </c>
      <c r="C10361" s="1" t="s">
        <v>248</v>
      </c>
      <c r="D10361" s="1" t="s">
        <v>71</v>
      </c>
      <c r="E10361" s="1" t="s">
        <v>72</v>
      </c>
      <c r="F10361" t="b">
        <v>0</v>
      </c>
      <c r="G10361" s="2">
        <v>42331.87777777778</v>
      </c>
      <c r="H10361">
        <v>2600100000000</v>
      </c>
      <c r="I10361" s="1" t="s">
        <v>134</v>
      </c>
      <c r="J10361" s="1" t="s">
        <v>4722</v>
      </c>
      <c r="K10361" s="1" t="s">
        <v>134</v>
      </c>
      <c r="L10361" s="2">
        <v>42331.879861111112</v>
      </c>
      <c r="M10361" s="3">
        <v>42331</v>
      </c>
      <c r="N10361" s="3" t="str">
        <f>TEXT(PROD_DATA[[#This Row],[Fiscal Date]],"dddd")</f>
        <v>Monday</v>
      </c>
      <c r="O10361" s="2">
        <v>42331.87777777778</v>
      </c>
      <c r="P10361" s="1" t="s">
        <v>75</v>
      </c>
      <c r="Q10361" t="b">
        <v>0</v>
      </c>
      <c r="R10361" t="b">
        <v>1</v>
      </c>
      <c r="S10361" s="1" t="s">
        <v>2967</v>
      </c>
      <c r="T10361" s="1" t="s">
        <v>2968</v>
      </c>
      <c r="U10361" t="s">
        <v>109</v>
      </c>
      <c r="V10361" s="1" t="s">
        <v>110</v>
      </c>
      <c r="W10361" s="1" t="s">
        <v>110</v>
      </c>
      <c r="X10361" t="s">
        <v>109</v>
      </c>
      <c r="Y10361" s="1" t="s">
        <v>109</v>
      </c>
      <c r="Z10361" s="1" t="s">
        <v>111</v>
      </c>
      <c r="AA10361" s="1" t="s">
        <v>112</v>
      </c>
      <c r="AB10361">
        <v>0</v>
      </c>
      <c r="AC10361">
        <v>1516046621</v>
      </c>
      <c r="AD10361">
        <v>1516516559</v>
      </c>
      <c r="AE10361" s="1" t="s">
        <v>82</v>
      </c>
      <c r="AF10361" t="b">
        <v>0</v>
      </c>
      <c r="AG10361">
        <v>99143643</v>
      </c>
      <c r="AH10361" s="2">
        <v>42329</v>
      </c>
      <c r="AI10361" s="2">
        <v>42334</v>
      </c>
      <c r="AJ10361" s="2">
        <v>42326</v>
      </c>
      <c r="AK10361" s="2">
        <v>42326</v>
      </c>
      <c r="AL10361" s="2">
        <v>42329</v>
      </c>
      <c r="AM10361">
        <v>151656554</v>
      </c>
      <c r="AN10361" s="2">
        <v>42327</v>
      </c>
      <c r="AO10361" s="2">
        <v>42331.879861111112</v>
      </c>
      <c r="AP10361" s="2">
        <v>42331</v>
      </c>
      <c r="AQ10361">
        <v>0.36499999999999999</v>
      </c>
      <c r="AR10361" s="2">
        <v>42331</v>
      </c>
      <c r="AS10361">
        <v>12</v>
      </c>
      <c r="AT10361">
        <v>12</v>
      </c>
      <c r="AU10361" s="1" t="s">
        <v>106</v>
      </c>
      <c r="AV10361" t="s">
        <v>99</v>
      </c>
      <c r="AW10361" s="3">
        <v>42327</v>
      </c>
      <c r="AX10361">
        <v>151662534</v>
      </c>
      <c r="AY10361" s="1" t="s">
        <v>85</v>
      </c>
      <c r="AZ10361" s="1" t="s">
        <v>113</v>
      </c>
      <c r="BA10361" s="1" t="s">
        <v>112</v>
      </c>
      <c r="BB10361">
        <v>0</v>
      </c>
      <c r="BC10361">
        <v>1516046621</v>
      </c>
      <c r="BD10361">
        <v>2000</v>
      </c>
      <c r="BE10361">
        <v>2015</v>
      </c>
      <c r="BF10361">
        <v>0</v>
      </c>
      <c r="BG10361">
        <v>2000</v>
      </c>
      <c r="BH10361">
        <v>1403</v>
      </c>
      <c r="BI10361">
        <v>0</v>
      </c>
      <c r="BJ10361">
        <v>2000</v>
      </c>
      <c r="BK10361">
        <v>2000</v>
      </c>
      <c r="BL10361">
        <v>0</v>
      </c>
      <c r="BM10361">
        <v>0</v>
      </c>
      <c r="BN10361">
        <v>0</v>
      </c>
      <c r="BO10361">
        <v>50250</v>
      </c>
      <c r="BP10361">
        <v>36682.5</v>
      </c>
      <c r="BQ10361">
        <v>17755</v>
      </c>
    </row>
    <row r="10362" spans="1:69" x14ac:dyDescent="0.3">
      <c r="A10362" s="1" t="s">
        <v>68</v>
      </c>
      <c r="B10362" s="1" t="s">
        <v>247</v>
      </c>
      <c r="C10362" s="1" t="s">
        <v>248</v>
      </c>
      <c r="D10362" s="1" t="s">
        <v>71</v>
      </c>
      <c r="E10362" s="1" t="s">
        <v>72</v>
      </c>
      <c r="F10362" t="b">
        <v>0</v>
      </c>
      <c r="G10362" s="2">
        <v>42331.611805555556</v>
      </c>
      <c r="H10362">
        <v>2600100000000</v>
      </c>
      <c r="I10362" s="1" t="s">
        <v>130</v>
      </c>
      <c r="J10362" s="1" t="s">
        <v>4721</v>
      </c>
      <c r="K10362" s="1" t="s">
        <v>130</v>
      </c>
      <c r="L10362" s="2">
        <v>42331.616666666669</v>
      </c>
      <c r="M10362" s="3">
        <v>42331</v>
      </c>
      <c r="N10362" s="3" t="str">
        <f>TEXT(PROD_DATA[[#This Row],[Fiscal Date]],"dddd")</f>
        <v>Monday</v>
      </c>
      <c r="O10362" s="2">
        <v>42331.611805555556</v>
      </c>
      <c r="P10362" s="1" t="s">
        <v>75</v>
      </c>
      <c r="Q10362" t="b">
        <v>0</v>
      </c>
      <c r="R10362" t="b">
        <v>0</v>
      </c>
      <c r="S10362" s="1" t="s">
        <v>2628</v>
      </c>
      <c r="T10362" s="1" t="s">
        <v>2629</v>
      </c>
      <c r="U10362" t="s">
        <v>102</v>
      </c>
      <c r="V10362" s="1" t="s">
        <v>103</v>
      </c>
      <c r="W10362" s="1" t="s">
        <v>220</v>
      </c>
      <c r="X10362" t="s">
        <v>102</v>
      </c>
      <c r="Y10362" s="1" t="s">
        <v>220</v>
      </c>
      <c r="Z10362" s="1" t="s">
        <v>104</v>
      </c>
      <c r="AA10362" s="1" t="s">
        <v>105</v>
      </c>
      <c r="AB10362">
        <v>0</v>
      </c>
      <c r="AC10362">
        <v>1516046512</v>
      </c>
      <c r="AD10362">
        <v>0</v>
      </c>
      <c r="AE10362" s="1" t="s">
        <v>82</v>
      </c>
      <c r="AF10362" t="b">
        <v>0</v>
      </c>
      <c r="AG10362">
        <v>99143563</v>
      </c>
      <c r="AH10362" s="2">
        <v>42330</v>
      </c>
      <c r="AI10362" s="2">
        <v>42334</v>
      </c>
      <c r="AJ10362" s="2">
        <v>42326</v>
      </c>
      <c r="AK10362" s="2">
        <v>42326</v>
      </c>
      <c r="AL10362" s="2">
        <v>42330</v>
      </c>
      <c r="AM10362">
        <v>151656559</v>
      </c>
      <c r="AN10362" s="2">
        <v>42327</v>
      </c>
      <c r="AO10362" s="2">
        <v>42331.616666666669</v>
      </c>
      <c r="AP10362" s="2">
        <v>42331</v>
      </c>
      <c r="AQ10362">
        <v>0.42499999999999999</v>
      </c>
      <c r="AR10362" s="2">
        <v>42331</v>
      </c>
      <c r="AS10362">
        <v>12</v>
      </c>
      <c r="AT10362">
        <v>12</v>
      </c>
      <c r="AU10362" s="1" t="s">
        <v>106</v>
      </c>
      <c r="AV10362" t="s">
        <v>2631</v>
      </c>
      <c r="AW10362" s="3">
        <v>42327</v>
      </c>
      <c r="AX10362">
        <v>151662541</v>
      </c>
      <c r="AY10362" s="1" t="s">
        <v>85</v>
      </c>
      <c r="AZ10362" s="1" t="s">
        <v>107</v>
      </c>
      <c r="BA10362" s="1" t="s">
        <v>105</v>
      </c>
      <c r="BB10362">
        <v>0</v>
      </c>
      <c r="BC10362">
        <v>1516046512</v>
      </c>
      <c r="BD10362">
        <v>0</v>
      </c>
      <c r="BE10362">
        <v>2015</v>
      </c>
      <c r="BF10362">
        <v>0</v>
      </c>
      <c r="BG10362">
        <v>2400</v>
      </c>
      <c r="BH10362">
        <v>1403</v>
      </c>
      <c r="BI10362">
        <v>0</v>
      </c>
      <c r="BJ10362">
        <v>2400</v>
      </c>
      <c r="BK10362">
        <v>2400</v>
      </c>
      <c r="BL10362">
        <v>0</v>
      </c>
      <c r="BM10362">
        <v>0</v>
      </c>
      <c r="BN10362">
        <v>0</v>
      </c>
      <c r="BO10362">
        <v>15211</v>
      </c>
      <c r="BP10362">
        <v>18253.2</v>
      </c>
      <c r="BQ10362">
        <v>2694</v>
      </c>
    </row>
    <row r="10363" spans="1:69" x14ac:dyDescent="0.3">
      <c r="A10363" s="1" t="s">
        <v>68</v>
      </c>
      <c r="B10363" s="1" t="s">
        <v>247</v>
      </c>
      <c r="C10363" s="1" t="s">
        <v>248</v>
      </c>
      <c r="D10363" s="1" t="s">
        <v>71</v>
      </c>
      <c r="E10363" s="1" t="s">
        <v>72</v>
      </c>
      <c r="F10363" t="b">
        <v>0</v>
      </c>
      <c r="G10363" s="2">
        <v>42331.611805555556</v>
      </c>
      <c r="H10363">
        <v>2600100000000</v>
      </c>
      <c r="I10363" s="1" t="s">
        <v>130</v>
      </c>
      <c r="J10363" s="1" t="s">
        <v>4721</v>
      </c>
      <c r="K10363" s="1" t="s">
        <v>130</v>
      </c>
      <c r="L10363" s="2">
        <v>42331.616666666669</v>
      </c>
      <c r="M10363" s="3">
        <v>42331</v>
      </c>
      <c r="N10363" s="3" t="str">
        <f>TEXT(PROD_DATA[[#This Row],[Fiscal Date]],"dddd")</f>
        <v>Monday</v>
      </c>
      <c r="O10363" s="2">
        <v>42331.611805555556</v>
      </c>
      <c r="P10363" s="1" t="s">
        <v>75</v>
      </c>
      <c r="Q10363" t="b">
        <v>0</v>
      </c>
      <c r="R10363" t="b">
        <v>0</v>
      </c>
      <c r="S10363" s="1" t="s">
        <v>2628</v>
      </c>
      <c r="T10363" s="1" t="s">
        <v>2629</v>
      </c>
      <c r="U10363" t="s">
        <v>102</v>
      </c>
      <c r="V10363" s="1" t="s">
        <v>103</v>
      </c>
      <c r="W10363" s="1" t="s">
        <v>220</v>
      </c>
      <c r="X10363" t="s">
        <v>102</v>
      </c>
      <c r="Y10363" s="1" t="s">
        <v>220</v>
      </c>
      <c r="Z10363" s="1" t="s">
        <v>104</v>
      </c>
      <c r="AA10363" s="1" t="s">
        <v>105</v>
      </c>
      <c r="AB10363">
        <v>0</v>
      </c>
      <c r="AC10363">
        <v>1516046512</v>
      </c>
      <c r="AD10363">
        <v>0</v>
      </c>
      <c r="AE10363" s="1" t="s">
        <v>82</v>
      </c>
      <c r="AF10363" t="b">
        <v>0</v>
      </c>
      <c r="AG10363">
        <v>99143563</v>
      </c>
      <c r="AH10363" s="2">
        <v>42330</v>
      </c>
      <c r="AI10363" s="2">
        <v>42334</v>
      </c>
      <c r="AJ10363" s="2">
        <v>42326</v>
      </c>
      <c r="AK10363" s="2">
        <v>42326</v>
      </c>
      <c r="AL10363" s="2">
        <v>42330</v>
      </c>
      <c r="AM10363">
        <v>151656559</v>
      </c>
      <c r="AN10363" s="2">
        <v>42327</v>
      </c>
      <c r="AO10363" s="2">
        <v>42331.616666666669</v>
      </c>
      <c r="AP10363" s="2">
        <v>42331</v>
      </c>
      <c r="AQ10363">
        <v>0.42499999999999999</v>
      </c>
      <c r="AR10363" s="2">
        <v>42331</v>
      </c>
      <c r="AS10363">
        <v>12</v>
      </c>
      <c r="AT10363">
        <v>12</v>
      </c>
      <c r="AU10363" s="1" t="s">
        <v>106</v>
      </c>
      <c r="AV10363" t="s">
        <v>2632</v>
      </c>
      <c r="AW10363" s="3">
        <v>42327</v>
      </c>
      <c r="AX10363">
        <v>151662541</v>
      </c>
      <c r="AY10363" s="1" t="s">
        <v>85</v>
      </c>
      <c r="AZ10363" s="1" t="s">
        <v>107</v>
      </c>
      <c r="BA10363" s="1" t="s">
        <v>105</v>
      </c>
      <c r="BB10363">
        <v>30</v>
      </c>
      <c r="BC10363">
        <v>1516046512</v>
      </c>
      <c r="BD10363">
        <v>0</v>
      </c>
      <c r="BE10363">
        <v>2015</v>
      </c>
      <c r="BF10363">
        <v>0</v>
      </c>
      <c r="BG10363">
        <v>2300</v>
      </c>
      <c r="BH10363">
        <v>1403</v>
      </c>
      <c r="BI10363">
        <v>0</v>
      </c>
      <c r="BJ10363">
        <v>2300</v>
      </c>
      <c r="BK10363">
        <v>2300</v>
      </c>
      <c r="BL10363">
        <v>0</v>
      </c>
      <c r="BM10363">
        <v>0</v>
      </c>
      <c r="BN10363">
        <v>0</v>
      </c>
      <c r="BO10363">
        <v>15211</v>
      </c>
      <c r="BP10363">
        <v>18253.2</v>
      </c>
      <c r="BQ10363">
        <v>2268</v>
      </c>
    </row>
    <row r="10364" spans="1:69" x14ac:dyDescent="0.3">
      <c r="A10364" s="1" t="s">
        <v>68</v>
      </c>
      <c r="B10364" s="1" t="s">
        <v>247</v>
      </c>
      <c r="C10364" s="1" t="s">
        <v>248</v>
      </c>
      <c r="D10364" s="1" t="s">
        <v>71</v>
      </c>
      <c r="E10364" s="1" t="s">
        <v>72</v>
      </c>
      <c r="F10364" t="b">
        <v>0</v>
      </c>
      <c r="G10364" s="2">
        <v>42331.611805555556</v>
      </c>
      <c r="H10364">
        <v>2600100000000</v>
      </c>
      <c r="I10364" s="1" t="s">
        <v>130</v>
      </c>
      <c r="J10364" s="1" t="s">
        <v>4721</v>
      </c>
      <c r="K10364" s="1" t="s">
        <v>130</v>
      </c>
      <c r="L10364" s="2">
        <v>42331.616666666669</v>
      </c>
      <c r="M10364" s="3">
        <v>42331</v>
      </c>
      <c r="N10364" s="3" t="str">
        <f>TEXT(PROD_DATA[[#This Row],[Fiscal Date]],"dddd")</f>
        <v>Monday</v>
      </c>
      <c r="O10364" s="2">
        <v>42331.611805555556</v>
      </c>
      <c r="P10364" s="1" t="s">
        <v>75</v>
      </c>
      <c r="Q10364" t="b">
        <v>0</v>
      </c>
      <c r="R10364" t="b">
        <v>0</v>
      </c>
      <c r="S10364" s="1" t="s">
        <v>2628</v>
      </c>
      <c r="T10364" s="1" t="s">
        <v>2629</v>
      </c>
      <c r="U10364" t="s">
        <v>102</v>
      </c>
      <c r="V10364" s="1" t="s">
        <v>103</v>
      </c>
      <c r="W10364" s="1" t="s">
        <v>220</v>
      </c>
      <c r="X10364" t="s">
        <v>102</v>
      </c>
      <c r="Y10364" s="1" t="s">
        <v>220</v>
      </c>
      <c r="Z10364" s="1" t="s">
        <v>104</v>
      </c>
      <c r="AA10364" s="1" t="s">
        <v>105</v>
      </c>
      <c r="AB10364">
        <v>0</v>
      </c>
      <c r="AC10364">
        <v>1516046512</v>
      </c>
      <c r="AD10364">
        <v>0</v>
      </c>
      <c r="AE10364" s="1" t="s">
        <v>82</v>
      </c>
      <c r="AF10364" t="b">
        <v>0</v>
      </c>
      <c r="AG10364">
        <v>99143563</v>
      </c>
      <c r="AH10364" s="2">
        <v>42330</v>
      </c>
      <c r="AI10364" s="2">
        <v>42334</v>
      </c>
      <c r="AJ10364" s="2">
        <v>42326</v>
      </c>
      <c r="AK10364" s="2">
        <v>42326</v>
      </c>
      <c r="AL10364" s="2">
        <v>42330</v>
      </c>
      <c r="AM10364">
        <v>151656559</v>
      </c>
      <c r="AN10364" s="2">
        <v>42327</v>
      </c>
      <c r="AO10364" s="2">
        <v>42331.616666666669</v>
      </c>
      <c r="AP10364" s="2">
        <v>42331</v>
      </c>
      <c r="AQ10364">
        <v>0.42499999999999999</v>
      </c>
      <c r="AR10364" s="2">
        <v>42331</v>
      </c>
      <c r="AS10364">
        <v>12</v>
      </c>
      <c r="AT10364">
        <v>12</v>
      </c>
      <c r="AU10364" s="1" t="s">
        <v>106</v>
      </c>
      <c r="AV10364" t="s">
        <v>2300</v>
      </c>
      <c r="AW10364" s="3">
        <v>42327</v>
      </c>
      <c r="AX10364">
        <v>151662541</v>
      </c>
      <c r="AY10364" s="1" t="s">
        <v>85</v>
      </c>
      <c r="AZ10364" s="1" t="s">
        <v>107</v>
      </c>
      <c r="BA10364" s="1" t="s">
        <v>105</v>
      </c>
      <c r="BB10364">
        <v>0</v>
      </c>
      <c r="BC10364">
        <v>1516046512</v>
      </c>
      <c r="BD10364">
        <v>0</v>
      </c>
      <c r="BE10364">
        <v>2015</v>
      </c>
      <c r="BF10364">
        <v>0</v>
      </c>
      <c r="BG10364">
        <v>2280</v>
      </c>
      <c r="BH10364">
        <v>1403</v>
      </c>
      <c r="BI10364">
        <v>0</v>
      </c>
      <c r="BJ10364">
        <v>2280</v>
      </c>
      <c r="BK10364">
        <v>2280</v>
      </c>
      <c r="BL10364">
        <v>0</v>
      </c>
      <c r="BM10364">
        <v>0</v>
      </c>
      <c r="BN10364">
        <v>0</v>
      </c>
      <c r="BO10364">
        <v>15211</v>
      </c>
      <c r="BP10364">
        <v>18253.2</v>
      </c>
      <c r="BQ10364">
        <v>2168</v>
      </c>
    </row>
    <row r="10365" spans="1:69" x14ac:dyDescent="0.3">
      <c r="A10365" s="1" t="s">
        <v>68</v>
      </c>
      <c r="B10365" s="1" t="s">
        <v>247</v>
      </c>
      <c r="C10365" s="1" t="s">
        <v>248</v>
      </c>
      <c r="D10365" s="1" t="s">
        <v>71</v>
      </c>
      <c r="E10365" s="1" t="s">
        <v>72</v>
      </c>
      <c r="F10365" t="b">
        <v>0</v>
      </c>
      <c r="G10365" s="2">
        <v>42331.611805555556</v>
      </c>
      <c r="H10365">
        <v>2600100000000</v>
      </c>
      <c r="I10365" s="1" t="s">
        <v>134</v>
      </c>
      <c r="J10365" s="1" t="s">
        <v>4722</v>
      </c>
      <c r="K10365" s="1" t="s">
        <v>134</v>
      </c>
      <c r="L10365" s="2">
        <v>42331.617361111108</v>
      </c>
      <c r="M10365" s="3">
        <v>42331</v>
      </c>
      <c r="N10365" s="3" t="str">
        <f>TEXT(PROD_DATA[[#This Row],[Fiscal Date]],"dddd")</f>
        <v>Monday</v>
      </c>
      <c r="O10365" s="2">
        <v>42331.611805555556</v>
      </c>
      <c r="P10365" s="1" t="s">
        <v>75</v>
      </c>
      <c r="Q10365" t="b">
        <v>0</v>
      </c>
      <c r="R10365" t="b">
        <v>1</v>
      </c>
      <c r="S10365" s="1" t="s">
        <v>2628</v>
      </c>
      <c r="T10365" s="1" t="s">
        <v>2629</v>
      </c>
      <c r="U10365" t="s">
        <v>109</v>
      </c>
      <c r="V10365" s="1" t="s">
        <v>110</v>
      </c>
      <c r="W10365" s="1" t="s">
        <v>110</v>
      </c>
      <c r="X10365" t="s">
        <v>109</v>
      </c>
      <c r="Y10365" s="1" t="s">
        <v>109</v>
      </c>
      <c r="Z10365" s="1" t="s">
        <v>111</v>
      </c>
      <c r="AA10365" s="1" t="s">
        <v>112</v>
      </c>
      <c r="AB10365">
        <v>0</v>
      </c>
      <c r="AC10365">
        <v>1516046512</v>
      </c>
      <c r="AD10365">
        <v>1516516440</v>
      </c>
      <c r="AE10365" s="1" t="s">
        <v>82</v>
      </c>
      <c r="AF10365" t="b">
        <v>0</v>
      </c>
      <c r="AG10365">
        <v>99143564</v>
      </c>
      <c r="AH10365" s="2">
        <v>42330</v>
      </c>
      <c r="AI10365" s="2">
        <v>42334</v>
      </c>
      <c r="AJ10365" s="2">
        <v>42326</v>
      </c>
      <c r="AK10365" s="2">
        <v>42326</v>
      </c>
      <c r="AL10365" s="2">
        <v>42330</v>
      </c>
      <c r="AM10365">
        <v>151656559</v>
      </c>
      <c r="AN10365" s="2">
        <v>42327</v>
      </c>
      <c r="AO10365" s="2">
        <v>42331.617361111108</v>
      </c>
      <c r="AP10365" s="2">
        <v>42331</v>
      </c>
      <c r="AQ10365">
        <v>0.42499999999999999</v>
      </c>
      <c r="AR10365" s="2">
        <v>42331</v>
      </c>
      <c r="AS10365">
        <v>12</v>
      </c>
      <c r="AT10365">
        <v>12</v>
      </c>
      <c r="AU10365" s="1" t="s">
        <v>106</v>
      </c>
      <c r="AV10365" t="s">
        <v>2631</v>
      </c>
      <c r="AW10365" s="3">
        <v>42327</v>
      </c>
      <c r="AX10365">
        <v>151662541</v>
      </c>
      <c r="AY10365" s="1" t="s">
        <v>85</v>
      </c>
      <c r="AZ10365" s="1" t="s">
        <v>113</v>
      </c>
      <c r="BA10365" s="1" t="s">
        <v>112</v>
      </c>
      <c r="BB10365">
        <v>0</v>
      </c>
      <c r="BC10365">
        <v>1516046512</v>
      </c>
      <c r="BD10365">
        <v>2400</v>
      </c>
      <c r="BE10365">
        <v>2015</v>
      </c>
      <c r="BF10365">
        <v>0</v>
      </c>
      <c r="BG10365">
        <v>2400</v>
      </c>
      <c r="BH10365">
        <v>1403</v>
      </c>
      <c r="BI10365">
        <v>0</v>
      </c>
      <c r="BJ10365">
        <v>2400</v>
      </c>
      <c r="BK10365">
        <v>2400</v>
      </c>
      <c r="BL10365">
        <v>0</v>
      </c>
      <c r="BM10365">
        <v>0</v>
      </c>
      <c r="BN10365">
        <v>0</v>
      </c>
      <c r="BO10365">
        <v>15211</v>
      </c>
      <c r="BP10365">
        <v>18253.2</v>
      </c>
      <c r="BQ10365">
        <v>2694</v>
      </c>
    </row>
    <row r="10366" spans="1:69" x14ac:dyDescent="0.3">
      <c r="A10366" s="1" t="s">
        <v>68</v>
      </c>
      <c r="B10366" s="1" t="s">
        <v>247</v>
      </c>
      <c r="C10366" s="1" t="s">
        <v>248</v>
      </c>
      <c r="D10366" s="1" t="s">
        <v>71</v>
      </c>
      <c r="E10366" s="1" t="s">
        <v>72</v>
      </c>
      <c r="F10366" t="b">
        <v>0</v>
      </c>
      <c r="G10366" s="2">
        <v>42331.611805555556</v>
      </c>
      <c r="H10366">
        <v>2600100000000</v>
      </c>
      <c r="I10366" s="1" t="s">
        <v>134</v>
      </c>
      <c r="J10366" s="1" t="s">
        <v>4722</v>
      </c>
      <c r="K10366" s="1" t="s">
        <v>134</v>
      </c>
      <c r="L10366" s="2">
        <v>42331.617361111108</v>
      </c>
      <c r="M10366" s="3">
        <v>42331</v>
      </c>
      <c r="N10366" s="3" t="str">
        <f>TEXT(PROD_DATA[[#This Row],[Fiscal Date]],"dddd")</f>
        <v>Monday</v>
      </c>
      <c r="O10366" s="2">
        <v>42331.611805555556</v>
      </c>
      <c r="P10366" s="1" t="s">
        <v>75</v>
      </c>
      <c r="Q10366" t="b">
        <v>0</v>
      </c>
      <c r="R10366" t="b">
        <v>1</v>
      </c>
      <c r="S10366" s="1" t="s">
        <v>2628</v>
      </c>
      <c r="T10366" s="1" t="s">
        <v>2629</v>
      </c>
      <c r="U10366" t="s">
        <v>109</v>
      </c>
      <c r="V10366" s="1" t="s">
        <v>110</v>
      </c>
      <c r="W10366" s="1" t="s">
        <v>110</v>
      </c>
      <c r="X10366" t="s">
        <v>109</v>
      </c>
      <c r="Y10366" s="1" t="s">
        <v>109</v>
      </c>
      <c r="Z10366" s="1" t="s">
        <v>111</v>
      </c>
      <c r="AA10366" s="1" t="s">
        <v>112</v>
      </c>
      <c r="AB10366">
        <v>0</v>
      </c>
      <c r="AC10366">
        <v>1516046512</v>
      </c>
      <c r="AD10366">
        <v>1516516440</v>
      </c>
      <c r="AE10366" s="1" t="s">
        <v>82</v>
      </c>
      <c r="AF10366" t="b">
        <v>0</v>
      </c>
      <c r="AG10366">
        <v>99143564</v>
      </c>
      <c r="AH10366" s="2">
        <v>42330</v>
      </c>
      <c r="AI10366" s="2">
        <v>42334</v>
      </c>
      <c r="AJ10366" s="2">
        <v>42326</v>
      </c>
      <c r="AK10366" s="2">
        <v>42326</v>
      </c>
      <c r="AL10366" s="2">
        <v>42330</v>
      </c>
      <c r="AM10366">
        <v>151656559</v>
      </c>
      <c r="AN10366" s="2">
        <v>42327</v>
      </c>
      <c r="AO10366" s="2">
        <v>42331.617361111108</v>
      </c>
      <c r="AP10366" s="2">
        <v>42331</v>
      </c>
      <c r="AQ10366">
        <v>0.42499999999999999</v>
      </c>
      <c r="AR10366" s="2">
        <v>42331</v>
      </c>
      <c r="AS10366">
        <v>12</v>
      </c>
      <c r="AT10366">
        <v>12</v>
      </c>
      <c r="AU10366" s="1" t="s">
        <v>106</v>
      </c>
      <c r="AV10366" t="s">
        <v>2632</v>
      </c>
      <c r="AW10366" s="3">
        <v>42327</v>
      </c>
      <c r="AX10366">
        <v>151662541</v>
      </c>
      <c r="AY10366" s="1" t="s">
        <v>85</v>
      </c>
      <c r="AZ10366" s="1" t="s">
        <v>113</v>
      </c>
      <c r="BA10366" s="1" t="s">
        <v>112</v>
      </c>
      <c r="BB10366">
        <v>0</v>
      </c>
      <c r="BC10366">
        <v>1516046512</v>
      </c>
      <c r="BD10366">
        <v>2300</v>
      </c>
      <c r="BE10366">
        <v>2015</v>
      </c>
      <c r="BF10366">
        <v>0</v>
      </c>
      <c r="BG10366">
        <v>2300</v>
      </c>
      <c r="BH10366">
        <v>1403</v>
      </c>
      <c r="BI10366">
        <v>0</v>
      </c>
      <c r="BJ10366">
        <v>2300</v>
      </c>
      <c r="BK10366">
        <v>2300</v>
      </c>
      <c r="BL10366">
        <v>0</v>
      </c>
      <c r="BM10366">
        <v>0</v>
      </c>
      <c r="BN10366">
        <v>0</v>
      </c>
      <c r="BO10366">
        <v>15211</v>
      </c>
      <c r="BP10366">
        <v>18253.2</v>
      </c>
      <c r="BQ10366">
        <v>2268</v>
      </c>
    </row>
    <row r="10367" spans="1:69" x14ac:dyDescent="0.3">
      <c r="A10367" s="1" t="s">
        <v>68</v>
      </c>
      <c r="B10367" s="1" t="s">
        <v>247</v>
      </c>
      <c r="C10367" s="1" t="s">
        <v>248</v>
      </c>
      <c r="D10367" s="1" t="s">
        <v>71</v>
      </c>
      <c r="E10367" s="1" t="s">
        <v>72</v>
      </c>
      <c r="F10367" t="b">
        <v>0</v>
      </c>
      <c r="G10367" s="2">
        <v>42331.611805555556</v>
      </c>
      <c r="H10367">
        <v>2600100000000</v>
      </c>
      <c r="I10367" s="1" t="s">
        <v>134</v>
      </c>
      <c r="J10367" s="1" t="s">
        <v>4722</v>
      </c>
      <c r="K10367" s="1" t="s">
        <v>134</v>
      </c>
      <c r="L10367" s="2">
        <v>42331.617361111108</v>
      </c>
      <c r="M10367" s="3">
        <v>42331</v>
      </c>
      <c r="N10367" s="3" t="str">
        <f>TEXT(PROD_DATA[[#This Row],[Fiscal Date]],"dddd")</f>
        <v>Monday</v>
      </c>
      <c r="O10367" s="2">
        <v>42331.611805555556</v>
      </c>
      <c r="P10367" s="1" t="s">
        <v>75</v>
      </c>
      <c r="Q10367" t="b">
        <v>0</v>
      </c>
      <c r="R10367" t="b">
        <v>1</v>
      </c>
      <c r="S10367" s="1" t="s">
        <v>2628</v>
      </c>
      <c r="T10367" s="1" t="s">
        <v>2629</v>
      </c>
      <c r="U10367" t="s">
        <v>109</v>
      </c>
      <c r="V10367" s="1" t="s">
        <v>110</v>
      </c>
      <c r="W10367" s="1" t="s">
        <v>110</v>
      </c>
      <c r="X10367" t="s">
        <v>109</v>
      </c>
      <c r="Y10367" s="1" t="s">
        <v>109</v>
      </c>
      <c r="Z10367" s="1" t="s">
        <v>111</v>
      </c>
      <c r="AA10367" s="1" t="s">
        <v>112</v>
      </c>
      <c r="AB10367">
        <v>0</v>
      </c>
      <c r="AC10367">
        <v>1516046512</v>
      </c>
      <c r="AD10367">
        <v>1516516440</v>
      </c>
      <c r="AE10367" s="1" t="s">
        <v>82</v>
      </c>
      <c r="AF10367" t="b">
        <v>0</v>
      </c>
      <c r="AG10367">
        <v>99143564</v>
      </c>
      <c r="AH10367" s="2">
        <v>42330</v>
      </c>
      <c r="AI10367" s="2">
        <v>42334</v>
      </c>
      <c r="AJ10367" s="2">
        <v>42326</v>
      </c>
      <c r="AK10367" s="2">
        <v>42326</v>
      </c>
      <c r="AL10367" s="2">
        <v>42330</v>
      </c>
      <c r="AM10367">
        <v>151656559</v>
      </c>
      <c r="AN10367" s="2">
        <v>42327</v>
      </c>
      <c r="AO10367" s="2">
        <v>42331.617361111108</v>
      </c>
      <c r="AP10367" s="2">
        <v>42331</v>
      </c>
      <c r="AQ10367">
        <v>0.42499999999999999</v>
      </c>
      <c r="AR10367" s="2">
        <v>42331</v>
      </c>
      <c r="AS10367">
        <v>12</v>
      </c>
      <c r="AT10367">
        <v>12</v>
      </c>
      <c r="AU10367" s="1" t="s">
        <v>106</v>
      </c>
      <c r="AV10367" t="s">
        <v>2300</v>
      </c>
      <c r="AW10367" s="3">
        <v>42327</v>
      </c>
      <c r="AX10367">
        <v>151662541</v>
      </c>
      <c r="AY10367" s="1" t="s">
        <v>85</v>
      </c>
      <c r="AZ10367" s="1" t="s">
        <v>113</v>
      </c>
      <c r="BA10367" s="1" t="s">
        <v>112</v>
      </c>
      <c r="BB10367">
        <v>0</v>
      </c>
      <c r="BC10367">
        <v>1516046512</v>
      </c>
      <c r="BD10367">
        <v>2280</v>
      </c>
      <c r="BE10367">
        <v>2015</v>
      </c>
      <c r="BF10367">
        <v>0</v>
      </c>
      <c r="BG10367">
        <v>2280</v>
      </c>
      <c r="BH10367">
        <v>1403</v>
      </c>
      <c r="BI10367">
        <v>0</v>
      </c>
      <c r="BJ10367">
        <v>2280</v>
      </c>
      <c r="BK10367">
        <v>2280</v>
      </c>
      <c r="BL10367">
        <v>0</v>
      </c>
      <c r="BM10367">
        <v>0</v>
      </c>
      <c r="BN10367">
        <v>0</v>
      </c>
      <c r="BO10367">
        <v>15211</v>
      </c>
      <c r="BP10367">
        <v>18253.2</v>
      </c>
      <c r="BQ10367">
        <v>2168</v>
      </c>
    </row>
    <row r="10368" spans="1:69" x14ac:dyDescent="0.3">
      <c r="A10368" s="1" t="s">
        <v>574</v>
      </c>
      <c r="B10368" s="1" t="s">
        <v>3596</v>
      </c>
      <c r="C10368" s="1" t="s">
        <v>3597</v>
      </c>
      <c r="D10368" s="1" t="s">
        <v>140</v>
      </c>
      <c r="E10368" s="1" t="s">
        <v>72</v>
      </c>
      <c r="F10368" t="b">
        <v>0</v>
      </c>
      <c r="G10368" s="2">
        <v>42331.438888888886</v>
      </c>
      <c r="H10368">
        <v>2600100000000</v>
      </c>
      <c r="I10368" s="1" t="s">
        <v>130</v>
      </c>
      <c r="J10368" s="1" t="s">
        <v>4721</v>
      </c>
      <c r="K10368" s="1" t="s">
        <v>130</v>
      </c>
      <c r="L10368" s="2">
        <v>42331.445833333331</v>
      </c>
      <c r="M10368" s="3">
        <v>42331</v>
      </c>
      <c r="N10368" s="3" t="str">
        <f>TEXT(PROD_DATA[[#This Row],[Fiscal Date]],"dddd")</f>
        <v>Monday</v>
      </c>
      <c r="O10368" s="2">
        <v>42331.438888888886</v>
      </c>
      <c r="P10368" s="1" t="s">
        <v>75</v>
      </c>
      <c r="Q10368" t="b">
        <v>0</v>
      </c>
      <c r="R10368" t="b">
        <v>0</v>
      </c>
      <c r="S10368" s="1" t="s">
        <v>3598</v>
      </c>
      <c r="T10368" s="1" t="s">
        <v>3599</v>
      </c>
      <c r="U10368" t="s">
        <v>102</v>
      </c>
      <c r="V10368" s="1" t="s">
        <v>103</v>
      </c>
      <c r="W10368" s="1" t="s">
        <v>220</v>
      </c>
      <c r="X10368" t="s">
        <v>102</v>
      </c>
      <c r="Y10368" s="1" t="s">
        <v>220</v>
      </c>
      <c r="Z10368" s="1" t="s">
        <v>104</v>
      </c>
      <c r="AA10368" s="1" t="s">
        <v>105</v>
      </c>
      <c r="AB10368">
        <v>0</v>
      </c>
      <c r="AC10368">
        <v>1516046704</v>
      </c>
      <c r="AD10368">
        <v>0</v>
      </c>
      <c r="AE10368" s="1" t="s">
        <v>82</v>
      </c>
      <c r="AF10368" t="b">
        <v>0</v>
      </c>
      <c r="AG10368">
        <v>99143480</v>
      </c>
      <c r="AH10368" s="2">
        <v>42340</v>
      </c>
      <c r="AI10368" s="2">
        <v>42334</v>
      </c>
      <c r="AJ10368" s="2">
        <v>42326</v>
      </c>
      <c r="AK10368" s="2">
        <v>42326</v>
      </c>
      <c r="AL10368" s="2">
        <v>42340</v>
      </c>
      <c r="AM10368">
        <v>151656610</v>
      </c>
      <c r="AN10368" s="2">
        <v>42327</v>
      </c>
      <c r="AO10368" s="2">
        <v>42331.445833333331</v>
      </c>
      <c r="AP10368" s="2">
        <v>42331</v>
      </c>
      <c r="AQ10368">
        <v>0.57499999999999996</v>
      </c>
      <c r="AR10368" s="2">
        <v>42332</v>
      </c>
      <c r="AS10368">
        <v>12</v>
      </c>
      <c r="AT10368">
        <v>12</v>
      </c>
      <c r="AU10368" s="1" t="s">
        <v>106</v>
      </c>
      <c r="AV10368" t="s">
        <v>133</v>
      </c>
      <c r="AW10368" s="3">
        <v>42327</v>
      </c>
      <c r="AX10368">
        <v>151662589</v>
      </c>
      <c r="AY10368" s="1" t="s">
        <v>191</v>
      </c>
      <c r="AZ10368" s="1" t="s">
        <v>107</v>
      </c>
      <c r="BA10368" s="1" t="s">
        <v>105</v>
      </c>
      <c r="BB10368">
        <v>0</v>
      </c>
      <c r="BC10368">
        <v>1516046704</v>
      </c>
      <c r="BD10368">
        <v>0</v>
      </c>
      <c r="BE10368">
        <v>2015</v>
      </c>
      <c r="BF10368">
        <v>0</v>
      </c>
      <c r="BG10368">
        <v>21760</v>
      </c>
      <c r="BH10368">
        <v>1403</v>
      </c>
      <c r="BI10368">
        <v>0</v>
      </c>
      <c r="BJ10368">
        <v>21760</v>
      </c>
      <c r="BK10368">
        <v>21760</v>
      </c>
      <c r="BL10368">
        <v>0</v>
      </c>
      <c r="BM10368">
        <v>0</v>
      </c>
      <c r="BN10368">
        <v>0</v>
      </c>
      <c r="BO10368">
        <v>20000</v>
      </c>
      <c r="BP10368">
        <v>23000</v>
      </c>
      <c r="BQ10368">
        <v>21600</v>
      </c>
    </row>
    <row r="10369" spans="1:69" x14ac:dyDescent="0.3">
      <c r="A10369" s="1" t="s">
        <v>574</v>
      </c>
      <c r="B10369" s="1" t="s">
        <v>3596</v>
      </c>
      <c r="C10369" s="1" t="s">
        <v>3597</v>
      </c>
      <c r="D10369" s="1" t="s">
        <v>140</v>
      </c>
      <c r="E10369" s="1" t="s">
        <v>72</v>
      </c>
      <c r="F10369" t="b">
        <v>0</v>
      </c>
      <c r="G10369" s="2">
        <v>42331.438888888886</v>
      </c>
      <c r="H10369">
        <v>2600100000000</v>
      </c>
      <c r="I10369" s="1" t="s">
        <v>134</v>
      </c>
      <c r="J10369" s="1" t="s">
        <v>4722</v>
      </c>
      <c r="K10369" s="1" t="s">
        <v>134</v>
      </c>
      <c r="L10369" s="2">
        <v>42331.445833333331</v>
      </c>
      <c r="M10369" s="3">
        <v>42331</v>
      </c>
      <c r="N10369" s="3" t="str">
        <f>TEXT(PROD_DATA[[#This Row],[Fiscal Date]],"dddd")</f>
        <v>Monday</v>
      </c>
      <c r="O10369" s="2">
        <v>42331.438888888886</v>
      </c>
      <c r="P10369" s="1" t="s">
        <v>75</v>
      </c>
      <c r="Q10369" t="b">
        <v>0</v>
      </c>
      <c r="R10369" t="b">
        <v>1</v>
      </c>
      <c r="S10369" s="1" t="s">
        <v>3598</v>
      </c>
      <c r="T10369" s="1" t="s">
        <v>3599</v>
      </c>
      <c r="U10369" t="s">
        <v>109</v>
      </c>
      <c r="V10369" s="1" t="s">
        <v>110</v>
      </c>
      <c r="W10369" s="1" t="s">
        <v>110</v>
      </c>
      <c r="X10369" t="s">
        <v>109</v>
      </c>
      <c r="Y10369" s="1" t="s">
        <v>109</v>
      </c>
      <c r="Z10369" s="1" t="s">
        <v>111</v>
      </c>
      <c r="AA10369" s="1" t="s">
        <v>112</v>
      </c>
      <c r="AB10369">
        <v>0</v>
      </c>
      <c r="AC10369">
        <v>1516046704</v>
      </c>
      <c r="AD10369">
        <v>1516516377</v>
      </c>
      <c r="AE10369" s="1" t="s">
        <v>82</v>
      </c>
      <c r="AF10369" t="b">
        <v>0</v>
      </c>
      <c r="AG10369">
        <v>99143481</v>
      </c>
      <c r="AH10369" s="2">
        <v>42340</v>
      </c>
      <c r="AI10369" s="2">
        <v>42334</v>
      </c>
      <c r="AJ10369" s="2">
        <v>42326</v>
      </c>
      <c r="AK10369" s="2">
        <v>42326</v>
      </c>
      <c r="AL10369" s="2">
        <v>42340</v>
      </c>
      <c r="AM10369">
        <v>151656610</v>
      </c>
      <c r="AN10369" s="2">
        <v>42327</v>
      </c>
      <c r="AO10369" s="2">
        <v>42331.445833333331</v>
      </c>
      <c r="AP10369" s="2">
        <v>42331</v>
      </c>
      <c r="AQ10369">
        <v>0.57499999999999996</v>
      </c>
      <c r="AR10369" s="2">
        <v>42332</v>
      </c>
      <c r="AS10369">
        <v>12</v>
      </c>
      <c r="AT10369">
        <v>12</v>
      </c>
      <c r="AU10369" s="1" t="s">
        <v>106</v>
      </c>
      <c r="AV10369" t="s">
        <v>133</v>
      </c>
      <c r="AW10369" s="3">
        <v>42327</v>
      </c>
      <c r="AX10369">
        <v>151662589</v>
      </c>
      <c r="AY10369" s="1" t="s">
        <v>191</v>
      </c>
      <c r="AZ10369" s="1" t="s">
        <v>113</v>
      </c>
      <c r="BA10369" s="1" t="s">
        <v>112</v>
      </c>
      <c r="BB10369">
        <v>0</v>
      </c>
      <c r="BC10369">
        <v>1516046704</v>
      </c>
      <c r="BD10369">
        <v>21760</v>
      </c>
      <c r="BE10369">
        <v>2015</v>
      </c>
      <c r="BF10369">
        <v>0</v>
      </c>
      <c r="BG10369">
        <v>21760</v>
      </c>
      <c r="BH10369">
        <v>1403</v>
      </c>
      <c r="BI10369">
        <v>0</v>
      </c>
      <c r="BJ10369">
        <v>21760</v>
      </c>
      <c r="BK10369">
        <v>21760</v>
      </c>
      <c r="BL10369">
        <v>0</v>
      </c>
      <c r="BM10369">
        <v>0</v>
      </c>
      <c r="BN10369">
        <v>0</v>
      </c>
      <c r="BO10369">
        <v>20000</v>
      </c>
      <c r="BP10369">
        <v>23000</v>
      </c>
      <c r="BQ10369">
        <v>21600</v>
      </c>
    </row>
    <row r="10370" spans="1:69" x14ac:dyDescent="0.3">
      <c r="A10370" s="1" t="s">
        <v>68</v>
      </c>
      <c r="B10370" s="1" t="s">
        <v>423</v>
      </c>
      <c r="C10370" s="1" t="s">
        <v>424</v>
      </c>
      <c r="D10370" s="1" t="s">
        <v>140</v>
      </c>
      <c r="E10370" s="1" t="s">
        <v>72</v>
      </c>
      <c r="F10370" t="b">
        <v>0</v>
      </c>
      <c r="G10370" s="2">
        <v>42331.569444444445</v>
      </c>
      <c r="H10370">
        <v>2600100000000</v>
      </c>
      <c r="I10370" s="1" t="s">
        <v>73</v>
      </c>
      <c r="J10370" s="1" t="s">
        <v>74</v>
      </c>
      <c r="K10370" s="1" t="s">
        <v>73</v>
      </c>
      <c r="L10370" s="2">
        <v>42331.607638888891</v>
      </c>
      <c r="M10370" s="3">
        <v>42331</v>
      </c>
      <c r="N10370" s="3" t="str">
        <f>TEXT(PROD_DATA[[#This Row],[Fiscal Date]],"dddd")</f>
        <v>Monday</v>
      </c>
      <c r="O10370" s="2">
        <v>42331.569444444445</v>
      </c>
      <c r="P10370" s="1" t="s">
        <v>75</v>
      </c>
      <c r="Q10370" t="b">
        <v>0</v>
      </c>
      <c r="R10370" t="b">
        <v>0</v>
      </c>
      <c r="S10370" s="1" t="s">
        <v>4542</v>
      </c>
      <c r="T10370" s="1" t="s">
        <v>4543</v>
      </c>
      <c r="U10370" t="s">
        <v>148</v>
      </c>
      <c r="V10370" s="1" t="s">
        <v>149</v>
      </c>
      <c r="W10370" s="1" t="s">
        <v>220</v>
      </c>
      <c r="X10370" t="s">
        <v>148</v>
      </c>
      <c r="Y10370" s="1" t="s">
        <v>220</v>
      </c>
      <c r="Z10370" s="1" t="s">
        <v>80</v>
      </c>
      <c r="AA10370" s="1" t="s">
        <v>81</v>
      </c>
      <c r="AB10370">
        <v>4</v>
      </c>
      <c r="AC10370">
        <v>1516046629</v>
      </c>
      <c r="AD10370">
        <v>0</v>
      </c>
      <c r="AE10370" s="1" t="s">
        <v>82</v>
      </c>
      <c r="AF10370" t="b">
        <v>0</v>
      </c>
      <c r="AG10370">
        <v>99143555</v>
      </c>
      <c r="AH10370" s="2">
        <v>42330</v>
      </c>
      <c r="AI10370" s="2">
        <v>42334</v>
      </c>
      <c r="AJ10370" s="2">
        <v>42326</v>
      </c>
      <c r="AK10370" s="2">
        <v>42326</v>
      </c>
      <c r="AL10370" s="2">
        <v>42330</v>
      </c>
      <c r="AM10370">
        <v>151656567</v>
      </c>
      <c r="AN10370" s="2">
        <v>42327</v>
      </c>
      <c r="AO10370" s="2">
        <v>42331.607638888891</v>
      </c>
      <c r="AP10370" s="2">
        <v>42331</v>
      </c>
      <c r="AQ10370">
        <v>0.3</v>
      </c>
      <c r="AR10370" s="2">
        <v>42333</v>
      </c>
      <c r="AS10370">
        <v>5</v>
      </c>
      <c r="AT10370">
        <v>6</v>
      </c>
      <c r="AU10370" s="1" t="s">
        <v>83</v>
      </c>
      <c r="AV10370" t="s">
        <v>4544</v>
      </c>
      <c r="AW10370" s="3">
        <v>42327</v>
      </c>
      <c r="AX10370">
        <v>151662550</v>
      </c>
      <c r="AY10370" s="1" t="s">
        <v>85</v>
      </c>
      <c r="AZ10370" s="1" t="s">
        <v>86</v>
      </c>
      <c r="BA10370" s="1" t="s">
        <v>87</v>
      </c>
      <c r="BB10370">
        <v>0</v>
      </c>
      <c r="BC10370">
        <v>1516046629</v>
      </c>
      <c r="BD10370">
        <v>0</v>
      </c>
      <c r="BE10370">
        <v>2015</v>
      </c>
      <c r="BF10370">
        <v>20</v>
      </c>
      <c r="BG10370">
        <v>1769</v>
      </c>
      <c r="BH10370">
        <v>1403</v>
      </c>
      <c r="BI10370">
        <v>0</v>
      </c>
      <c r="BJ10370">
        <v>1749</v>
      </c>
      <c r="BK10370">
        <v>1769</v>
      </c>
      <c r="BL10370">
        <v>20</v>
      </c>
      <c r="BM10370">
        <v>0</v>
      </c>
      <c r="BN10370">
        <v>0</v>
      </c>
      <c r="BO10370">
        <v>1414</v>
      </c>
      <c r="BP10370">
        <v>848.4</v>
      </c>
      <c r="BQ10370">
        <v>1598</v>
      </c>
    </row>
    <row r="10371" spans="1:69" x14ac:dyDescent="0.3">
      <c r="A10371" s="1" t="s">
        <v>1087</v>
      </c>
      <c r="B10371" s="1" t="s">
        <v>4420</v>
      </c>
      <c r="C10371" s="1" t="s">
        <v>4421</v>
      </c>
      <c r="D10371" s="1" t="s">
        <v>140</v>
      </c>
      <c r="E10371" s="1" t="s">
        <v>75</v>
      </c>
      <c r="F10371" t="b">
        <v>0</v>
      </c>
      <c r="G10371" s="2">
        <v>42331.750694444447</v>
      </c>
      <c r="H10371">
        <v>260010000000</v>
      </c>
      <c r="I10371" s="1" t="s">
        <v>259</v>
      </c>
      <c r="J10371" s="1" t="s">
        <v>4735</v>
      </c>
      <c r="K10371" s="1" t="s">
        <v>259</v>
      </c>
      <c r="L10371" s="2">
        <v>42331.765972222223</v>
      </c>
      <c r="M10371" s="3">
        <v>42331</v>
      </c>
      <c r="N10371" s="3" t="str">
        <f>TEXT(PROD_DATA[[#This Row],[Fiscal Date]],"dddd")</f>
        <v>Monday</v>
      </c>
      <c r="O10371" s="2">
        <v>42331.750694444447</v>
      </c>
      <c r="P10371" s="1" t="s">
        <v>206</v>
      </c>
      <c r="Q10371" t="b">
        <v>0</v>
      </c>
      <c r="R10371" t="b">
        <v>0</v>
      </c>
      <c r="S10371" s="1" t="s">
        <v>2158</v>
      </c>
      <c r="T10371" s="1" t="s">
        <v>2159</v>
      </c>
      <c r="U10371" t="s">
        <v>260</v>
      </c>
      <c r="V10371" s="1" t="s">
        <v>261</v>
      </c>
      <c r="W10371" s="1" t="s">
        <v>261</v>
      </c>
      <c r="X10371" t="s">
        <v>260</v>
      </c>
      <c r="Y10371" s="1" t="s">
        <v>260</v>
      </c>
      <c r="Z10371" s="1" t="s">
        <v>262</v>
      </c>
      <c r="AA10371" s="1" t="s">
        <v>263</v>
      </c>
      <c r="AB10371">
        <v>0</v>
      </c>
      <c r="AC10371">
        <v>1516046541</v>
      </c>
      <c r="AD10371">
        <v>0</v>
      </c>
      <c r="AE10371" s="1" t="s">
        <v>82</v>
      </c>
      <c r="AF10371" t="b">
        <v>0</v>
      </c>
      <c r="AG10371">
        <v>9752415</v>
      </c>
      <c r="AH10371" s="2">
        <v>42335</v>
      </c>
      <c r="AI10371" s="2">
        <v>42335</v>
      </c>
      <c r="AJ10371" s="2">
        <v>42326</v>
      </c>
      <c r="AK10371" s="2">
        <v>42326</v>
      </c>
      <c r="AL10371" s="2">
        <v>42335</v>
      </c>
      <c r="AM10371">
        <v>151644659</v>
      </c>
      <c r="AN10371" s="2">
        <v>42327</v>
      </c>
      <c r="AO10371" s="2">
        <v>42331.765972222223</v>
      </c>
      <c r="AP10371" s="2">
        <v>42331</v>
      </c>
      <c r="AQ10371">
        <v>0.3</v>
      </c>
      <c r="AR10371" s="2">
        <v>42339</v>
      </c>
      <c r="AS10371">
        <v>5</v>
      </c>
      <c r="AT10371">
        <v>16</v>
      </c>
      <c r="AU10371" s="1" t="s">
        <v>83</v>
      </c>
      <c r="AV10371" t="s">
        <v>2160</v>
      </c>
      <c r="AW10371" s="3">
        <v>42327</v>
      </c>
      <c r="AX10371">
        <v>151656664</v>
      </c>
      <c r="AY10371" s="1" t="s">
        <v>85</v>
      </c>
      <c r="AZ10371" s="1" t="s">
        <v>264</v>
      </c>
      <c r="BA10371" s="1" t="s">
        <v>263</v>
      </c>
      <c r="BB10371">
        <v>0</v>
      </c>
      <c r="BC10371">
        <v>1516046541</v>
      </c>
      <c r="BD10371">
        <v>0</v>
      </c>
      <c r="BE10371">
        <v>2015</v>
      </c>
      <c r="BF10371">
        <v>0</v>
      </c>
      <c r="BG10371">
        <v>3920</v>
      </c>
      <c r="BH10371">
        <v>1403</v>
      </c>
      <c r="BI10371">
        <v>0</v>
      </c>
      <c r="BJ10371">
        <v>3920</v>
      </c>
      <c r="BK10371">
        <v>3920</v>
      </c>
      <c r="BL10371">
        <v>0</v>
      </c>
      <c r="BM10371">
        <v>0</v>
      </c>
      <c r="BN10371">
        <v>0</v>
      </c>
      <c r="BO10371">
        <v>3220</v>
      </c>
      <c r="BP10371">
        <v>1932</v>
      </c>
      <c r="BQ10371">
        <v>3864</v>
      </c>
    </row>
    <row r="10372" spans="1:69" x14ac:dyDescent="0.3">
      <c r="A10372" s="1" t="s">
        <v>143</v>
      </c>
      <c r="B10372" s="1" t="s">
        <v>4675</v>
      </c>
      <c r="C10372" s="1" t="s">
        <v>4676</v>
      </c>
      <c r="D10372" s="1" t="s">
        <v>71</v>
      </c>
      <c r="E10372" s="1" t="s">
        <v>75</v>
      </c>
      <c r="F10372" t="b">
        <v>0</v>
      </c>
      <c r="G10372" s="2">
        <v>42331.702777777777</v>
      </c>
      <c r="H10372">
        <v>2600100000000</v>
      </c>
      <c r="I10372" s="1" t="s">
        <v>1242</v>
      </c>
      <c r="J10372" s="1" t="s">
        <v>4782</v>
      </c>
      <c r="K10372" s="1" t="s">
        <v>1242</v>
      </c>
      <c r="L10372" s="2">
        <v>42331.702777777777</v>
      </c>
      <c r="M10372" s="3">
        <v>42331</v>
      </c>
      <c r="N10372" s="3" t="str">
        <f>TEXT(PROD_DATA[[#This Row],[Fiscal Date]],"dddd")</f>
        <v>Monday</v>
      </c>
      <c r="O10372" s="2">
        <v>42331.702777777777</v>
      </c>
      <c r="P10372" s="1" t="s">
        <v>75</v>
      </c>
      <c r="Q10372" t="b">
        <v>0</v>
      </c>
      <c r="R10372" t="b">
        <v>0</v>
      </c>
      <c r="S10372" s="1" t="s">
        <v>146</v>
      </c>
      <c r="T10372" s="1" t="s">
        <v>147</v>
      </c>
      <c r="U10372" t="s">
        <v>117</v>
      </c>
      <c r="V10372" s="1" t="s">
        <v>118</v>
      </c>
      <c r="W10372" s="1" t="s">
        <v>119</v>
      </c>
      <c r="X10372" t="s">
        <v>117</v>
      </c>
      <c r="Y10372" s="1" t="s">
        <v>120</v>
      </c>
      <c r="Z10372" s="1" t="s">
        <v>121</v>
      </c>
      <c r="AA10372" s="1" t="s">
        <v>122</v>
      </c>
      <c r="AB10372">
        <v>0</v>
      </c>
      <c r="AC10372">
        <v>1516046523</v>
      </c>
      <c r="AD10372">
        <v>0</v>
      </c>
      <c r="AE10372" s="1" t="s">
        <v>82</v>
      </c>
      <c r="AF10372" t="b">
        <v>0</v>
      </c>
      <c r="AG10372">
        <v>99143584</v>
      </c>
      <c r="AH10372" s="2">
        <v>42333</v>
      </c>
      <c r="AI10372" s="2">
        <v>42334</v>
      </c>
      <c r="AJ10372" s="2">
        <v>42326</v>
      </c>
      <c r="AK10372" s="2">
        <v>42326</v>
      </c>
      <c r="AL10372" s="2">
        <v>42333</v>
      </c>
      <c r="AM10372">
        <v>151656539</v>
      </c>
      <c r="AN10372" s="2">
        <v>42327</v>
      </c>
      <c r="AO10372" s="2">
        <v>42331.702777777777</v>
      </c>
      <c r="AP10372" s="2">
        <v>42333</v>
      </c>
      <c r="AQ10372">
        <v>0.3</v>
      </c>
      <c r="AR10372" s="2">
        <v>42333</v>
      </c>
      <c r="AS10372">
        <v>19</v>
      </c>
      <c r="AT10372">
        <v>6</v>
      </c>
      <c r="AU10372" s="1" t="s">
        <v>123</v>
      </c>
      <c r="AV10372" t="s">
        <v>4677</v>
      </c>
      <c r="AW10372" s="3">
        <v>42327</v>
      </c>
      <c r="AX10372">
        <v>151662514</v>
      </c>
      <c r="AY10372" s="1" t="s">
        <v>85</v>
      </c>
      <c r="AZ10372" s="1" t="s">
        <v>124</v>
      </c>
      <c r="BA10372" s="1" t="s">
        <v>122</v>
      </c>
      <c r="BB10372">
        <v>0</v>
      </c>
      <c r="BC10372">
        <v>1516046523</v>
      </c>
      <c r="BD10372">
        <v>0</v>
      </c>
      <c r="BE10372">
        <v>2015</v>
      </c>
      <c r="BF10372">
        <v>0</v>
      </c>
      <c r="BG10372">
        <v>6122</v>
      </c>
      <c r="BH10372">
        <v>744.27499999999998</v>
      </c>
      <c r="BI10372">
        <v>0</v>
      </c>
      <c r="BJ10372">
        <v>6122</v>
      </c>
      <c r="BK10372">
        <v>6122</v>
      </c>
      <c r="BL10372">
        <v>0</v>
      </c>
      <c r="BM10372">
        <v>0</v>
      </c>
      <c r="BN10372">
        <v>0</v>
      </c>
      <c r="BO10372">
        <v>11130</v>
      </c>
      <c r="BP10372">
        <v>6678</v>
      </c>
      <c r="BQ10372">
        <v>6122</v>
      </c>
    </row>
    <row r="10373" spans="1:69" x14ac:dyDescent="0.3">
      <c r="A10373" s="1" t="s">
        <v>143</v>
      </c>
      <c r="B10373" s="1" t="s">
        <v>4675</v>
      </c>
      <c r="C10373" s="1" t="s">
        <v>4676</v>
      </c>
      <c r="D10373" s="1" t="s">
        <v>71</v>
      </c>
      <c r="E10373" s="1" t="s">
        <v>75</v>
      </c>
      <c r="F10373" t="b">
        <v>0</v>
      </c>
      <c r="G10373" s="2">
        <v>42331.702777777777</v>
      </c>
      <c r="H10373">
        <v>2600100000000</v>
      </c>
      <c r="I10373" s="1" t="s">
        <v>1242</v>
      </c>
      <c r="J10373" s="1" t="s">
        <v>4782</v>
      </c>
      <c r="K10373" s="1" t="s">
        <v>1242</v>
      </c>
      <c r="L10373" s="2">
        <v>42331.702777777777</v>
      </c>
      <c r="M10373" s="3">
        <v>42331</v>
      </c>
      <c r="N10373" s="3" t="str">
        <f>TEXT(PROD_DATA[[#This Row],[Fiscal Date]],"dddd")</f>
        <v>Monday</v>
      </c>
      <c r="O10373" s="2">
        <v>42331.702777777777</v>
      </c>
      <c r="P10373" s="1" t="s">
        <v>75</v>
      </c>
      <c r="Q10373" t="b">
        <v>0</v>
      </c>
      <c r="R10373" t="b">
        <v>0</v>
      </c>
      <c r="S10373" s="1" t="s">
        <v>146</v>
      </c>
      <c r="T10373" s="1" t="s">
        <v>147</v>
      </c>
      <c r="U10373" t="s">
        <v>117</v>
      </c>
      <c r="V10373" s="1" t="s">
        <v>118</v>
      </c>
      <c r="W10373" s="1" t="s">
        <v>119</v>
      </c>
      <c r="X10373" t="s">
        <v>117</v>
      </c>
      <c r="Y10373" s="1" t="s">
        <v>120</v>
      </c>
      <c r="Z10373" s="1" t="s">
        <v>121</v>
      </c>
      <c r="AA10373" s="1" t="s">
        <v>122</v>
      </c>
      <c r="AB10373">
        <v>0</v>
      </c>
      <c r="AC10373">
        <v>1516046523</v>
      </c>
      <c r="AD10373">
        <v>0</v>
      </c>
      <c r="AE10373" s="1" t="s">
        <v>82</v>
      </c>
      <c r="AF10373" t="b">
        <v>0</v>
      </c>
      <c r="AG10373">
        <v>99143585</v>
      </c>
      <c r="AH10373" s="2">
        <v>42333</v>
      </c>
      <c r="AI10373" s="2">
        <v>42334</v>
      </c>
      <c r="AJ10373" s="2">
        <v>42326</v>
      </c>
      <c r="AK10373" s="2">
        <v>42326</v>
      </c>
      <c r="AL10373" s="2">
        <v>42333</v>
      </c>
      <c r="AM10373">
        <v>151656539</v>
      </c>
      <c r="AN10373" s="2">
        <v>42327</v>
      </c>
      <c r="AO10373" s="2">
        <v>42331.702777777777</v>
      </c>
      <c r="AP10373" s="2">
        <v>42333</v>
      </c>
      <c r="AQ10373">
        <v>0.3</v>
      </c>
      <c r="AR10373" s="2">
        <v>42333</v>
      </c>
      <c r="AS10373">
        <v>19</v>
      </c>
      <c r="AT10373">
        <v>6</v>
      </c>
      <c r="AU10373" s="1" t="s">
        <v>123</v>
      </c>
      <c r="AV10373" t="s">
        <v>4677</v>
      </c>
      <c r="AW10373" s="3">
        <v>42327</v>
      </c>
      <c r="AX10373">
        <v>151662515</v>
      </c>
      <c r="AY10373" s="1" t="s">
        <v>85</v>
      </c>
      <c r="AZ10373" s="1" t="s">
        <v>124</v>
      </c>
      <c r="BA10373" s="1" t="s">
        <v>122</v>
      </c>
      <c r="BB10373">
        <v>0</v>
      </c>
      <c r="BC10373">
        <v>1516046523</v>
      </c>
      <c r="BD10373">
        <v>0</v>
      </c>
      <c r="BE10373">
        <v>2015</v>
      </c>
      <c r="BF10373">
        <v>0</v>
      </c>
      <c r="BG10373">
        <v>6122</v>
      </c>
      <c r="BH10373">
        <v>744.27499999999998</v>
      </c>
      <c r="BI10373">
        <v>0</v>
      </c>
      <c r="BJ10373">
        <v>6122</v>
      </c>
      <c r="BK10373">
        <v>6122</v>
      </c>
      <c r="BL10373">
        <v>0</v>
      </c>
      <c r="BM10373">
        <v>0</v>
      </c>
      <c r="BN10373">
        <v>0</v>
      </c>
      <c r="BO10373">
        <v>11130</v>
      </c>
      <c r="BP10373">
        <v>6678</v>
      </c>
      <c r="BQ10373">
        <v>6122</v>
      </c>
    </row>
    <row r="10374" spans="1:69" x14ac:dyDescent="0.3">
      <c r="A10374" s="1" t="s">
        <v>220</v>
      </c>
      <c r="B10374" s="1" t="s">
        <v>3600</v>
      </c>
      <c r="C10374" s="1" t="s">
        <v>3601</v>
      </c>
      <c r="D10374" s="1" t="s">
        <v>140</v>
      </c>
      <c r="E10374" s="1" t="s">
        <v>75</v>
      </c>
      <c r="F10374" t="b">
        <v>0</v>
      </c>
      <c r="G10374" s="2">
        <v>42331.734027777777</v>
      </c>
      <c r="H10374">
        <v>260010000000</v>
      </c>
      <c r="I10374" s="1" t="s">
        <v>259</v>
      </c>
      <c r="J10374" s="1" t="s">
        <v>4735</v>
      </c>
      <c r="K10374" s="1" t="s">
        <v>259</v>
      </c>
      <c r="L10374" s="2">
        <v>42331.744444444441</v>
      </c>
      <c r="M10374" s="3">
        <v>42331</v>
      </c>
      <c r="N10374" s="3" t="str">
        <f>TEXT(PROD_DATA[[#This Row],[Fiscal Date]],"dddd")</f>
        <v>Monday</v>
      </c>
      <c r="O10374" s="2">
        <v>42331.734027777777</v>
      </c>
      <c r="P10374" s="1" t="s">
        <v>206</v>
      </c>
      <c r="Q10374" t="b">
        <v>0</v>
      </c>
      <c r="R10374" t="b">
        <v>0</v>
      </c>
      <c r="S10374" s="1" t="s">
        <v>3602</v>
      </c>
      <c r="T10374" s="1" t="s">
        <v>3603</v>
      </c>
      <c r="U10374" t="s">
        <v>260</v>
      </c>
      <c r="V10374" s="1" t="s">
        <v>261</v>
      </c>
      <c r="W10374" s="1" t="s">
        <v>261</v>
      </c>
      <c r="X10374" t="s">
        <v>260</v>
      </c>
      <c r="Y10374" s="1" t="s">
        <v>260</v>
      </c>
      <c r="Z10374" s="1" t="s">
        <v>262</v>
      </c>
      <c r="AA10374" s="1" t="s">
        <v>263</v>
      </c>
      <c r="AB10374">
        <v>0</v>
      </c>
      <c r="AC10374">
        <v>1516046654</v>
      </c>
      <c r="AD10374">
        <v>0</v>
      </c>
      <c r="AE10374" s="1" t="s">
        <v>82</v>
      </c>
      <c r="AF10374" t="b">
        <v>0</v>
      </c>
      <c r="AG10374">
        <v>9752374</v>
      </c>
      <c r="AH10374" s="2">
        <v>42335</v>
      </c>
      <c r="AI10374" s="2">
        <v>42335</v>
      </c>
      <c r="AJ10374" s="2">
        <v>42326</v>
      </c>
      <c r="AK10374" s="2">
        <v>42326</v>
      </c>
      <c r="AL10374" s="2">
        <v>42335</v>
      </c>
      <c r="AM10374">
        <v>151644663</v>
      </c>
      <c r="AN10374" s="2">
        <v>42327</v>
      </c>
      <c r="AO10374" s="2">
        <v>42331.744444444441</v>
      </c>
      <c r="AP10374" s="2">
        <v>42333</v>
      </c>
      <c r="AQ10374">
        <v>1.25</v>
      </c>
      <c r="AR10374" s="2">
        <v>42340</v>
      </c>
      <c r="AS10374">
        <v>5</v>
      </c>
      <c r="AT10374">
        <v>16</v>
      </c>
      <c r="AU10374" s="1" t="s">
        <v>83</v>
      </c>
      <c r="AV10374" t="s">
        <v>133</v>
      </c>
      <c r="AW10374" s="3">
        <v>42327</v>
      </c>
      <c r="AX10374">
        <v>151656668</v>
      </c>
      <c r="AY10374" s="1" t="s">
        <v>85</v>
      </c>
      <c r="AZ10374" s="1" t="s">
        <v>264</v>
      </c>
      <c r="BA10374" s="1" t="s">
        <v>263</v>
      </c>
      <c r="BB10374">
        <v>0</v>
      </c>
      <c r="BC10374">
        <v>1516046654</v>
      </c>
      <c r="BD10374">
        <v>0</v>
      </c>
      <c r="BE10374">
        <v>2015</v>
      </c>
      <c r="BF10374">
        <v>0</v>
      </c>
      <c r="BG10374">
        <v>3600</v>
      </c>
      <c r="BH10374">
        <v>1403</v>
      </c>
      <c r="BI10374">
        <v>0</v>
      </c>
      <c r="BJ10374">
        <v>3600</v>
      </c>
      <c r="BK10374">
        <v>3600</v>
      </c>
      <c r="BL10374">
        <v>0</v>
      </c>
      <c r="BM10374">
        <v>0</v>
      </c>
      <c r="BN10374">
        <v>0</v>
      </c>
      <c r="BO10374">
        <v>3000</v>
      </c>
      <c r="BP10374">
        <v>7500</v>
      </c>
      <c r="BQ10374">
        <v>3600</v>
      </c>
    </row>
    <row r="10375" spans="1:69" x14ac:dyDescent="0.3">
      <c r="A10375" s="1" t="s">
        <v>68</v>
      </c>
      <c r="B10375" s="1" t="s">
        <v>173</v>
      </c>
      <c r="C10375" s="1" t="s">
        <v>174</v>
      </c>
      <c r="D10375" s="1" t="s">
        <v>140</v>
      </c>
      <c r="E10375" s="1" t="s">
        <v>72</v>
      </c>
      <c r="F10375" t="b">
        <v>0</v>
      </c>
      <c r="G10375" s="2">
        <v>42331.569444444445</v>
      </c>
      <c r="H10375">
        <v>2600100000000</v>
      </c>
      <c r="I10375" s="1" t="s">
        <v>73</v>
      </c>
      <c r="J10375" s="1" t="s">
        <v>74</v>
      </c>
      <c r="K10375" s="1" t="s">
        <v>73</v>
      </c>
      <c r="L10375" s="2">
        <v>42331.572916666664</v>
      </c>
      <c r="M10375" s="3">
        <v>42331</v>
      </c>
      <c r="N10375" s="3" t="str">
        <f>TEXT(PROD_DATA[[#This Row],[Fiscal Date]],"dddd")</f>
        <v>Monday</v>
      </c>
      <c r="O10375" s="2">
        <v>42331.569444444445</v>
      </c>
      <c r="P10375" s="1" t="s">
        <v>75</v>
      </c>
      <c r="Q10375" t="b">
        <v>0</v>
      </c>
      <c r="R10375" t="b">
        <v>0</v>
      </c>
      <c r="S10375" s="1" t="s">
        <v>1620</v>
      </c>
      <c r="T10375" s="1" t="s">
        <v>1621</v>
      </c>
      <c r="U10375" t="s">
        <v>135</v>
      </c>
      <c r="V10375" s="1" t="s">
        <v>136</v>
      </c>
      <c r="W10375" s="1" t="s">
        <v>220</v>
      </c>
      <c r="X10375" t="s">
        <v>135</v>
      </c>
      <c r="Y10375" s="1" t="s">
        <v>220</v>
      </c>
      <c r="Z10375" s="1" t="s">
        <v>80</v>
      </c>
      <c r="AA10375" s="1" t="s">
        <v>81</v>
      </c>
      <c r="AB10375">
        <v>100</v>
      </c>
      <c r="AC10375">
        <v>1516046604</v>
      </c>
      <c r="AD10375">
        <v>0</v>
      </c>
      <c r="AE10375" s="1" t="s">
        <v>82</v>
      </c>
      <c r="AF10375" t="b">
        <v>0</v>
      </c>
      <c r="AG10375">
        <v>99143544</v>
      </c>
      <c r="AH10375" s="2">
        <v>42330</v>
      </c>
      <c r="AI10375" s="2">
        <v>42331</v>
      </c>
      <c r="AJ10375" s="2">
        <v>42326</v>
      </c>
      <c r="AK10375" s="2">
        <v>42326</v>
      </c>
      <c r="AL10375" s="2">
        <v>42330</v>
      </c>
      <c r="AM10375">
        <v>151656652</v>
      </c>
      <c r="AN10375" s="2">
        <v>42328</v>
      </c>
      <c r="AO10375" s="2">
        <v>42331.572916666664</v>
      </c>
      <c r="AP10375" s="2">
        <v>42332</v>
      </c>
      <c r="AQ10375">
        <v>0.36</v>
      </c>
      <c r="AR10375" s="2">
        <v>42333</v>
      </c>
      <c r="AS10375">
        <v>5</v>
      </c>
      <c r="AT10375">
        <v>6</v>
      </c>
      <c r="AU10375" s="1" t="s">
        <v>83</v>
      </c>
      <c r="AV10375" t="s">
        <v>2241</v>
      </c>
      <c r="AW10375" s="3">
        <v>42328</v>
      </c>
      <c r="AX10375">
        <v>151662740</v>
      </c>
      <c r="AY10375" s="1" t="s">
        <v>85</v>
      </c>
      <c r="AZ10375" s="1" t="s">
        <v>86</v>
      </c>
      <c r="BA10375" s="1" t="s">
        <v>87</v>
      </c>
      <c r="BB10375">
        <v>0</v>
      </c>
      <c r="BC10375">
        <v>1516046604</v>
      </c>
      <c r="BD10375">
        <v>0</v>
      </c>
      <c r="BE10375">
        <v>2015</v>
      </c>
      <c r="BF10375">
        <v>50</v>
      </c>
      <c r="BG10375">
        <v>549</v>
      </c>
      <c r="BH10375">
        <v>1403</v>
      </c>
      <c r="BI10375">
        <v>0</v>
      </c>
      <c r="BJ10375">
        <v>499</v>
      </c>
      <c r="BK10375">
        <v>549</v>
      </c>
      <c r="BL10375">
        <v>50</v>
      </c>
      <c r="BM10375">
        <v>0</v>
      </c>
      <c r="BN10375">
        <v>0</v>
      </c>
      <c r="BO10375">
        <v>3534</v>
      </c>
      <c r="BP10375">
        <v>2544.48</v>
      </c>
      <c r="BQ10375">
        <v>532</v>
      </c>
    </row>
    <row r="10376" spans="1:69" x14ac:dyDescent="0.3">
      <c r="A10376" s="1" t="s">
        <v>183</v>
      </c>
      <c r="B10376" s="1" t="s">
        <v>591</v>
      </c>
      <c r="C10376" s="1" t="s">
        <v>592</v>
      </c>
      <c r="D10376" s="1" t="s">
        <v>140</v>
      </c>
      <c r="E10376" s="1" t="s">
        <v>72</v>
      </c>
      <c r="F10376" t="b">
        <v>0</v>
      </c>
      <c r="G10376" s="2">
        <v>42331.734027777777</v>
      </c>
      <c r="H10376">
        <v>260010000000</v>
      </c>
      <c r="I10376" s="1" t="s">
        <v>265</v>
      </c>
      <c r="J10376" s="1" t="s">
        <v>4736</v>
      </c>
      <c r="K10376" s="1" t="s">
        <v>265</v>
      </c>
      <c r="L10376" s="2">
        <v>42331.737500000003</v>
      </c>
      <c r="M10376" s="3">
        <v>42331</v>
      </c>
      <c r="N10376" s="3" t="str">
        <f>TEXT(PROD_DATA[[#This Row],[Fiscal Date]],"dddd")</f>
        <v>Monday</v>
      </c>
      <c r="O10376" s="2">
        <v>42331.734027777777</v>
      </c>
      <c r="P10376" s="1" t="s">
        <v>206</v>
      </c>
      <c r="Q10376" t="b">
        <v>0</v>
      </c>
      <c r="R10376" t="b">
        <v>0</v>
      </c>
      <c r="S10376" s="1" t="s">
        <v>344</v>
      </c>
      <c r="T10376" s="1" t="s">
        <v>345</v>
      </c>
      <c r="U10376">
        <v>25</v>
      </c>
      <c r="V10376" s="1" t="s">
        <v>594</v>
      </c>
      <c r="W10376" s="1" t="s">
        <v>210</v>
      </c>
      <c r="X10376">
        <v>25</v>
      </c>
      <c r="Y10376" s="1" t="s">
        <v>4821</v>
      </c>
      <c r="Z10376" s="1" t="s">
        <v>211</v>
      </c>
      <c r="AA10376" s="1" t="s">
        <v>212</v>
      </c>
      <c r="AB10376">
        <v>640</v>
      </c>
      <c r="AC10376">
        <v>1516046568</v>
      </c>
      <c r="AD10376">
        <v>0</v>
      </c>
      <c r="AE10376" s="1" t="s">
        <v>82</v>
      </c>
      <c r="AF10376" t="b">
        <v>0</v>
      </c>
      <c r="AG10376">
        <v>9752363</v>
      </c>
      <c r="AH10376" s="2">
        <v>42336</v>
      </c>
      <c r="AI10376" s="2">
        <v>42336</v>
      </c>
      <c r="AJ10376" s="2">
        <v>42326</v>
      </c>
      <c r="AK10376" s="2">
        <v>42326</v>
      </c>
      <c r="AL10376" s="2">
        <v>42336</v>
      </c>
      <c r="AM10376">
        <v>151644728</v>
      </c>
      <c r="AN10376" s="2">
        <v>42328</v>
      </c>
      <c r="AO10376" s="2">
        <v>42331.737500000003</v>
      </c>
      <c r="AP10376" s="2">
        <v>42332</v>
      </c>
      <c r="AQ10376">
        <v>7.0000000000000007E-2</v>
      </c>
      <c r="AR10376" s="2">
        <v>42340</v>
      </c>
      <c r="AS10376">
        <v>4</v>
      </c>
      <c r="AT10376">
        <v>4</v>
      </c>
      <c r="AU10376" s="1" t="s">
        <v>213</v>
      </c>
      <c r="AV10376" t="s">
        <v>133</v>
      </c>
      <c r="AW10376" s="3">
        <v>42328</v>
      </c>
      <c r="AX10376">
        <v>151656721</v>
      </c>
      <c r="AY10376" s="1" t="s">
        <v>85</v>
      </c>
      <c r="AZ10376" s="1" t="s">
        <v>215</v>
      </c>
      <c r="BA10376" s="1" t="s">
        <v>212</v>
      </c>
      <c r="BB10376">
        <v>0</v>
      </c>
      <c r="BC10376">
        <v>1516046568</v>
      </c>
      <c r="BD10376">
        <v>0</v>
      </c>
      <c r="BE10376">
        <v>2015</v>
      </c>
      <c r="BF10376">
        <v>0</v>
      </c>
      <c r="BG10376">
        <v>10224</v>
      </c>
      <c r="BH10376">
        <v>755.55</v>
      </c>
      <c r="BI10376">
        <v>0</v>
      </c>
      <c r="BJ10376">
        <v>10224</v>
      </c>
      <c r="BK10376">
        <v>10224</v>
      </c>
      <c r="BL10376">
        <v>0</v>
      </c>
      <c r="BM10376">
        <v>142</v>
      </c>
      <c r="BN10376">
        <v>0</v>
      </c>
      <c r="BO10376">
        <v>770</v>
      </c>
      <c r="BP10376">
        <v>7023.17</v>
      </c>
      <c r="BQ10376">
        <v>10164</v>
      </c>
    </row>
    <row r="10377" spans="1:69" x14ac:dyDescent="0.3">
      <c r="A10377" s="1" t="s">
        <v>183</v>
      </c>
      <c r="B10377" s="1" t="s">
        <v>591</v>
      </c>
      <c r="C10377" s="1" t="s">
        <v>592</v>
      </c>
      <c r="D10377" s="1" t="s">
        <v>140</v>
      </c>
      <c r="E10377" s="1" t="s">
        <v>72</v>
      </c>
      <c r="F10377" t="b">
        <v>0</v>
      </c>
      <c r="G10377" s="2">
        <v>42331.734027777777</v>
      </c>
      <c r="H10377">
        <v>260010000000</v>
      </c>
      <c r="I10377" s="1" t="s">
        <v>265</v>
      </c>
      <c r="J10377" s="1" t="s">
        <v>4736</v>
      </c>
      <c r="K10377" s="1" t="s">
        <v>265</v>
      </c>
      <c r="L10377" s="2">
        <v>42331.738194444442</v>
      </c>
      <c r="M10377" s="3">
        <v>42331</v>
      </c>
      <c r="N10377" s="3" t="str">
        <f>TEXT(PROD_DATA[[#This Row],[Fiscal Date]],"dddd")</f>
        <v>Monday</v>
      </c>
      <c r="O10377" s="2">
        <v>42331.734027777777</v>
      </c>
      <c r="P10377" s="1" t="s">
        <v>206</v>
      </c>
      <c r="Q10377" t="b">
        <v>0</v>
      </c>
      <c r="R10377" t="b">
        <v>0</v>
      </c>
      <c r="S10377" s="1" t="s">
        <v>344</v>
      </c>
      <c r="T10377" s="1" t="s">
        <v>345</v>
      </c>
      <c r="U10377">
        <v>25</v>
      </c>
      <c r="V10377" s="1" t="s">
        <v>594</v>
      </c>
      <c r="W10377" s="1" t="s">
        <v>210</v>
      </c>
      <c r="X10377">
        <v>25</v>
      </c>
      <c r="Y10377" s="1" t="s">
        <v>4821</v>
      </c>
      <c r="Z10377" s="1" t="s">
        <v>211</v>
      </c>
      <c r="AA10377" s="1" t="s">
        <v>212</v>
      </c>
      <c r="AB10377">
        <v>640</v>
      </c>
      <c r="AC10377">
        <v>1516046570</v>
      </c>
      <c r="AD10377">
        <v>0</v>
      </c>
      <c r="AE10377" s="1" t="s">
        <v>82</v>
      </c>
      <c r="AF10377" t="b">
        <v>0</v>
      </c>
      <c r="AG10377">
        <v>9752367</v>
      </c>
      <c r="AH10377" s="2">
        <v>42336</v>
      </c>
      <c r="AI10377" s="2">
        <v>42336</v>
      </c>
      <c r="AJ10377" s="2">
        <v>42326</v>
      </c>
      <c r="AK10377" s="2">
        <v>42326</v>
      </c>
      <c r="AL10377" s="2">
        <v>42336</v>
      </c>
      <c r="AM10377">
        <v>151644726</v>
      </c>
      <c r="AN10377" s="2">
        <v>42328</v>
      </c>
      <c r="AO10377" s="2">
        <v>42331.738194444442</v>
      </c>
      <c r="AP10377" s="2">
        <v>42332</v>
      </c>
      <c r="AQ10377">
        <v>7.0000000000000007E-2</v>
      </c>
      <c r="AR10377" s="2">
        <v>42340</v>
      </c>
      <c r="AS10377">
        <v>4</v>
      </c>
      <c r="AT10377">
        <v>4</v>
      </c>
      <c r="AU10377" s="1" t="s">
        <v>213</v>
      </c>
      <c r="AV10377" t="s">
        <v>133</v>
      </c>
      <c r="AW10377" s="3">
        <v>42328</v>
      </c>
      <c r="AX10377">
        <v>151656719</v>
      </c>
      <c r="AY10377" s="1" t="s">
        <v>85</v>
      </c>
      <c r="AZ10377" s="1" t="s">
        <v>215</v>
      </c>
      <c r="BA10377" s="1" t="s">
        <v>212</v>
      </c>
      <c r="BB10377">
        <v>0</v>
      </c>
      <c r="BC10377">
        <v>1516046570</v>
      </c>
      <c r="BD10377">
        <v>0</v>
      </c>
      <c r="BE10377">
        <v>2015</v>
      </c>
      <c r="BF10377">
        <v>0</v>
      </c>
      <c r="BG10377">
        <v>4320</v>
      </c>
      <c r="BH10377">
        <v>755.55</v>
      </c>
      <c r="BI10377">
        <v>0</v>
      </c>
      <c r="BJ10377">
        <v>4320</v>
      </c>
      <c r="BK10377">
        <v>4320</v>
      </c>
      <c r="BL10377">
        <v>0</v>
      </c>
      <c r="BM10377">
        <v>60</v>
      </c>
      <c r="BN10377">
        <v>0</v>
      </c>
      <c r="BO10377">
        <v>300</v>
      </c>
      <c r="BP10377">
        <v>2736.3</v>
      </c>
      <c r="BQ10377">
        <v>4320</v>
      </c>
    </row>
    <row r="10378" spans="1:69" x14ac:dyDescent="0.3">
      <c r="A10378" s="1" t="s">
        <v>183</v>
      </c>
      <c r="B10378" s="1" t="s">
        <v>591</v>
      </c>
      <c r="C10378" s="1" t="s">
        <v>592</v>
      </c>
      <c r="D10378" s="1" t="s">
        <v>140</v>
      </c>
      <c r="E10378" s="1" t="s">
        <v>72</v>
      </c>
      <c r="F10378" t="b">
        <v>0</v>
      </c>
      <c r="G10378" s="2">
        <v>42331.734027777777</v>
      </c>
      <c r="H10378">
        <v>260010000000</v>
      </c>
      <c r="I10378" s="1" t="s">
        <v>265</v>
      </c>
      <c r="J10378" s="1" t="s">
        <v>4736</v>
      </c>
      <c r="K10378" s="1" t="s">
        <v>265</v>
      </c>
      <c r="L10378" s="2">
        <v>42331.738194444442</v>
      </c>
      <c r="M10378" s="3">
        <v>42331</v>
      </c>
      <c r="N10378" s="3" t="str">
        <f>TEXT(PROD_DATA[[#This Row],[Fiscal Date]],"dddd")</f>
        <v>Monday</v>
      </c>
      <c r="O10378" s="2">
        <v>42331.734027777777</v>
      </c>
      <c r="P10378" s="1" t="s">
        <v>206</v>
      </c>
      <c r="Q10378" t="b">
        <v>0</v>
      </c>
      <c r="R10378" t="b">
        <v>0</v>
      </c>
      <c r="S10378" s="1" t="s">
        <v>344</v>
      </c>
      <c r="T10378" s="1" t="s">
        <v>345</v>
      </c>
      <c r="U10378">
        <v>25</v>
      </c>
      <c r="V10378" s="1" t="s">
        <v>594</v>
      </c>
      <c r="W10378" s="1" t="s">
        <v>210</v>
      </c>
      <c r="X10378">
        <v>25</v>
      </c>
      <c r="Y10378" s="1" t="s">
        <v>4821</v>
      </c>
      <c r="Z10378" s="1" t="s">
        <v>211</v>
      </c>
      <c r="AA10378" s="1" t="s">
        <v>212</v>
      </c>
      <c r="AB10378">
        <v>640</v>
      </c>
      <c r="AC10378">
        <v>1516046573</v>
      </c>
      <c r="AD10378">
        <v>0</v>
      </c>
      <c r="AE10378" s="1" t="s">
        <v>82</v>
      </c>
      <c r="AF10378" t="b">
        <v>0</v>
      </c>
      <c r="AG10378">
        <v>9752368</v>
      </c>
      <c r="AH10378" s="2">
        <v>42336</v>
      </c>
      <c r="AI10378" s="2">
        <v>42336</v>
      </c>
      <c r="AJ10378" s="2">
        <v>42326</v>
      </c>
      <c r="AK10378" s="2">
        <v>42326</v>
      </c>
      <c r="AL10378" s="2">
        <v>42336</v>
      </c>
      <c r="AM10378">
        <v>151644725</v>
      </c>
      <c r="AN10378" s="2">
        <v>42328</v>
      </c>
      <c r="AO10378" s="2">
        <v>42331.738194444442</v>
      </c>
      <c r="AP10378" s="2">
        <v>42332</v>
      </c>
      <c r="AQ10378">
        <v>7.0000000000000007E-2</v>
      </c>
      <c r="AR10378" s="2">
        <v>42340</v>
      </c>
      <c r="AS10378">
        <v>4</v>
      </c>
      <c r="AT10378">
        <v>4</v>
      </c>
      <c r="AU10378" s="1" t="s">
        <v>213</v>
      </c>
      <c r="AV10378" t="s">
        <v>133</v>
      </c>
      <c r="AW10378" s="3">
        <v>42328</v>
      </c>
      <c r="AX10378">
        <v>151656718</v>
      </c>
      <c r="AY10378" s="1" t="s">
        <v>85</v>
      </c>
      <c r="AZ10378" s="1" t="s">
        <v>215</v>
      </c>
      <c r="BA10378" s="1" t="s">
        <v>212</v>
      </c>
      <c r="BB10378">
        <v>0</v>
      </c>
      <c r="BC10378">
        <v>1516046573</v>
      </c>
      <c r="BD10378">
        <v>0</v>
      </c>
      <c r="BE10378">
        <v>2015</v>
      </c>
      <c r="BF10378">
        <v>0</v>
      </c>
      <c r="BG10378">
        <v>1800</v>
      </c>
      <c r="BH10378">
        <v>755.55</v>
      </c>
      <c r="BI10378">
        <v>0</v>
      </c>
      <c r="BJ10378">
        <v>1800</v>
      </c>
      <c r="BK10378">
        <v>1800</v>
      </c>
      <c r="BL10378">
        <v>0</v>
      </c>
      <c r="BM10378">
        <v>25</v>
      </c>
      <c r="BN10378">
        <v>0</v>
      </c>
      <c r="BO10378">
        <v>105</v>
      </c>
      <c r="BP10378">
        <v>957.71</v>
      </c>
      <c r="BQ10378">
        <v>1575</v>
      </c>
    </row>
    <row r="10379" spans="1:69" x14ac:dyDescent="0.3">
      <c r="A10379" s="1" t="s">
        <v>68</v>
      </c>
      <c r="B10379" s="1" t="s">
        <v>2237</v>
      </c>
      <c r="C10379" s="1" t="s">
        <v>2238</v>
      </c>
      <c r="D10379" s="1" t="s">
        <v>71</v>
      </c>
      <c r="E10379" s="1" t="s">
        <v>72</v>
      </c>
      <c r="F10379" t="b">
        <v>0</v>
      </c>
      <c r="G10379" s="2">
        <v>42331.729166666664</v>
      </c>
      <c r="H10379">
        <v>2600100000000</v>
      </c>
      <c r="I10379" s="1" t="s">
        <v>73</v>
      </c>
      <c r="J10379" s="1" t="s">
        <v>74</v>
      </c>
      <c r="K10379" s="1" t="s">
        <v>73</v>
      </c>
      <c r="L10379" s="2">
        <v>42331.731944444444</v>
      </c>
      <c r="M10379" s="3">
        <v>42331</v>
      </c>
      <c r="N10379" s="3" t="str">
        <f>TEXT(PROD_DATA[[#This Row],[Fiscal Date]],"dddd")</f>
        <v>Monday</v>
      </c>
      <c r="O10379" s="2">
        <v>42331.729166666664</v>
      </c>
      <c r="P10379" s="1" t="s">
        <v>75</v>
      </c>
      <c r="Q10379" t="b">
        <v>0</v>
      </c>
      <c r="R10379" t="b">
        <v>0</v>
      </c>
      <c r="S10379" s="1" t="s">
        <v>1620</v>
      </c>
      <c r="T10379" s="1" t="s">
        <v>1621</v>
      </c>
      <c r="U10379" t="s">
        <v>135</v>
      </c>
      <c r="V10379" s="1" t="s">
        <v>136</v>
      </c>
      <c r="W10379" s="1" t="s">
        <v>220</v>
      </c>
      <c r="X10379" t="s">
        <v>135</v>
      </c>
      <c r="Y10379" s="1" t="s">
        <v>220</v>
      </c>
      <c r="Z10379" s="1" t="s">
        <v>80</v>
      </c>
      <c r="AA10379" s="1" t="s">
        <v>81</v>
      </c>
      <c r="AB10379">
        <v>100</v>
      </c>
      <c r="AC10379">
        <v>1516046617</v>
      </c>
      <c r="AD10379">
        <v>0</v>
      </c>
      <c r="AE10379" s="1" t="s">
        <v>82</v>
      </c>
      <c r="AF10379" t="b">
        <v>1</v>
      </c>
      <c r="AG10379">
        <v>99143595</v>
      </c>
      <c r="AH10379" s="2">
        <v>42330</v>
      </c>
      <c r="AI10379" s="2">
        <v>42331</v>
      </c>
      <c r="AJ10379" s="2">
        <v>42326</v>
      </c>
      <c r="AK10379" s="2">
        <v>42326</v>
      </c>
      <c r="AL10379" s="2">
        <v>42330</v>
      </c>
      <c r="AM10379">
        <v>151656661</v>
      </c>
      <c r="AN10379" s="2">
        <v>42328</v>
      </c>
      <c r="AO10379" s="2">
        <v>42331.729166666664</v>
      </c>
      <c r="AP10379" s="2">
        <v>42333</v>
      </c>
      <c r="AQ10379">
        <v>0.36</v>
      </c>
      <c r="AR10379" s="2">
        <v>42333</v>
      </c>
      <c r="AS10379">
        <v>5</v>
      </c>
      <c r="AT10379">
        <v>6</v>
      </c>
      <c r="AU10379" s="1" t="s">
        <v>83</v>
      </c>
      <c r="AV10379" t="s">
        <v>804</v>
      </c>
      <c r="AW10379" s="3">
        <v>42328</v>
      </c>
      <c r="AX10379">
        <v>151662741</v>
      </c>
      <c r="AY10379" s="1" t="s">
        <v>85</v>
      </c>
      <c r="AZ10379" s="1" t="s">
        <v>86</v>
      </c>
      <c r="BA10379" s="1" t="s">
        <v>87</v>
      </c>
      <c r="BB10379">
        <v>0</v>
      </c>
      <c r="BC10379">
        <v>1516046617</v>
      </c>
      <c r="BD10379">
        <v>0</v>
      </c>
      <c r="BE10379">
        <v>2015</v>
      </c>
      <c r="BF10379">
        <v>0</v>
      </c>
      <c r="BG10379">
        <v>763</v>
      </c>
      <c r="BH10379">
        <v>1403</v>
      </c>
      <c r="BI10379">
        <v>0</v>
      </c>
      <c r="BJ10379">
        <v>763</v>
      </c>
      <c r="BK10379">
        <v>763</v>
      </c>
      <c r="BL10379">
        <v>0</v>
      </c>
      <c r="BM10379">
        <v>0</v>
      </c>
      <c r="BN10379">
        <v>0</v>
      </c>
      <c r="BO10379">
        <v>6003</v>
      </c>
      <c r="BP10379">
        <v>3910.95</v>
      </c>
      <c r="BQ10379">
        <v>658</v>
      </c>
    </row>
    <row r="10380" spans="1:69" x14ac:dyDescent="0.3">
      <c r="A10380" s="1" t="s">
        <v>68</v>
      </c>
      <c r="B10380" s="1" t="s">
        <v>2237</v>
      </c>
      <c r="C10380" s="1" t="s">
        <v>2238</v>
      </c>
      <c r="D10380" s="1" t="s">
        <v>71</v>
      </c>
      <c r="E10380" s="1" t="s">
        <v>72</v>
      </c>
      <c r="F10380" t="b">
        <v>0</v>
      </c>
      <c r="G10380" s="2">
        <v>42331.729166666664</v>
      </c>
      <c r="H10380">
        <v>2600100000000</v>
      </c>
      <c r="I10380" s="1" t="s">
        <v>73</v>
      </c>
      <c r="J10380" s="1" t="s">
        <v>74</v>
      </c>
      <c r="K10380" s="1" t="s">
        <v>73</v>
      </c>
      <c r="L10380" s="2">
        <v>42331.731944444444</v>
      </c>
      <c r="M10380" s="3">
        <v>42331</v>
      </c>
      <c r="N10380" s="3" t="str">
        <f>TEXT(PROD_DATA[[#This Row],[Fiscal Date]],"dddd")</f>
        <v>Monday</v>
      </c>
      <c r="O10380" s="2">
        <v>42331.729166666664</v>
      </c>
      <c r="P10380" s="1" t="s">
        <v>75</v>
      </c>
      <c r="Q10380" t="b">
        <v>0</v>
      </c>
      <c r="R10380" t="b">
        <v>0</v>
      </c>
      <c r="S10380" s="1" t="s">
        <v>1620</v>
      </c>
      <c r="T10380" s="1" t="s">
        <v>1621</v>
      </c>
      <c r="U10380" t="s">
        <v>135</v>
      </c>
      <c r="V10380" s="1" t="s">
        <v>136</v>
      </c>
      <c r="W10380" s="1" t="s">
        <v>220</v>
      </c>
      <c r="X10380" t="s">
        <v>135</v>
      </c>
      <c r="Y10380" s="1" t="s">
        <v>220</v>
      </c>
      <c r="Z10380" s="1" t="s">
        <v>80</v>
      </c>
      <c r="AA10380" s="1" t="s">
        <v>81</v>
      </c>
      <c r="AB10380">
        <v>100</v>
      </c>
      <c r="AC10380">
        <v>1516046617</v>
      </c>
      <c r="AD10380">
        <v>0</v>
      </c>
      <c r="AE10380" s="1" t="s">
        <v>82</v>
      </c>
      <c r="AF10380" t="b">
        <v>1</v>
      </c>
      <c r="AG10380">
        <v>99143595</v>
      </c>
      <c r="AH10380" s="2">
        <v>42330</v>
      </c>
      <c r="AI10380" s="2">
        <v>42331</v>
      </c>
      <c r="AJ10380" s="2">
        <v>42326</v>
      </c>
      <c r="AK10380" s="2">
        <v>42326</v>
      </c>
      <c r="AL10380" s="2">
        <v>42330</v>
      </c>
      <c r="AM10380">
        <v>151656661</v>
      </c>
      <c r="AN10380" s="2">
        <v>42328</v>
      </c>
      <c r="AO10380" s="2">
        <v>42331.729166666664</v>
      </c>
      <c r="AP10380" s="2">
        <v>42333</v>
      </c>
      <c r="AQ10380">
        <v>0.36</v>
      </c>
      <c r="AR10380" s="2">
        <v>42333</v>
      </c>
      <c r="AS10380">
        <v>5</v>
      </c>
      <c r="AT10380">
        <v>6</v>
      </c>
      <c r="AU10380" s="1" t="s">
        <v>83</v>
      </c>
      <c r="AV10380" t="s">
        <v>806</v>
      </c>
      <c r="AW10380" s="3">
        <v>42328</v>
      </c>
      <c r="AX10380">
        <v>151662741</v>
      </c>
      <c r="AY10380" s="1" t="s">
        <v>85</v>
      </c>
      <c r="AZ10380" s="1" t="s">
        <v>86</v>
      </c>
      <c r="BA10380" s="1" t="s">
        <v>87</v>
      </c>
      <c r="BB10380">
        <v>0</v>
      </c>
      <c r="BC10380">
        <v>1516046617</v>
      </c>
      <c r="BD10380">
        <v>0</v>
      </c>
      <c r="BE10380">
        <v>2015</v>
      </c>
      <c r="BF10380">
        <v>0</v>
      </c>
      <c r="BG10380">
        <v>807</v>
      </c>
      <c r="BH10380">
        <v>1403</v>
      </c>
      <c r="BI10380">
        <v>0</v>
      </c>
      <c r="BJ10380">
        <v>807</v>
      </c>
      <c r="BK10380">
        <v>807</v>
      </c>
      <c r="BL10380">
        <v>0</v>
      </c>
      <c r="BM10380">
        <v>0</v>
      </c>
      <c r="BN10380">
        <v>0</v>
      </c>
      <c r="BO10380">
        <v>6003</v>
      </c>
      <c r="BP10380">
        <v>3910.95</v>
      </c>
      <c r="BQ10380">
        <v>717</v>
      </c>
    </row>
    <row r="10381" spans="1:69" x14ac:dyDescent="0.3">
      <c r="A10381" s="1" t="s">
        <v>68</v>
      </c>
      <c r="B10381" s="1" t="s">
        <v>2237</v>
      </c>
      <c r="C10381" s="1" t="s">
        <v>2238</v>
      </c>
      <c r="D10381" s="1" t="s">
        <v>71</v>
      </c>
      <c r="E10381" s="1" t="s">
        <v>72</v>
      </c>
      <c r="F10381" t="b">
        <v>0</v>
      </c>
      <c r="G10381" s="2">
        <v>42331.729166666664</v>
      </c>
      <c r="H10381">
        <v>2600100000000</v>
      </c>
      <c r="I10381" s="1" t="s">
        <v>73</v>
      </c>
      <c r="J10381" s="1" t="s">
        <v>74</v>
      </c>
      <c r="K10381" s="1" t="s">
        <v>73</v>
      </c>
      <c r="L10381" s="2">
        <v>42331.731944444444</v>
      </c>
      <c r="M10381" s="3">
        <v>42331</v>
      </c>
      <c r="N10381" s="3" t="str">
        <f>TEXT(PROD_DATA[[#This Row],[Fiscal Date]],"dddd")</f>
        <v>Monday</v>
      </c>
      <c r="O10381" s="2">
        <v>42331.729166666664</v>
      </c>
      <c r="P10381" s="1" t="s">
        <v>75</v>
      </c>
      <c r="Q10381" t="b">
        <v>0</v>
      </c>
      <c r="R10381" t="b">
        <v>0</v>
      </c>
      <c r="S10381" s="1" t="s">
        <v>1620</v>
      </c>
      <c r="T10381" s="1" t="s">
        <v>1621</v>
      </c>
      <c r="U10381" t="s">
        <v>135</v>
      </c>
      <c r="V10381" s="1" t="s">
        <v>136</v>
      </c>
      <c r="W10381" s="1" t="s">
        <v>220</v>
      </c>
      <c r="X10381" t="s">
        <v>135</v>
      </c>
      <c r="Y10381" s="1" t="s">
        <v>220</v>
      </c>
      <c r="Z10381" s="1" t="s">
        <v>80</v>
      </c>
      <c r="AA10381" s="1" t="s">
        <v>81</v>
      </c>
      <c r="AB10381">
        <v>100</v>
      </c>
      <c r="AC10381">
        <v>1516046617</v>
      </c>
      <c r="AD10381">
        <v>0</v>
      </c>
      <c r="AE10381" s="1" t="s">
        <v>82</v>
      </c>
      <c r="AF10381" t="b">
        <v>1</v>
      </c>
      <c r="AG10381">
        <v>99143595</v>
      </c>
      <c r="AH10381" s="2">
        <v>42330</v>
      </c>
      <c r="AI10381" s="2">
        <v>42331</v>
      </c>
      <c r="AJ10381" s="2">
        <v>42326</v>
      </c>
      <c r="AK10381" s="2">
        <v>42326</v>
      </c>
      <c r="AL10381" s="2">
        <v>42330</v>
      </c>
      <c r="AM10381">
        <v>151656661</v>
      </c>
      <c r="AN10381" s="2">
        <v>42328</v>
      </c>
      <c r="AO10381" s="2">
        <v>42331.729166666664</v>
      </c>
      <c r="AP10381" s="2">
        <v>42333</v>
      </c>
      <c r="AQ10381">
        <v>0.36</v>
      </c>
      <c r="AR10381" s="2">
        <v>42333</v>
      </c>
      <c r="AS10381">
        <v>5</v>
      </c>
      <c r="AT10381">
        <v>6</v>
      </c>
      <c r="AU10381" s="1" t="s">
        <v>83</v>
      </c>
      <c r="AV10381" t="s">
        <v>807</v>
      </c>
      <c r="AW10381" s="3">
        <v>42328</v>
      </c>
      <c r="AX10381">
        <v>151662741</v>
      </c>
      <c r="AY10381" s="1" t="s">
        <v>85</v>
      </c>
      <c r="AZ10381" s="1" t="s">
        <v>86</v>
      </c>
      <c r="BA10381" s="1" t="s">
        <v>87</v>
      </c>
      <c r="BB10381">
        <v>0</v>
      </c>
      <c r="BC10381">
        <v>1516046617</v>
      </c>
      <c r="BD10381">
        <v>0</v>
      </c>
      <c r="BE10381">
        <v>2015</v>
      </c>
      <c r="BF10381">
        <v>0</v>
      </c>
      <c r="BG10381">
        <v>798</v>
      </c>
      <c r="BH10381">
        <v>1403</v>
      </c>
      <c r="BI10381">
        <v>0</v>
      </c>
      <c r="BJ10381">
        <v>798</v>
      </c>
      <c r="BK10381">
        <v>798</v>
      </c>
      <c r="BL10381">
        <v>0</v>
      </c>
      <c r="BM10381">
        <v>0</v>
      </c>
      <c r="BN10381">
        <v>0</v>
      </c>
      <c r="BO10381">
        <v>6003</v>
      </c>
      <c r="BP10381">
        <v>3910.95</v>
      </c>
      <c r="BQ10381">
        <v>720</v>
      </c>
    </row>
    <row r="10382" spans="1:69" x14ac:dyDescent="0.3">
      <c r="A10382" s="1" t="s">
        <v>68</v>
      </c>
      <c r="B10382" s="1" t="s">
        <v>2237</v>
      </c>
      <c r="C10382" s="1" t="s">
        <v>2238</v>
      </c>
      <c r="D10382" s="1" t="s">
        <v>71</v>
      </c>
      <c r="E10382" s="1" t="s">
        <v>72</v>
      </c>
      <c r="F10382" t="b">
        <v>0</v>
      </c>
      <c r="G10382" s="2">
        <v>42331.729166666664</v>
      </c>
      <c r="H10382">
        <v>2600100000000</v>
      </c>
      <c r="I10382" s="1" t="s">
        <v>73</v>
      </c>
      <c r="J10382" s="1" t="s">
        <v>74</v>
      </c>
      <c r="K10382" s="1" t="s">
        <v>73</v>
      </c>
      <c r="L10382" s="2">
        <v>42331.734027777777</v>
      </c>
      <c r="M10382" s="3">
        <v>42331</v>
      </c>
      <c r="N10382" s="3" t="str">
        <f>TEXT(PROD_DATA[[#This Row],[Fiscal Date]],"dddd")</f>
        <v>Monday</v>
      </c>
      <c r="O10382" s="2">
        <v>42331.729166666664</v>
      </c>
      <c r="P10382" s="1" t="s">
        <v>75</v>
      </c>
      <c r="Q10382" t="b">
        <v>0</v>
      </c>
      <c r="R10382" t="b">
        <v>0</v>
      </c>
      <c r="S10382" s="1" t="s">
        <v>1620</v>
      </c>
      <c r="T10382" s="1" t="s">
        <v>1621</v>
      </c>
      <c r="U10382" t="s">
        <v>135</v>
      </c>
      <c r="V10382" s="1" t="s">
        <v>136</v>
      </c>
      <c r="W10382" s="1" t="s">
        <v>220</v>
      </c>
      <c r="X10382" t="s">
        <v>135</v>
      </c>
      <c r="Y10382" s="1" t="s">
        <v>220</v>
      </c>
      <c r="Z10382" s="1" t="s">
        <v>80</v>
      </c>
      <c r="AA10382" s="1" t="s">
        <v>81</v>
      </c>
      <c r="AB10382">
        <v>100</v>
      </c>
      <c r="AC10382">
        <v>1516046617</v>
      </c>
      <c r="AD10382">
        <v>0</v>
      </c>
      <c r="AE10382" s="1" t="s">
        <v>82</v>
      </c>
      <c r="AF10382" t="b">
        <v>1</v>
      </c>
      <c r="AG10382">
        <v>99143595</v>
      </c>
      <c r="AH10382" s="2">
        <v>42330</v>
      </c>
      <c r="AI10382" s="2">
        <v>42331</v>
      </c>
      <c r="AJ10382" s="2">
        <v>42326</v>
      </c>
      <c r="AK10382" s="2">
        <v>42326</v>
      </c>
      <c r="AL10382" s="2">
        <v>42330</v>
      </c>
      <c r="AM10382">
        <v>151656661</v>
      </c>
      <c r="AN10382" s="2">
        <v>42328</v>
      </c>
      <c r="AO10382" s="2">
        <v>42331.729166666664</v>
      </c>
      <c r="AP10382" s="2">
        <v>42333</v>
      </c>
      <c r="AQ10382">
        <v>0.36</v>
      </c>
      <c r="AR10382" s="2">
        <v>42333</v>
      </c>
      <c r="AS10382">
        <v>5</v>
      </c>
      <c r="AT10382">
        <v>6</v>
      </c>
      <c r="AU10382" s="1" t="s">
        <v>83</v>
      </c>
      <c r="AV10382" t="s">
        <v>808</v>
      </c>
      <c r="AW10382" s="3">
        <v>42328</v>
      </c>
      <c r="AX10382">
        <v>151662741</v>
      </c>
      <c r="AY10382" s="1" t="s">
        <v>85</v>
      </c>
      <c r="AZ10382" s="1" t="s">
        <v>86</v>
      </c>
      <c r="BA10382" s="1" t="s">
        <v>87</v>
      </c>
      <c r="BB10382">
        <v>0</v>
      </c>
      <c r="BC10382">
        <v>1516046617</v>
      </c>
      <c r="BD10382">
        <v>0</v>
      </c>
      <c r="BE10382">
        <v>2015</v>
      </c>
      <c r="BF10382">
        <v>0</v>
      </c>
      <c r="BG10382">
        <v>1270</v>
      </c>
      <c r="BH10382">
        <v>1403</v>
      </c>
      <c r="BI10382">
        <v>0</v>
      </c>
      <c r="BJ10382">
        <v>1270</v>
      </c>
      <c r="BK10382">
        <v>1270</v>
      </c>
      <c r="BL10382">
        <v>0</v>
      </c>
      <c r="BM10382">
        <v>0</v>
      </c>
      <c r="BN10382">
        <v>0</v>
      </c>
      <c r="BO10382">
        <v>6003</v>
      </c>
      <c r="BP10382">
        <v>3910.95</v>
      </c>
      <c r="BQ10382">
        <v>1160</v>
      </c>
    </row>
    <row r="10383" spans="1:69" x14ac:dyDescent="0.3">
      <c r="A10383" s="1" t="s">
        <v>68</v>
      </c>
      <c r="B10383" s="1" t="s">
        <v>2237</v>
      </c>
      <c r="C10383" s="1" t="s">
        <v>2238</v>
      </c>
      <c r="D10383" s="1" t="s">
        <v>71</v>
      </c>
      <c r="E10383" s="1" t="s">
        <v>72</v>
      </c>
      <c r="F10383" t="b">
        <v>0</v>
      </c>
      <c r="G10383" s="2">
        <v>42331.729166666664</v>
      </c>
      <c r="H10383">
        <v>2600100000000</v>
      </c>
      <c r="I10383" s="1" t="s">
        <v>73</v>
      </c>
      <c r="J10383" s="1" t="s">
        <v>74</v>
      </c>
      <c r="K10383" s="1" t="s">
        <v>73</v>
      </c>
      <c r="L10383" s="2">
        <v>42331.734722222223</v>
      </c>
      <c r="M10383" s="3">
        <v>42331</v>
      </c>
      <c r="N10383" s="3" t="str">
        <f>TEXT(PROD_DATA[[#This Row],[Fiscal Date]],"dddd")</f>
        <v>Monday</v>
      </c>
      <c r="O10383" s="2">
        <v>42331.729166666664</v>
      </c>
      <c r="P10383" s="1" t="s">
        <v>75</v>
      </c>
      <c r="Q10383" t="b">
        <v>0</v>
      </c>
      <c r="R10383" t="b">
        <v>0</v>
      </c>
      <c r="S10383" s="1" t="s">
        <v>1620</v>
      </c>
      <c r="T10383" s="1" t="s">
        <v>1621</v>
      </c>
      <c r="U10383" t="s">
        <v>135</v>
      </c>
      <c r="V10383" s="1" t="s">
        <v>136</v>
      </c>
      <c r="W10383" s="1" t="s">
        <v>220</v>
      </c>
      <c r="X10383" t="s">
        <v>135</v>
      </c>
      <c r="Y10383" s="1" t="s">
        <v>220</v>
      </c>
      <c r="Z10383" s="1" t="s">
        <v>80</v>
      </c>
      <c r="AA10383" s="1" t="s">
        <v>81</v>
      </c>
      <c r="AB10383">
        <v>100</v>
      </c>
      <c r="AC10383">
        <v>1516046617</v>
      </c>
      <c r="AD10383">
        <v>0</v>
      </c>
      <c r="AE10383" s="1" t="s">
        <v>82</v>
      </c>
      <c r="AF10383" t="b">
        <v>1</v>
      </c>
      <c r="AG10383">
        <v>99143595</v>
      </c>
      <c r="AH10383" s="2">
        <v>42330</v>
      </c>
      <c r="AI10383" s="2">
        <v>42331</v>
      </c>
      <c r="AJ10383" s="2">
        <v>42326</v>
      </c>
      <c r="AK10383" s="2">
        <v>42326</v>
      </c>
      <c r="AL10383" s="2">
        <v>42330</v>
      </c>
      <c r="AM10383">
        <v>151656661</v>
      </c>
      <c r="AN10383" s="2">
        <v>42328</v>
      </c>
      <c r="AO10383" s="2">
        <v>42331.729166666664</v>
      </c>
      <c r="AP10383" s="2">
        <v>42333</v>
      </c>
      <c r="AQ10383">
        <v>0.36</v>
      </c>
      <c r="AR10383" s="2">
        <v>42333</v>
      </c>
      <c r="AS10383">
        <v>5</v>
      </c>
      <c r="AT10383">
        <v>6</v>
      </c>
      <c r="AU10383" s="1" t="s">
        <v>83</v>
      </c>
      <c r="AV10383" t="s">
        <v>489</v>
      </c>
      <c r="AW10383" s="3">
        <v>42328</v>
      </c>
      <c r="AX10383">
        <v>151662741</v>
      </c>
      <c r="AY10383" s="1" t="s">
        <v>85</v>
      </c>
      <c r="AZ10383" s="1" t="s">
        <v>86</v>
      </c>
      <c r="BA10383" s="1" t="s">
        <v>87</v>
      </c>
      <c r="BB10383">
        <v>0</v>
      </c>
      <c r="BC10383">
        <v>1516046617</v>
      </c>
      <c r="BD10383">
        <v>0</v>
      </c>
      <c r="BE10383">
        <v>2015</v>
      </c>
      <c r="BF10383">
        <v>200</v>
      </c>
      <c r="BG10383">
        <v>1419</v>
      </c>
      <c r="BH10383">
        <v>1403</v>
      </c>
      <c r="BI10383">
        <v>0</v>
      </c>
      <c r="BJ10383">
        <v>1219</v>
      </c>
      <c r="BK10383">
        <v>1419</v>
      </c>
      <c r="BL10383">
        <v>200</v>
      </c>
      <c r="BM10383">
        <v>0</v>
      </c>
      <c r="BN10383">
        <v>0</v>
      </c>
      <c r="BO10383">
        <v>6003</v>
      </c>
      <c r="BP10383">
        <v>3910.95</v>
      </c>
      <c r="BQ10383">
        <v>1329</v>
      </c>
    </row>
    <row r="10384" spans="1:69" x14ac:dyDescent="0.3">
      <c r="A10384" s="1" t="s">
        <v>183</v>
      </c>
      <c r="B10384" s="1" t="s">
        <v>591</v>
      </c>
      <c r="C10384" s="1" t="s">
        <v>592</v>
      </c>
      <c r="D10384" s="1" t="s">
        <v>140</v>
      </c>
      <c r="E10384" s="1" t="s">
        <v>72</v>
      </c>
      <c r="F10384" t="b">
        <v>0</v>
      </c>
      <c r="G10384" s="2">
        <v>42331.425694444442</v>
      </c>
      <c r="H10384">
        <v>260010000000</v>
      </c>
      <c r="I10384" s="1" t="s">
        <v>205</v>
      </c>
      <c r="J10384" s="1" t="s">
        <v>4726</v>
      </c>
      <c r="K10384" s="1" t="s">
        <v>205</v>
      </c>
      <c r="L10384" s="2">
        <v>42331.434027777781</v>
      </c>
      <c r="M10384" s="3">
        <v>42331</v>
      </c>
      <c r="N10384" s="3" t="str">
        <f>TEXT(PROD_DATA[[#This Row],[Fiscal Date]],"dddd")</f>
        <v>Monday</v>
      </c>
      <c r="O10384" s="2">
        <v>42331.425694444442</v>
      </c>
      <c r="P10384" s="1" t="s">
        <v>206</v>
      </c>
      <c r="Q10384" t="b">
        <v>0</v>
      </c>
      <c r="R10384" t="b">
        <v>0</v>
      </c>
      <c r="S10384" s="1" t="s">
        <v>1442</v>
      </c>
      <c r="T10384" s="1" t="s">
        <v>1443</v>
      </c>
      <c r="U10384">
        <v>25</v>
      </c>
      <c r="V10384" s="1" t="s">
        <v>594</v>
      </c>
      <c r="W10384" s="1" t="s">
        <v>210</v>
      </c>
      <c r="X10384">
        <v>25</v>
      </c>
      <c r="Y10384" s="1" t="s">
        <v>4821</v>
      </c>
      <c r="Z10384" s="1" t="s">
        <v>211</v>
      </c>
      <c r="AA10384" s="1" t="s">
        <v>212</v>
      </c>
      <c r="AB10384">
        <v>640</v>
      </c>
      <c r="AC10384">
        <v>1516046569</v>
      </c>
      <c r="AD10384">
        <v>0</v>
      </c>
      <c r="AE10384" s="1" t="s">
        <v>82</v>
      </c>
      <c r="AF10384" t="b">
        <v>0</v>
      </c>
      <c r="AG10384">
        <v>9752249</v>
      </c>
      <c r="AH10384" s="2">
        <v>42336</v>
      </c>
      <c r="AI10384" s="2">
        <v>42336</v>
      </c>
      <c r="AJ10384" s="2">
        <v>42326</v>
      </c>
      <c r="AK10384" s="2">
        <v>42326</v>
      </c>
      <c r="AL10384" s="2">
        <v>42336</v>
      </c>
      <c r="AM10384">
        <v>151644717</v>
      </c>
      <c r="AN10384" s="2">
        <v>42328</v>
      </c>
      <c r="AO10384" s="2">
        <v>42331.434027777781</v>
      </c>
      <c r="AP10384" s="2">
        <v>42333</v>
      </c>
      <c r="AQ10384">
        <v>6.5000000000000002E-2</v>
      </c>
      <c r="AR10384" s="2">
        <v>42340</v>
      </c>
      <c r="AS10384">
        <v>4</v>
      </c>
      <c r="AT10384">
        <v>1</v>
      </c>
      <c r="AU10384" s="1" t="s">
        <v>213</v>
      </c>
      <c r="AV10384" t="s">
        <v>133</v>
      </c>
      <c r="AW10384" s="3">
        <v>42328</v>
      </c>
      <c r="AX10384">
        <v>151656711</v>
      </c>
      <c r="AY10384" s="1" t="s">
        <v>85</v>
      </c>
      <c r="AZ10384" s="1" t="s">
        <v>215</v>
      </c>
      <c r="BA10384" s="1" t="s">
        <v>212</v>
      </c>
      <c r="BB10384">
        <v>0</v>
      </c>
      <c r="BC10384">
        <v>1516046569</v>
      </c>
      <c r="BD10384">
        <v>0</v>
      </c>
      <c r="BE10384">
        <v>2015</v>
      </c>
      <c r="BF10384">
        <v>0</v>
      </c>
      <c r="BG10384">
        <v>2160</v>
      </c>
      <c r="BH10384">
        <v>755.55</v>
      </c>
      <c r="BI10384">
        <v>0</v>
      </c>
      <c r="BJ10384">
        <v>2160</v>
      </c>
      <c r="BK10384">
        <v>2160</v>
      </c>
      <c r="BL10384">
        <v>0</v>
      </c>
      <c r="BM10384">
        <v>30</v>
      </c>
      <c r="BN10384">
        <v>0</v>
      </c>
      <c r="BO10384">
        <v>130</v>
      </c>
      <c r="BP10384">
        <v>846.95</v>
      </c>
      <c r="BQ10384">
        <v>1950</v>
      </c>
    </row>
    <row r="10385" spans="1:69" x14ac:dyDescent="0.3">
      <c r="A10385" s="1" t="s">
        <v>183</v>
      </c>
      <c r="B10385" s="1" t="s">
        <v>591</v>
      </c>
      <c r="C10385" s="1" t="s">
        <v>592</v>
      </c>
      <c r="D10385" s="1" t="s">
        <v>140</v>
      </c>
      <c r="E10385" s="1" t="s">
        <v>72</v>
      </c>
      <c r="F10385" t="b">
        <v>0</v>
      </c>
      <c r="G10385" s="2">
        <v>42331.425694444442</v>
      </c>
      <c r="H10385">
        <v>260010000000</v>
      </c>
      <c r="I10385" s="1" t="s">
        <v>205</v>
      </c>
      <c r="J10385" s="1" t="s">
        <v>4726</v>
      </c>
      <c r="K10385" s="1" t="s">
        <v>205</v>
      </c>
      <c r="L10385" s="2">
        <v>42331.434027777781</v>
      </c>
      <c r="M10385" s="3">
        <v>42331</v>
      </c>
      <c r="N10385" s="3" t="str">
        <f>TEXT(PROD_DATA[[#This Row],[Fiscal Date]],"dddd")</f>
        <v>Monday</v>
      </c>
      <c r="O10385" s="2">
        <v>42331.425694444442</v>
      </c>
      <c r="P10385" s="1" t="s">
        <v>206</v>
      </c>
      <c r="Q10385" t="b">
        <v>0</v>
      </c>
      <c r="R10385" t="b">
        <v>0</v>
      </c>
      <c r="S10385" s="1" t="s">
        <v>1442</v>
      </c>
      <c r="T10385" s="1" t="s">
        <v>1443</v>
      </c>
      <c r="U10385">
        <v>25</v>
      </c>
      <c r="V10385" s="1" t="s">
        <v>594</v>
      </c>
      <c r="W10385" s="1" t="s">
        <v>210</v>
      </c>
      <c r="X10385">
        <v>25</v>
      </c>
      <c r="Y10385" s="1" t="s">
        <v>4821</v>
      </c>
      <c r="Z10385" s="1" t="s">
        <v>211</v>
      </c>
      <c r="AA10385" s="1" t="s">
        <v>212</v>
      </c>
      <c r="AB10385">
        <v>640</v>
      </c>
      <c r="AC10385">
        <v>1516046574</v>
      </c>
      <c r="AD10385">
        <v>0</v>
      </c>
      <c r="AE10385" s="1" t="s">
        <v>82</v>
      </c>
      <c r="AF10385" t="b">
        <v>0</v>
      </c>
      <c r="AG10385">
        <v>9752250</v>
      </c>
      <c r="AH10385" s="2">
        <v>42336</v>
      </c>
      <c r="AI10385" s="2">
        <v>42336</v>
      </c>
      <c r="AJ10385" s="2">
        <v>42326</v>
      </c>
      <c r="AK10385" s="2">
        <v>42326</v>
      </c>
      <c r="AL10385" s="2">
        <v>42336</v>
      </c>
      <c r="AM10385">
        <v>151644715</v>
      </c>
      <c r="AN10385" s="2">
        <v>42328</v>
      </c>
      <c r="AO10385" s="2">
        <v>42331.434027777781</v>
      </c>
      <c r="AP10385" s="2">
        <v>42333</v>
      </c>
      <c r="AQ10385">
        <v>6.5000000000000002E-2</v>
      </c>
      <c r="AR10385" s="2">
        <v>42340</v>
      </c>
      <c r="AS10385">
        <v>4</v>
      </c>
      <c r="AT10385">
        <v>1</v>
      </c>
      <c r="AU10385" s="1" t="s">
        <v>213</v>
      </c>
      <c r="AV10385" t="s">
        <v>133</v>
      </c>
      <c r="AW10385" s="3">
        <v>42328</v>
      </c>
      <c r="AX10385">
        <v>151656709</v>
      </c>
      <c r="AY10385" s="1" t="s">
        <v>85</v>
      </c>
      <c r="AZ10385" s="1" t="s">
        <v>215</v>
      </c>
      <c r="BA10385" s="1" t="s">
        <v>212</v>
      </c>
      <c r="BB10385">
        <v>0</v>
      </c>
      <c r="BC10385">
        <v>1516046574</v>
      </c>
      <c r="BD10385">
        <v>0</v>
      </c>
      <c r="BE10385">
        <v>2015</v>
      </c>
      <c r="BF10385">
        <v>0</v>
      </c>
      <c r="BG10385">
        <v>2880</v>
      </c>
      <c r="BH10385">
        <v>755.55</v>
      </c>
      <c r="BI10385">
        <v>0</v>
      </c>
      <c r="BJ10385">
        <v>2880</v>
      </c>
      <c r="BK10385">
        <v>2880</v>
      </c>
      <c r="BL10385">
        <v>0</v>
      </c>
      <c r="BM10385">
        <v>40</v>
      </c>
      <c r="BN10385">
        <v>0</v>
      </c>
      <c r="BO10385">
        <v>185</v>
      </c>
      <c r="BP10385">
        <v>1205.28</v>
      </c>
      <c r="BQ10385">
        <v>2775</v>
      </c>
    </row>
    <row r="10386" spans="1:69" x14ac:dyDescent="0.3">
      <c r="A10386" s="1" t="s">
        <v>183</v>
      </c>
      <c r="B10386" s="1" t="s">
        <v>591</v>
      </c>
      <c r="C10386" s="1" t="s">
        <v>592</v>
      </c>
      <c r="D10386" s="1" t="s">
        <v>140</v>
      </c>
      <c r="E10386" s="1" t="s">
        <v>72</v>
      </c>
      <c r="F10386" t="b">
        <v>0</v>
      </c>
      <c r="G10386" s="2">
        <v>42331.425694444442</v>
      </c>
      <c r="H10386">
        <v>260010000000</v>
      </c>
      <c r="I10386" s="1" t="s">
        <v>205</v>
      </c>
      <c r="J10386" s="1" t="s">
        <v>4726</v>
      </c>
      <c r="K10386" s="1" t="s">
        <v>205</v>
      </c>
      <c r="L10386" s="2">
        <v>42331.43472222222</v>
      </c>
      <c r="M10386" s="3">
        <v>42331</v>
      </c>
      <c r="N10386" s="3" t="str">
        <f>TEXT(PROD_DATA[[#This Row],[Fiscal Date]],"dddd")</f>
        <v>Monday</v>
      </c>
      <c r="O10386" s="2">
        <v>42331.425694444442</v>
      </c>
      <c r="P10386" s="1" t="s">
        <v>206</v>
      </c>
      <c r="Q10386" t="b">
        <v>0</v>
      </c>
      <c r="R10386" t="b">
        <v>0</v>
      </c>
      <c r="S10386" s="1" t="s">
        <v>1442</v>
      </c>
      <c r="T10386" s="1" t="s">
        <v>1443</v>
      </c>
      <c r="U10386">
        <v>25</v>
      </c>
      <c r="V10386" s="1" t="s">
        <v>594</v>
      </c>
      <c r="W10386" s="1" t="s">
        <v>210</v>
      </c>
      <c r="X10386">
        <v>25</v>
      </c>
      <c r="Y10386" s="1" t="s">
        <v>4821</v>
      </c>
      <c r="Z10386" s="1" t="s">
        <v>211</v>
      </c>
      <c r="AA10386" s="1" t="s">
        <v>212</v>
      </c>
      <c r="AB10386">
        <v>640</v>
      </c>
      <c r="AC10386">
        <v>1516046575</v>
      </c>
      <c r="AD10386">
        <v>0</v>
      </c>
      <c r="AE10386" s="1" t="s">
        <v>82</v>
      </c>
      <c r="AF10386" t="b">
        <v>0</v>
      </c>
      <c r="AG10386">
        <v>9752251</v>
      </c>
      <c r="AH10386" s="2">
        <v>42336</v>
      </c>
      <c r="AI10386" s="2">
        <v>42336</v>
      </c>
      <c r="AJ10386" s="2">
        <v>42326</v>
      </c>
      <c r="AK10386" s="2">
        <v>42326</v>
      </c>
      <c r="AL10386" s="2">
        <v>42336</v>
      </c>
      <c r="AM10386">
        <v>151644716</v>
      </c>
      <c r="AN10386" s="2">
        <v>42328</v>
      </c>
      <c r="AO10386" s="2">
        <v>42331.43472222222</v>
      </c>
      <c r="AP10386" s="2">
        <v>42333</v>
      </c>
      <c r="AQ10386">
        <v>6.5000000000000002E-2</v>
      </c>
      <c r="AR10386" s="2">
        <v>42340</v>
      </c>
      <c r="AS10386">
        <v>4</v>
      </c>
      <c r="AT10386">
        <v>1</v>
      </c>
      <c r="AU10386" s="1" t="s">
        <v>213</v>
      </c>
      <c r="AV10386" t="s">
        <v>133</v>
      </c>
      <c r="AW10386" s="3">
        <v>42328</v>
      </c>
      <c r="AX10386">
        <v>151656710</v>
      </c>
      <c r="AY10386" s="1" t="s">
        <v>85</v>
      </c>
      <c r="AZ10386" s="1" t="s">
        <v>215</v>
      </c>
      <c r="BA10386" s="1" t="s">
        <v>212</v>
      </c>
      <c r="BB10386">
        <v>0</v>
      </c>
      <c r="BC10386">
        <v>1516046575</v>
      </c>
      <c r="BD10386">
        <v>0</v>
      </c>
      <c r="BE10386">
        <v>2015</v>
      </c>
      <c r="BF10386">
        <v>0</v>
      </c>
      <c r="BG10386">
        <v>3600</v>
      </c>
      <c r="BH10386">
        <v>755.55</v>
      </c>
      <c r="BI10386">
        <v>0</v>
      </c>
      <c r="BJ10386">
        <v>3600</v>
      </c>
      <c r="BK10386">
        <v>3600</v>
      </c>
      <c r="BL10386">
        <v>0</v>
      </c>
      <c r="BM10386">
        <v>50</v>
      </c>
      <c r="BN10386">
        <v>0</v>
      </c>
      <c r="BO10386">
        <v>240</v>
      </c>
      <c r="BP10386">
        <v>1563.6</v>
      </c>
      <c r="BQ10386">
        <v>3456</v>
      </c>
    </row>
    <row r="10387" spans="1:69" x14ac:dyDescent="0.3">
      <c r="A10387" s="1" t="s">
        <v>220</v>
      </c>
      <c r="B10387" s="1" t="s">
        <v>4678</v>
      </c>
      <c r="C10387" s="1" t="s">
        <v>4679</v>
      </c>
      <c r="D10387" s="1" t="s">
        <v>140</v>
      </c>
      <c r="E10387" s="1" t="s">
        <v>72</v>
      </c>
      <c r="F10387" t="b">
        <v>0</v>
      </c>
      <c r="G10387" s="2">
        <v>42331.538888888892</v>
      </c>
      <c r="H10387">
        <v>260010000000</v>
      </c>
      <c r="I10387" s="1" t="s">
        <v>1633</v>
      </c>
      <c r="J10387" s="1" t="s">
        <v>4790</v>
      </c>
      <c r="K10387" s="1" t="s">
        <v>1633</v>
      </c>
      <c r="L10387" s="2">
        <v>42331.607638888891</v>
      </c>
      <c r="M10387" s="3">
        <v>42331</v>
      </c>
      <c r="N10387" s="3" t="str">
        <f>TEXT(PROD_DATA[[#This Row],[Fiscal Date]],"dddd")</f>
        <v>Monday</v>
      </c>
      <c r="O10387" s="2">
        <v>42331.538888888892</v>
      </c>
      <c r="P10387" s="1" t="s">
        <v>206</v>
      </c>
      <c r="Q10387" t="b">
        <v>0</v>
      </c>
      <c r="R10387" t="b">
        <v>0</v>
      </c>
      <c r="S10387" s="1" t="s">
        <v>4680</v>
      </c>
      <c r="T10387" s="1" t="s">
        <v>4681</v>
      </c>
      <c r="U10387">
        <v>9</v>
      </c>
      <c r="V10387" s="1" t="s">
        <v>390</v>
      </c>
      <c r="W10387" s="1" t="s">
        <v>210</v>
      </c>
      <c r="X10387">
        <v>9</v>
      </c>
      <c r="Y10387" s="1" t="s">
        <v>4821</v>
      </c>
      <c r="Z10387" s="1" t="s">
        <v>211</v>
      </c>
      <c r="AA10387" s="1" t="s">
        <v>212</v>
      </c>
      <c r="AB10387">
        <v>630</v>
      </c>
      <c r="AC10387">
        <v>1516046527</v>
      </c>
      <c r="AD10387">
        <v>0</v>
      </c>
      <c r="AE10387" s="1" t="s">
        <v>82</v>
      </c>
      <c r="AF10387" t="b">
        <v>0</v>
      </c>
      <c r="AG10387">
        <v>9752327</v>
      </c>
      <c r="AH10387" s="2">
        <v>42333</v>
      </c>
      <c r="AI10387" s="2">
        <v>42333</v>
      </c>
      <c r="AJ10387" s="2">
        <v>42326</v>
      </c>
      <c r="AK10387" s="2">
        <v>42326</v>
      </c>
      <c r="AL10387" s="2">
        <v>42333</v>
      </c>
      <c r="AM10387">
        <v>151644678</v>
      </c>
      <c r="AN10387" s="2">
        <v>42328</v>
      </c>
      <c r="AO10387" s="2">
        <v>42331.607638888891</v>
      </c>
      <c r="AP10387" s="2">
        <v>42335</v>
      </c>
      <c r="AQ10387">
        <v>0.12</v>
      </c>
      <c r="AR10387" s="2">
        <v>42340</v>
      </c>
      <c r="AS10387">
        <v>4</v>
      </c>
      <c r="AT10387">
        <v>6</v>
      </c>
      <c r="AU10387" s="1" t="s">
        <v>213</v>
      </c>
      <c r="AV10387">
        <v>90</v>
      </c>
      <c r="AW10387" s="3">
        <v>42328</v>
      </c>
      <c r="AX10387">
        <v>151656732</v>
      </c>
      <c r="AY10387" s="1" t="s">
        <v>85</v>
      </c>
      <c r="AZ10387" s="1" t="s">
        <v>215</v>
      </c>
      <c r="BA10387" s="1" t="s">
        <v>212</v>
      </c>
      <c r="BB10387">
        <v>0</v>
      </c>
      <c r="BC10387">
        <v>1516046527</v>
      </c>
      <c r="BD10387">
        <v>0</v>
      </c>
      <c r="BE10387">
        <v>2015</v>
      </c>
      <c r="BF10387">
        <v>0</v>
      </c>
      <c r="BG10387">
        <v>4125</v>
      </c>
      <c r="BH10387">
        <v>755.55</v>
      </c>
      <c r="BI10387">
        <v>0</v>
      </c>
      <c r="BJ10387">
        <v>4125</v>
      </c>
      <c r="BK10387">
        <v>4125</v>
      </c>
      <c r="BL10387">
        <v>0</v>
      </c>
      <c r="BM10387">
        <v>75</v>
      </c>
      <c r="BN10387">
        <v>0</v>
      </c>
      <c r="BO10387">
        <v>10000</v>
      </c>
      <c r="BP10387">
        <v>2400</v>
      </c>
      <c r="BQ10387">
        <v>4080</v>
      </c>
    </row>
    <row r="10388" spans="1:69" x14ac:dyDescent="0.3">
      <c r="A10388" s="1" t="s">
        <v>183</v>
      </c>
      <c r="B10388" s="1" t="s">
        <v>2422</v>
      </c>
      <c r="C10388" s="1" t="s">
        <v>2423</v>
      </c>
      <c r="D10388" s="1" t="s">
        <v>140</v>
      </c>
      <c r="E10388" s="1" t="s">
        <v>72</v>
      </c>
      <c r="F10388" t="b">
        <v>0</v>
      </c>
      <c r="G10388" s="2">
        <v>42331.292361111111</v>
      </c>
      <c r="H10388">
        <v>260010000000</v>
      </c>
      <c r="I10388" s="1" t="s">
        <v>319</v>
      </c>
      <c r="J10388" s="1" t="s">
        <v>4740</v>
      </c>
      <c r="K10388" s="1" t="s">
        <v>319</v>
      </c>
      <c r="L10388" s="2">
        <v>42331.295138888891</v>
      </c>
      <c r="M10388" s="3">
        <v>42331</v>
      </c>
      <c r="N10388" s="3" t="str">
        <f>TEXT(PROD_DATA[[#This Row],[Fiscal Date]],"dddd")</f>
        <v>Monday</v>
      </c>
      <c r="O10388" s="2">
        <v>42331.292361111111</v>
      </c>
      <c r="P10388" s="1" t="s">
        <v>206</v>
      </c>
      <c r="Q10388" t="b">
        <v>0</v>
      </c>
      <c r="R10388" t="b">
        <v>0</v>
      </c>
      <c r="S10388" s="1" t="s">
        <v>2424</v>
      </c>
      <c r="T10388" s="1" t="s">
        <v>2425</v>
      </c>
      <c r="U10388">
        <v>3</v>
      </c>
      <c r="V10388" s="1" t="s">
        <v>320</v>
      </c>
      <c r="W10388" s="1" t="s">
        <v>210</v>
      </c>
      <c r="X10388">
        <v>3</v>
      </c>
      <c r="Y10388" s="1" t="s">
        <v>4821</v>
      </c>
      <c r="Z10388" s="1" t="s">
        <v>211</v>
      </c>
      <c r="AA10388" s="1" t="s">
        <v>212</v>
      </c>
      <c r="AB10388">
        <v>500</v>
      </c>
      <c r="AC10388">
        <v>1516046560</v>
      </c>
      <c r="AD10388">
        <v>0</v>
      </c>
      <c r="AE10388" s="1" t="s">
        <v>82</v>
      </c>
      <c r="AF10388" t="b">
        <v>0</v>
      </c>
      <c r="AG10388">
        <v>9752196</v>
      </c>
      <c r="AH10388" s="2">
        <v>42336</v>
      </c>
      <c r="AI10388" s="2">
        <v>42336</v>
      </c>
      <c r="AJ10388" s="2">
        <v>42326</v>
      </c>
      <c r="AK10388" s="2">
        <v>42326</v>
      </c>
      <c r="AL10388" s="2">
        <v>42336</v>
      </c>
      <c r="AM10388">
        <v>151644711</v>
      </c>
      <c r="AN10388" s="2">
        <v>42328</v>
      </c>
      <c r="AO10388" s="2">
        <v>42331.295138888891</v>
      </c>
      <c r="AP10388" s="2">
        <v>42336</v>
      </c>
      <c r="AQ10388">
        <v>0.06</v>
      </c>
      <c r="AR10388" s="2">
        <v>42338</v>
      </c>
      <c r="AS10388">
        <v>4</v>
      </c>
      <c r="AT10388">
        <v>4</v>
      </c>
      <c r="AU10388" s="1" t="s">
        <v>213</v>
      </c>
      <c r="AV10388" t="s">
        <v>1781</v>
      </c>
      <c r="AW10388" s="3">
        <v>42328</v>
      </c>
      <c r="AX10388">
        <v>151656705</v>
      </c>
      <c r="AY10388" s="1" t="s">
        <v>85</v>
      </c>
      <c r="AZ10388" s="1" t="s">
        <v>215</v>
      </c>
      <c r="BA10388" s="1" t="s">
        <v>212</v>
      </c>
      <c r="BB10388">
        <v>0</v>
      </c>
      <c r="BC10388">
        <v>1516046560</v>
      </c>
      <c r="BD10388">
        <v>0</v>
      </c>
      <c r="BE10388">
        <v>2015</v>
      </c>
      <c r="BF10388">
        <v>0</v>
      </c>
      <c r="BG10388">
        <v>1200</v>
      </c>
      <c r="BH10388">
        <v>755.55</v>
      </c>
      <c r="BI10388">
        <v>0</v>
      </c>
      <c r="BJ10388">
        <v>1200</v>
      </c>
      <c r="BK10388">
        <v>1200</v>
      </c>
      <c r="BL10388">
        <v>0</v>
      </c>
      <c r="BM10388">
        <v>20</v>
      </c>
      <c r="BN10388">
        <v>0</v>
      </c>
      <c r="BO10388">
        <v>397</v>
      </c>
      <c r="BP10388">
        <v>2586.46</v>
      </c>
      <c r="BQ10388">
        <v>936</v>
      </c>
    </row>
    <row r="10389" spans="1:69" x14ac:dyDescent="0.3">
      <c r="A10389" s="1" t="s">
        <v>183</v>
      </c>
      <c r="B10389" s="1" t="s">
        <v>2422</v>
      </c>
      <c r="C10389" s="1" t="s">
        <v>2423</v>
      </c>
      <c r="D10389" s="1" t="s">
        <v>140</v>
      </c>
      <c r="E10389" s="1" t="s">
        <v>72</v>
      </c>
      <c r="F10389" t="b">
        <v>0</v>
      </c>
      <c r="G10389" s="2">
        <v>42331.292361111111</v>
      </c>
      <c r="H10389">
        <v>260010000000</v>
      </c>
      <c r="I10389" s="1" t="s">
        <v>319</v>
      </c>
      <c r="J10389" s="1" t="s">
        <v>4740</v>
      </c>
      <c r="K10389" s="1" t="s">
        <v>319</v>
      </c>
      <c r="L10389" s="2">
        <v>42331.295138888891</v>
      </c>
      <c r="M10389" s="3">
        <v>42331</v>
      </c>
      <c r="N10389" s="3" t="str">
        <f>TEXT(PROD_DATA[[#This Row],[Fiscal Date]],"dddd")</f>
        <v>Monday</v>
      </c>
      <c r="O10389" s="2">
        <v>42331.292361111111</v>
      </c>
      <c r="P10389" s="1" t="s">
        <v>206</v>
      </c>
      <c r="Q10389" t="b">
        <v>0</v>
      </c>
      <c r="R10389" t="b">
        <v>0</v>
      </c>
      <c r="S10389" s="1" t="s">
        <v>2424</v>
      </c>
      <c r="T10389" s="1" t="s">
        <v>2425</v>
      </c>
      <c r="U10389">
        <v>3</v>
      </c>
      <c r="V10389" s="1" t="s">
        <v>320</v>
      </c>
      <c r="W10389" s="1" t="s">
        <v>210</v>
      </c>
      <c r="X10389">
        <v>3</v>
      </c>
      <c r="Y10389" s="1" t="s">
        <v>4821</v>
      </c>
      <c r="Z10389" s="1" t="s">
        <v>211</v>
      </c>
      <c r="AA10389" s="1" t="s">
        <v>212</v>
      </c>
      <c r="AB10389">
        <v>500</v>
      </c>
      <c r="AC10389">
        <v>1516046560</v>
      </c>
      <c r="AD10389">
        <v>0</v>
      </c>
      <c r="AE10389" s="1" t="s">
        <v>82</v>
      </c>
      <c r="AF10389" t="b">
        <v>0</v>
      </c>
      <c r="AG10389">
        <v>9752196</v>
      </c>
      <c r="AH10389" s="2">
        <v>42336</v>
      </c>
      <c r="AI10389" s="2">
        <v>42336</v>
      </c>
      <c r="AJ10389" s="2">
        <v>42326</v>
      </c>
      <c r="AK10389" s="2">
        <v>42326</v>
      </c>
      <c r="AL10389" s="2">
        <v>42336</v>
      </c>
      <c r="AM10389">
        <v>151644711</v>
      </c>
      <c r="AN10389" s="2">
        <v>42328</v>
      </c>
      <c r="AO10389" s="2">
        <v>42331.295138888891</v>
      </c>
      <c r="AP10389" s="2">
        <v>42336</v>
      </c>
      <c r="AQ10389">
        <v>0.06</v>
      </c>
      <c r="AR10389" s="2">
        <v>42338</v>
      </c>
      <c r="AS10389">
        <v>4</v>
      </c>
      <c r="AT10389">
        <v>4</v>
      </c>
      <c r="AU10389" s="1" t="s">
        <v>213</v>
      </c>
      <c r="AV10389" t="s">
        <v>1782</v>
      </c>
      <c r="AW10389" s="3">
        <v>42328</v>
      </c>
      <c r="AX10389">
        <v>151656705</v>
      </c>
      <c r="AY10389" s="1" t="s">
        <v>85</v>
      </c>
      <c r="AZ10389" s="1" t="s">
        <v>215</v>
      </c>
      <c r="BA10389" s="1" t="s">
        <v>212</v>
      </c>
      <c r="BB10389">
        <v>0</v>
      </c>
      <c r="BC10389">
        <v>1516046560</v>
      </c>
      <c r="BD10389">
        <v>0</v>
      </c>
      <c r="BE10389">
        <v>2015</v>
      </c>
      <c r="BF10389">
        <v>0</v>
      </c>
      <c r="BG10389">
        <v>1200</v>
      </c>
      <c r="BH10389">
        <v>755.55</v>
      </c>
      <c r="BI10389">
        <v>0</v>
      </c>
      <c r="BJ10389">
        <v>1200</v>
      </c>
      <c r="BK10389">
        <v>1200</v>
      </c>
      <c r="BL10389">
        <v>0</v>
      </c>
      <c r="BM10389">
        <v>20</v>
      </c>
      <c r="BN10389">
        <v>0</v>
      </c>
      <c r="BO10389">
        <v>397</v>
      </c>
      <c r="BP10389">
        <v>2586.46</v>
      </c>
      <c r="BQ10389">
        <v>756</v>
      </c>
    </row>
    <row r="10390" spans="1:69" x14ac:dyDescent="0.3">
      <c r="A10390" s="1" t="s">
        <v>183</v>
      </c>
      <c r="B10390" s="1" t="s">
        <v>2422</v>
      </c>
      <c r="C10390" s="1" t="s">
        <v>2423</v>
      </c>
      <c r="D10390" s="1" t="s">
        <v>140</v>
      </c>
      <c r="E10390" s="1" t="s">
        <v>72</v>
      </c>
      <c r="F10390" t="b">
        <v>0</v>
      </c>
      <c r="G10390" s="2">
        <v>42331.292361111111</v>
      </c>
      <c r="H10390">
        <v>260010000000</v>
      </c>
      <c r="I10390" s="1" t="s">
        <v>319</v>
      </c>
      <c r="J10390" s="1" t="s">
        <v>4740</v>
      </c>
      <c r="K10390" s="1" t="s">
        <v>319</v>
      </c>
      <c r="L10390" s="2">
        <v>42331.295138888891</v>
      </c>
      <c r="M10390" s="3">
        <v>42331</v>
      </c>
      <c r="N10390" s="3" t="str">
        <f>TEXT(PROD_DATA[[#This Row],[Fiscal Date]],"dddd")</f>
        <v>Monday</v>
      </c>
      <c r="O10390" s="2">
        <v>42331.292361111111</v>
      </c>
      <c r="P10390" s="1" t="s">
        <v>206</v>
      </c>
      <c r="Q10390" t="b">
        <v>0</v>
      </c>
      <c r="R10390" t="b">
        <v>0</v>
      </c>
      <c r="S10390" s="1" t="s">
        <v>2424</v>
      </c>
      <c r="T10390" s="1" t="s">
        <v>2425</v>
      </c>
      <c r="U10390">
        <v>3</v>
      </c>
      <c r="V10390" s="1" t="s">
        <v>320</v>
      </c>
      <c r="W10390" s="1" t="s">
        <v>210</v>
      </c>
      <c r="X10390">
        <v>3</v>
      </c>
      <c r="Y10390" s="1" t="s">
        <v>4821</v>
      </c>
      <c r="Z10390" s="1" t="s">
        <v>211</v>
      </c>
      <c r="AA10390" s="1" t="s">
        <v>212</v>
      </c>
      <c r="AB10390">
        <v>500</v>
      </c>
      <c r="AC10390">
        <v>1516046560</v>
      </c>
      <c r="AD10390">
        <v>0</v>
      </c>
      <c r="AE10390" s="1" t="s">
        <v>82</v>
      </c>
      <c r="AF10390" t="b">
        <v>0</v>
      </c>
      <c r="AG10390">
        <v>9752196</v>
      </c>
      <c r="AH10390" s="2">
        <v>42336</v>
      </c>
      <c r="AI10390" s="2">
        <v>42336</v>
      </c>
      <c r="AJ10390" s="2">
        <v>42326</v>
      </c>
      <c r="AK10390" s="2">
        <v>42326</v>
      </c>
      <c r="AL10390" s="2">
        <v>42336</v>
      </c>
      <c r="AM10390">
        <v>151644711</v>
      </c>
      <c r="AN10390" s="2">
        <v>42328</v>
      </c>
      <c r="AO10390" s="2">
        <v>42331.295138888891</v>
      </c>
      <c r="AP10390" s="2">
        <v>42336</v>
      </c>
      <c r="AQ10390">
        <v>0.06</v>
      </c>
      <c r="AR10390" s="2">
        <v>42338</v>
      </c>
      <c r="AS10390">
        <v>4</v>
      </c>
      <c r="AT10390">
        <v>4</v>
      </c>
      <c r="AU10390" s="1" t="s">
        <v>213</v>
      </c>
      <c r="AV10390" t="s">
        <v>1783</v>
      </c>
      <c r="AW10390" s="3">
        <v>42328</v>
      </c>
      <c r="AX10390">
        <v>151656705</v>
      </c>
      <c r="AY10390" s="1" t="s">
        <v>85</v>
      </c>
      <c r="AZ10390" s="1" t="s">
        <v>215</v>
      </c>
      <c r="BA10390" s="1" t="s">
        <v>212</v>
      </c>
      <c r="BB10390">
        <v>0</v>
      </c>
      <c r="BC10390">
        <v>1516046560</v>
      </c>
      <c r="BD10390">
        <v>0</v>
      </c>
      <c r="BE10390">
        <v>2015</v>
      </c>
      <c r="BF10390">
        <v>0</v>
      </c>
      <c r="BG10390">
        <v>1200</v>
      </c>
      <c r="BH10390">
        <v>755.55</v>
      </c>
      <c r="BI10390">
        <v>0</v>
      </c>
      <c r="BJ10390">
        <v>1200</v>
      </c>
      <c r="BK10390">
        <v>1200</v>
      </c>
      <c r="BL10390">
        <v>0</v>
      </c>
      <c r="BM10390">
        <v>20</v>
      </c>
      <c r="BN10390">
        <v>0</v>
      </c>
      <c r="BO10390">
        <v>397</v>
      </c>
      <c r="BP10390">
        <v>2586.46</v>
      </c>
      <c r="BQ10390">
        <v>525</v>
      </c>
    </row>
    <row r="10391" spans="1:69" x14ac:dyDescent="0.3">
      <c r="A10391" s="1" t="s">
        <v>183</v>
      </c>
      <c r="B10391" s="1" t="s">
        <v>2422</v>
      </c>
      <c r="C10391" s="1" t="s">
        <v>2423</v>
      </c>
      <c r="D10391" s="1" t="s">
        <v>140</v>
      </c>
      <c r="E10391" s="1" t="s">
        <v>72</v>
      </c>
      <c r="F10391" t="b">
        <v>0</v>
      </c>
      <c r="G10391" s="2">
        <v>42331.292361111111</v>
      </c>
      <c r="H10391">
        <v>260010000000</v>
      </c>
      <c r="I10391" s="1" t="s">
        <v>319</v>
      </c>
      <c r="J10391" s="1" t="s">
        <v>4740</v>
      </c>
      <c r="K10391" s="1" t="s">
        <v>319</v>
      </c>
      <c r="L10391" s="2">
        <v>42331.295138888891</v>
      </c>
      <c r="M10391" s="3">
        <v>42331</v>
      </c>
      <c r="N10391" s="3" t="str">
        <f>TEXT(PROD_DATA[[#This Row],[Fiscal Date]],"dddd")</f>
        <v>Monday</v>
      </c>
      <c r="O10391" s="2">
        <v>42331.292361111111</v>
      </c>
      <c r="P10391" s="1" t="s">
        <v>206</v>
      </c>
      <c r="Q10391" t="b">
        <v>0</v>
      </c>
      <c r="R10391" t="b">
        <v>0</v>
      </c>
      <c r="S10391" s="1" t="s">
        <v>2424</v>
      </c>
      <c r="T10391" s="1" t="s">
        <v>2425</v>
      </c>
      <c r="U10391">
        <v>3</v>
      </c>
      <c r="V10391" s="1" t="s">
        <v>320</v>
      </c>
      <c r="W10391" s="1" t="s">
        <v>210</v>
      </c>
      <c r="X10391">
        <v>3</v>
      </c>
      <c r="Y10391" s="1" t="s">
        <v>4821</v>
      </c>
      <c r="Z10391" s="1" t="s">
        <v>211</v>
      </c>
      <c r="AA10391" s="1" t="s">
        <v>212</v>
      </c>
      <c r="AB10391">
        <v>500</v>
      </c>
      <c r="AC10391">
        <v>1516046560</v>
      </c>
      <c r="AD10391">
        <v>0</v>
      </c>
      <c r="AE10391" s="1" t="s">
        <v>82</v>
      </c>
      <c r="AF10391" t="b">
        <v>0</v>
      </c>
      <c r="AG10391">
        <v>9752196</v>
      </c>
      <c r="AH10391" s="2">
        <v>42336</v>
      </c>
      <c r="AI10391" s="2">
        <v>42336</v>
      </c>
      <c r="AJ10391" s="2">
        <v>42326</v>
      </c>
      <c r="AK10391" s="2">
        <v>42326</v>
      </c>
      <c r="AL10391" s="2">
        <v>42336</v>
      </c>
      <c r="AM10391">
        <v>151644711</v>
      </c>
      <c r="AN10391" s="2">
        <v>42328</v>
      </c>
      <c r="AO10391" s="2">
        <v>42331.295138888891</v>
      </c>
      <c r="AP10391" s="2">
        <v>42336</v>
      </c>
      <c r="AQ10391">
        <v>0.06</v>
      </c>
      <c r="AR10391" s="2">
        <v>42338</v>
      </c>
      <c r="AS10391">
        <v>4</v>
      </c>
      <c r="AT10391">
        <v>4</v>
      </c>
      <c r="AU10391" s="1" t="s">
        <v>213</v>
      </c>
      <c r="AV10391" t="s">
        <v>1784</v>
      </c>
      <c r="AW10391" s="3">
        <v>42328</v>
      </c>
      <c r="AX10391">
        <v>151656705</v>
      </c>
      <c r="AY10391" s="1" t="s">
        <v>85</v>
      </c>
      <c r="AZ10391" s="1" t="s">
        <v>215</v>
      </c>
      <c r="BA10391" s="1" t="s">
        <v>212</v>
      </c>
      <c r="BB10391">
        <v>0</v>
      </c>
      <c r="BC10391">
        <v>1516046560</v>
      </c>
      <c r="BD10391">
        <v>0</v>
      </c>
      <c r="BE10391">
        <v>2015</v>
      </c>
      <c r="BF10391">
        <v>0</v>
      </c>
      <c r="BG10391">
        <v>1200</v>
      </c>
      <c r="BH10391">
        <v>755.55</v>
      </c>
      <c r="BI10391">
        <v>0</v>
      </c>
      <c r="BJ10391">
        <v>1200</v>
      </c>
      <c r="BK10391">
        <v>1200</v>
      </c>
      <c r="BL10391">
        <v>0</v>
      </c>
      <c r="BM10391">
        <v>20</v>
      </c>
      <c r="BN10391">
        <v>0</v>
      </c>
      <c r="BO10391">
        <v>397</v>
      </c>
      <c r="BP10391">
        <v>2586.46</v>
      </c>
      <c r="BQ10391">
        <v>525</v>
      </c>
    </row>
    <row r="10392" spans="1:69" x14ac:dyDescent="0.3">
      <c r="A10392" s="1" t="s">
        <v>183</v>
      </c>
      <c r="B10392" s="1" t="s">
        <v>2422</v>
      </c>
      <c r="C10392" s="1" t="s">
        <v>2423</v>
      </c>
      <c r="D10392" s="1" t="s">
        <v>140</v>
      </c>
      <c r="E10392" s="1" t="s">
        <v>72</v>
      </c>
      <c r="F10392" t="b">
        <v>0</v>
      </c>
      <c r="G10392" s="2">
        <v>42331.292361111111</v>
      </c>
      <c r="H10392">
        <v>260010000000</v>
      </c>
      <c r="I10392" s="1" t="s">
        <v>319</v>
      </c>
      <c r="J10392" s="1" t="s">
        <v>4740</v>
      </c>
      <c r="K10392" s="1" t="s">
        <v>319</v>
      </c>
      <c r="L10392" s="2">
        <v>42331.295138888891</v>
      </c>
      <c r="M10392" s="3">
        <v>42331</v>
      </c>
      <c r="N10392" s="3" t="str">
        <f>TEXT(PROD_DATA[[#This Row],[Fiscal Date]],"dddd")</f>
        <v>Monday</v>
      </c>
      <c r="O10392" s="2">
        <v>42331.292361111111</v>
      </c>
      <c r="P10392" s="1" t="s">
        <v>206</v>
      </c>
      <c r="Q10392" t="b">
        <v>0</v>
      </c>
      <c r="R10392" t="b">
        <v>0</v>
      </c>
      <c r="S10392" s="1" t="s">
        <v>2424</v>
      </c>
      <c r="T10392" s="1" t="s">
        <v>2425</v>
      </c>
      <c r="U10392">
        <v>3</v>
      </c>
      <c r="V10392" s="1" t="s">
        <v>320</v>
      </c>
      <c r="W10392" s="1" t="s">
        <v>210</v>
      </c>
      <c r="X10392">
        <v>3</v>
      </c>
      <c r="Y10392" s="1" t="s">
        <v>4821</v>
      </c>
      <c r="Z10392" s="1" t="s">
        <v>211</v>
      </c>
      <c r="AA10392" s="1" t="s">
        <v>212</v>
      </c>
      <c r="AB10392">
        <v>500</v>
      </c>
      <c r="AC10392">
        <v>1516046560</v>
      </c>
      <c r="AD10392">
        <v>0</v>
      </c>
      <c r="AE10392" s="1" t="s">
        <v>82</v>
      </c>
      <c r="AF10392" t="b">
        <v>0</v>
      </c>
      <c r="AG10392">
        <v>9752196</v>
      </c>
      <c r="AH10392" s="2">
        <v>42336</v>
      </c>
      <c r="AI10392" s="2">
        <v>42336</v>
      </c>
      <c r="AJ10392" s="2">
        <v>42326</v>
      </c>
      <c r="AK10392" s="2">
        <v>42326</v>
      </c>
      <c r="AL10392" s="2">
        <v>42336</v>
      </c>
      <c r="AM10392">
        <v>151644711</v>
      </c>
      <c r="AN10392" s="2">
        <v>42328</v>
      </c>
      <c r="AO10392" s="2">
        <v>42331.295138888891</v>
      </c>
      <c r="AP10392" s="2">
        <v>42336</v>
      </c>
      <c r="AQ10392">
        <v>0.06</v>
      </c>
      <c r="AR10392" s="2">
        <v>42338</v>
      </c>
      <c r="AS10392">
        <v>4</v>
      </c>
      <c r="AT10392">
        <v>4</v>
      </c>
      <c r="AU10392" s="1" t="s">
        <v>213</v>
      </c>
      <c r="AV10392" t="s">
        <v>1785</v>
      </c>
      <c r="AW10392" s="3">
        <v>42328</v>
      </c>
      <c r="AX10392">
        <v>151656705</v>
      </c>
      <c r="AY10392" s="1" t="s">
        <v>85</v>
      </c>
      <c r="AZ10392" s="1" t="s">
        <v>215</v>
      </c>
      <c r="BA10392" s="1" t="s">
        <v>212</v>
      </c>
      <c r="BB10392">
        <v>0</v>
      </c>
      <c r="BC10392">
        <v>1516046560</v>
      </c>
      <c r="BD10392">
        <v>0</v>
      </c>
      <c r="BE10392">
        <v>2015</v>
      </c>
      <c r="BF10392">
        <v>0</v>
      </c>
      <c r="BG10392">
        <v>1200</v>
      </c>
      <c r="BH10392">
        <v>755.55</v>
      </c>
      <c r="BI10392">
        <v>0</v>
      </c>
      <c r="BJ10392">
        <v>1200</v>
      </c>
      <c r="BK10392">
        <v>1200</v>
      </c>
      <c r="BL10392">
        <v>0</v>
      </c>
      <c r="BM10392">
        <v>20</v>
      </c>
      <c r="BN10392">
        <v>0</v>
      </c>
      <c r="BO10392">
        <v>397</v>
      </c>
      <c r="BP10392">
        <v>2586.46</v>
      </c>
      <c r="BQ10392">
        <v>525</v>
      </c>
    </row>
    <row r="10393" spans="1:69" x14ac:dyDescent="0.3">
      <c r="A10393" s="1" t="s">
        <v>183</v>
      </c>
      <c r="B10393" s="1" t="s">
        <v>2422</v>
      </c>
      <c r="C10393" s="1" t="s">
        <v>2423</v>
      </c>
      <c r="D10393" s="1" t="s">
        <v>140</v>
      </c>
      <c r="E10393" s="1" t="s">
        <v>72</v>
      </c>
      <c r="F10393" t="b">
        <v>0</v>
      </c>
      <c r="G10393" s="2">
        <v>42331.292361111111</v>
      </c>
      <c r="H10393">
        <v>260010000000</v>
      </c>
      <c r="I10393" s="1" t="s">
        <v>319</v>
      </c>
      <c r="J10393" s="1" t="s">
        <v>4740</v>
      </c>
      <c r="K10393" s="1" t="s">
        <v>319</v>
      </c>
      <c r="L10393" s="2">
        <v>42331.295138888891</v>
      </c>
      <c r="M10393" s="3">
        <v>42331</v>
      </c>
      <c r="N10393" s="3" t="str">
        <f>TEXT(PROD_DATA[[#This Row],[Fiscal Date]],"dddd")</f>
        <v>Monday</v>
      </c>
      <c r="O10393" s="2">
        <v>42331.292361111111</v>
      </c>
      <c r="P10393" s="1" t="s">
        <v>206</v>
      </c>
      <c r="Q10393" t="b">
        <v>0</v>
      </c>
      <c r="R10393" t="b">
        <v>0</v>
      </c>
      <c r="S10393" s="1" t="s">
        <v>2424</v>
      </c>
      <c r="T10393" s="1" t="s">
        <v>2425</v>
      </c>
      <c r="U10393">
        <v>3</v>
      </c>
      <c r="V10393" s="1" t="s">
        <v>320</v>
      </c>
      <c r="W10393" s="1" t="s">
        <v>210</v>
      </c>
      <c r="X10393">
        <v>3</v>
      </c>
      <c r="Y10393" s="1" t="s">
        <v>4821</v>
      </c>
      <c r="Z10393" s="1" t="s">
        <v>211</v>
      </c>
      <c r="AA10393" s="1" t="s">
        <v>212</v>
      </c>
      <c r="AB10393">
        <v>500</v>
      </c>
      <c r="AC10393">
        <v>1516046560</v>
      </c>
      <c r="AD10393">
        <v>0</v>
      </c>
      <c r="AE10393" s="1" t="s">
        <v>82</v>
      </c>
      <c r="AF10393" t="b">
        <v>0</v>
      </c>
      <c r="AG10393">
        <v>9752196</v>
      </c>
      <c r="AH10393" s="2">
        <v>42336</v>
      </c>
      <c r="AI10393" s="2">
        <v>42336</v>
      </c>
      <c r="AJ10393" s="2">
        <v>42326</v>
      </c>
      <c r="AK10393" s="2">
        <v>42326</v>
      </c>
      <c r="AL10393" s="2">
        <v>42336</v>
      </c>
      <c r="AM10393">
        <v>151644711</v>
      </c>
      <c r="AN10393" s="2">
        <v>42328</v>
      </c>
      <c r="AO10393" s="2">
        <v>42331.295138888891</v>
      </c>
      <c r="AP10393" s="2">
        <v>42336</v>
      </c>
      <c r="AQ10393">
        <v>0.06</v>
      </c>
      <c r="AR10393" s="2">
        <v>42338</v>
      </c>
      <c r="AS10393">
        <v>4</v>
      </c>
      <c r="AT10393">
        <v>4</v>
      </c>
      <c r="AU10393" s="1" t="s">
        <v>213</v>
      </c>
      <c r="AV10393" t="s">
        <v>1786</v>
      </c>
      <c r="AW10393" s="3">
        <v>42328</v>
      </c>
      <c r="AX10393">
        <v>151656705</v>
      </c>
      <c r="AY10393" s="1" t="s">
        <v>85</v>
      </c>
      <c r="AZ10393" s="1" t="s">
        <v>215</v>
      </c>
      <c r="BA10393" s="1" t="s">
        <v>212</v>
      </c>
      <c r="BB10393">
        <v>0</v>
      </c>
      <c r="BC10393">
        <v>1516046560</v>
      </c>
      <c r="BD10393">
        <v>0</v>
      </c>
      <c r="BE10393">
        <v>2015</v>
      </c>
      <c r="BF10393">
        <v>0</v>
      </c>
      <c r="BG10393">
        <v>1200</v>
      </c>
      <c r="BH10393">
        <v>755.55</v>
      </c>
      <c r="BI10393">
        <v>0</v>
      </c>
      <c r="BJ10393">
        <v>1200</v>
      </c>
      <c r="BK10393">
        <v>1200</v>
      </c>
      <c r="BL10393">
        <v>0</v>
      </c>
      <c r="BM10393">
        <v>20</v>
      </c>
      <c r="BN10393">
        <v>0</v>
      </c>
      <c r="BO10393">
        <v>397</v>
      </c>
      <c r="BP10393">
        <v>2586.46</v>
      </c>
      <c r="BQ10393">
        <v>828</v>
      </c>
    </row>
    <row r="10394" spans="1:69" x14ac:dyDescent="0.3">
      <c r="A10394" s="1" t="s">
        <v>183</v>
      </c>
      <c r="B10394" s="1" t="s">
        <v>2422</v>
      </c>
      <c r="C10394" s="1" t="s">
        <v>2423</v>
      </c>
      <c r="D10394" s="1" t="s">
        <v>140</v>
      </c>
      <c r="E10394" s="1" t="s">
        <v>72</v>
      </c>
      <c r="F10394" t="b">
        <v>0</v>
      </c>
      <c r="G10394" s="2">
        <v>42331.292361111111</v>
      </c>
      <c r="H10394">
        <v>260010000000</v>
      </c>
      <c r="I10394" s="1" t="s">
        <v>319</v>
      </c>
      <c r="J10394" s="1" t="s">
        <v>4740</v>
      </c>
      <c r="K10394" s="1" t="s">
        <v>319</v>
      </c>
      <c r="L10394" s="2">
        <v>42331.29583333333</v>
      </c>
      <c r="M10394" s="3">
        <v>42331</v>
      </c>
      <c r="N10394" s="3" t="str">
        <f>TEXT(PROD_DATA[[#This Row],[Fiscal Date]],"dddd")</f>
        <v>Monday</v>
      </c>
      <c r="O10394" s="2">
        <v>42331.292361111111</v>
      </c>
      <c r="P10394" s="1" t="s">
        <v>206</v>
      </c>
      <c r="Q10394" t="b">
        <v>0</v>
      </c>
      <c r="R10394" t="b">
        <v>0</v>
      </c>
      <c r="S10394" s="1" t="s">
        <v>2424</v>
      </c>
      <c r="T10394" s="1" t="s">
        <v>2425</v>
      </c>
      <c r="U10394">
        <v>3</v>
      </c>
      <c r="V10394" s="1" t="s">
        <v>320</v>
      </c>
      <c r="W10394" s="1" t="s">
        <v>210</v>
      </c>
      <c r="X10394">
        <v>3</v>
      </c>
      <c r="Y10394" s="1" t="s">
        <v>4821</v>
      </c>
      <c r="Z10394" s="1" t="s">
        <v>211</v>
      </c>
      <c r="AA10394" s="1" t="s">
        <v>212</v>
      </c>
      <c r="AB10394">
        <v>500</v>
      </c>
      <c r="AC10394">
        <v>1516046560</v>
      </c>
      <c r="AD10394">
        <v>0</v>
      </c>
      <c r="AE10394" s="1" t="s">
        <v>82</v>
      </c>
      <c r="AF10394" t="b">
        <v>0</v>
      </c>
      <c r="AG10394">
        <v>9752197</v>
      </c>
      <c r="AH10394" s="2">
        <v>42336</v>
      </c>
      <c r="AI10394" s="2">
        <v>42336</v>
      </c>
      <c r="AJ10394" s="2">
        <v>42326</v>
      </c>
      <c r="AK10394" s="2">
        <v>42326</v>
      </c>
      <c r="AL10394" s="2">
        <v>42336</v>
      </c>
      <c r="AM10394">
        <v>151644711</v>
      </c>
      <c r="AN10394" s="2">
        <v>42328</v>
      </c>
      <c r="AO10394" s="2">
        <v>42331.29583333333</v>
      </c>
      <c r="AP10394" s="2">
        <v>42336</v>
      </c>
      <c r="AQ10394">
        <v>0.06</v>
      </c>
      <c r="AR10394" s="2">
        <v>42338</v>
      </c>
      <c r="AS10394">
        <v>4</v>
      </c>
      <c r="AT10394">
        <v>4</v>
      </c>
      <c r="AU10394" s="1" t="s">
        <v>213</v>
      </c>
      <c r="AV10394" t="s">
        <v>1787</v>
      </c>
      <c r="AW10394" s="3">
        <v>42328</v>
      </c>
      <c r="AX10394">
        <v>151656705</v>
      </c>
      <c r="AY10394" s="1" t="s">
        <v>85</v>
      </c>
      <c r="AZ10394" s="1" t="s">
        <v>215</v>
      </c>
      <c r="BA10394" s="1" t="s">
        <v>212</v>
      </c>
      <c r="BB10394">
        <v>0</v>
      </c>
      <c r="BC10394">
        <v>1516046560</v>
      </c>
      <c r="BD10394">
        <v>0</v>
      </c>
      <c r="BE10394">
        <v>2015</v>
      </c>
      <c r="BF10394">
        <v>0</v>
      </c>
      <c r="BG10394">
        <v>1200</v>
      </c>
      <c r="BH10394">
        <v>755.55</v>
      </c>
      <c r="BI10394">
        <v>0</v>
      </c>
      <c r="BJ10394">
        <v>1200</v>
      </c>
      <c r="BK10394">
        <v>1200</v>
      </c>
      <c r="BL10394">
        <v>0</v>
      </c>
      <c r="BM10394">
        <v>20</v>
      </c>
      <c r="BN10394">
        <v>0</v>
      </c>
      <c r="BO10394">
        <v>397</v>
      </c>
      <c r="BP10394">
        <v>2586.46</v>
      </c>
      <c r="BQ10394">
        <v>1134</v>
      </c>
    </row>
    <row r="10395" spans="1:69" x14ac:dyDescent="0.3">
      <c r="A10395" s="1" t="s">
        <v>183</v>
      </c>
      <c r="B10395" s="1" t="s">
        <v>2422</v>
      </c>
      <c r="C10395" s="1" t="s">
        <v>2423</v>
      </c>
      <c r="D10395" s="1" t="s">
        <v>140</v>
      </c>
      <c r="E10395" s="1" t="s">
        <v>72</v>
      </c>
      <c r="F10395" t="b">
        <v>0</v>
      </c>
      <c r="G10395" s="2">
        <v>42331.292361111111</v>
      </c>
      <c r="H10395">
        <v>260010000000</v>
      </c>
      <c r="I10395" s="1" t="s">
        <v>319</v>
      </c>
      <c r="J10395" s="1" t="s">
        <v>4740</v>
      </c>
      <c r="K10395" s="1" t="s">
        <v>319</v>
      </c>
      <c r="L10395" s="2">
        <v>42331.29583333333</v>
      </c>
      <c r="M10395" s="3">
        <v>42331</v>
      </c>
      <c r="N10395" s="3" t="str">
        <f>TEXT(PROD_DATA[[#This Row],[Fiscal Date]],"dddd")</f>
        <v>Monday</v>
      </c>
      <c r="O10395" s="2">
        <v>42331.292361111111</v>
      </c>
      <c r="P10395" s="1" t="s">
        <v>206</v>
      </c>
      <c r="Q10395" t="b">
        <v>0</v>
      </c>
      <c r="R10395" t="b">
        <v>0</v>
      </c>
      <c r="S10395" s="1" t="s">
        <v>2424</v>
      </c>
      <c r="T10395" s="1" t="s">
        <v>2425</v>
      </c>
      <c r="U10395">
        <v>3</v>
      </c>
      <c r="V10395" s="1" t="s">
        <v>320</v>
      </c>
      <c r="W10395" s="1" t="s">
        <v>210</v>
      </c>
      <c r="X10395">
        <v>3</v>
      </c>
      <c r="Y10395" s="1" t="s">
        <v>4821</v>
      </c>
      <c r="Z10395" s="1" t="s">
        <v>211</v>
      </c>
      <c r="AA10395" s="1" t="s">
        <v>212</v>
      </c>
      <c r="AB10395">
        <v>500</v>
      </c>
      <c r="AC10395">
        <v>1516046560</v>
      </c>
      <c r="AD10395">
        <v>0</v>
      </c>
      <c r="AE10395" s="1" t="s">
        <v>82</v>
      </c>
      <c r="AF10395" t="b">
        <v>0</v>
      </c>
      <c r="AG10395">
        <v>9752197</v>
      </c>
      <c r="AH10395" s="2">
        <v>42336</v>
      </c>
      <c r="AI10395" s="2">
        <v>42336</v>
      </c>
      <c r="AJ10395" s="2">
        <v>42326</v>
      </c>
      <c r="AK10395" s="2">
        <v>42326</v>
      </c>
      <c r="AL10395" s="2">
        <v>42336</v>
      </c>
      <c r="AM10395">
        <v>151644711</v>
      </c>
      <c r="AN10395" s="2">
        <v>42328</v>
      </c>
      <c r="AO10395" s="2">
        <v>42331.29583333333</v>
      </c>
      <c r="AP10395" s="2">
        <v>42336</v>
      </c>
      <c r="AQ10395">
        <v>0.06</v>
      </c>
      <c r="AR10395" s="2">
        <v>42338</v>
      </c>
      <c r="AS10395">
        <v>4</v>
      </c>
      <c r="AT10395">
        <v>4</v>
      </c>
      <c r="AU10395" s="1" t="s">
        <v>213</v>
      </c>
      <c r="AV10395" t="s">
        <v>2426</v>
      </c>
      <c r="AW10395" s="3">
        <v>42328</v>
      </c>
      <c r="AX10395">
        <v>151656705</v>
      </c>
      <c r="AY10395" s="1" t="s">
        <v>85</v>
      </c>
      <c r="AZ10395" s="1" t="s">
        <v>215</v>
      </c>
      <c r="BA10395" s="1" t="s">
        <v>212</v>
      </c>
      <c r="BB10395">
        <v>0</v>
      </c>
      <c r="BC10395">
        <v>1516046560</v>
      </c>
      <c r="BD10395">
        <v>0</v>
      </c>
      <c r="BE10395">
        <v>2015</v>
      </c>
      <c r="BF10395">
        <v>0</v>
      </c>
      <c r="BG10395">
        <v>1200</v>
      </c>
      <c r="BH10395">
        <v>755.55</v>
      </c>
      <c r="BI10395">
        <v>0</v>
      </c>
      <c r="BJ10395">
        <v>1200</v>
      </c>
      <c r="BK10395">
        <v>1200</v>
      </c>
      <c r="BL10395">
        <v>0</v>
      </c>
      <c r="BM10395">
        <v>20</v>
      </c>
      <c r="BN10395">
        <v>0</v>
      </c>
      <c r="BO10395">
        <v>397</v>
      </c>
      <c r="BP10395">
        <v>2586.46</v>
      </c>
      <c r="BQ10395">
        <v>1080</v>
      </c>
    </row>
    <row r="10396" spans="1:69" x14ac:dyDescent="0.3">
      <c r="A10396" s="1" t="s">
        <v>183</v>
      </c>
      <c r="B10396" s="1" t="s">
        <v>2422</v>
      </c>
      <c r="C10396" s="1" t="s">
        <v>2423</v>
      </c>
      <c r="D10396" s="1" t="s">
        <v>140</v>
      </c>
      <c r="E10396" s="1" t="s">
        <v>72</v>
      </c>
      <c r="F10396" t="b">
        <v>0</v>
      </c>
      <c r="G10396" s="2">
        <v>42331.292361111111</v>
      </c>
      <c r="H10396">
        <v>260010000000</v>
      </c>
      <c r="I10396" s="1" t="s">
        <v>319</v>
      </c>
      <c r="J10396" s="1" t="s">
        <v>4740</v>
      </c>
      <c r="K10396" s="1" t="s">
        <v>319</v>
      </c>
      <c r="L10396" s="2">
        <v>42331.29583333333</v>
      </c>
      <c r="M10396" s="3">
        <v>42331</v>
      </c>
      <c r="N10396" s="3" t="str">
        <f>TEXT(PROD_DATA[[#This Row],[Fiscal Date]],"dddd")</f>
        <v>Monday</v>
      </c>
      <c r="O10396" s="2">
        <v>42331.292361111111</v>
      </c>
      <c r="P10396" s="1" t="s">
        <v>206</v>
      </c>
      <c r="Q10396" t="b">
        <v>0</v>
      </c>
      <c r="R10396" t="b">
        <v>0</v>
      </c>
      <c r="S10396" s="1" t="s">
        <v>2424</v>
      </c>
      <c r="T10396" s="1" t="s">
        <v>2425</v>
      </c>
      <c r="U10396">
        <v>3</v>
      </c>
      <c r="V10396" s="1" t="s">
        <v>320</v>
      </c>
      <c r="W10396" s="1" t="s">
        <v>210</v>
      </c>
      <c r="X10396">
        <v>3</v>
      </c>
      <c r="Y10396" s="1" t="s">
        <v>4821</v>
      </c>
      <c r="Z10396" s="1" t="s">
        <v>211</v>
      </c>
      <c r="AA10396" s="1" t="s">
        <v>212</v>
      </c>
      <c r="AB10396">
        <v>500</v>
      </c>
      <c r="AC10396">
        <v>1516046560</v>
      </c>
      <c r="AD10396">
        <v>0</v>
      </c>
      <c r="AE10396" s="1" t="s">
        <v>82</v>
      </c>
      <c r="AF10396" t="b">
        <v>0</v>
      </c>
      <c r="AG10396">
        <v>9752197</v>
      </c>
      <c r="AH10396" s="2">
        <v>42336</v>
      </c>
      <c r="AI10396" s="2">
        <v>42336</v>
      </c>
      <c r="AJ10396" s="2">
        <v>42326</v>
      </c>
      <c r="AK10396" s="2">
        <v>42326</v>
      </c>
      <c r="AL10396" s="2">
        <v>42336</v>
      </c>
      <c r="AM10396">
        <v>151644711</v>
      </c>
      <c r="AN10396" s="2">
        <v>42328</v>
      </c>
      <c r="AO10396" s="2">
        <v>42331.29583333333</v>
      </c>
      <c r="AP10396" s="2">
        <v>42336</v>
      </c>
      <c r="AQ10396">
        <v>0.06</v>
      </c>
      <c r="AR10396" s="2">
        <v>42338</v>
      </c>
      <c r="AS10396">
        <v>4</v>
      </c>
      <c r="AT10396">
        <v>4</v>
      </c>
      <c r="AU10396" s="1" t="s">
        <v>213</v>
      </c>
      <c r="AV10396" t="s">
        <v>1789</v>
      </c>
      <c r="AW10396" s="3">
        <v>42328</v>
      </c>
      <c r="AX10396">
        <v>151656705</v>
      </c>
      <c r="AY10396" s="1" t="s">
        <v>85</v>
      </c>
      <c r="AZ10396" s="1" t="s">
        <v>215</v>
      </c>
      <c r="BA10396" s="1" t="s">
        <v>212</v>
      </c>
      <c r="BB10396">
        <v>0</v>
      </c>
      <c r="BC10396">
        <v>1516046560</v>
      </c>
      <c r="BD10396">
        <v>0</v>
      </c>
      <c r="BE10396">
        <v>2015</v>
      </c>
      <c r="BF10396">
        <v>0</v>
      </c>
      <c r="BG10396">
        <v>1200</v>
      </c>
      <c r="BH10396">
        <v>755.55</v>
      </c>
      <c r="BI10396">
        <v>0</v>
      </c>
      <c r="BJ10396">
        <v>1200</v>
      </c>
      <c r="BK10396">
        <v>1200</v>
      </c>
      <c r="BL10396">
        <v>0</v>
      </c>
      <c r="BM10396">
        <v>20</v>
      </c>
      <c r="BN10396">
        <v>0</v>
      </c>
      <c r="BO10396">
        <v>397</v>
      </c>
      <c r="BP10396">
        <v>2586.46</v>
      </c>
      <c r="BQ10396">
        <v>1170</v>
      </c>
    </row>
    <row r="10397" spans="1:69" x14ac:dyDescent="0.3">
      <c r="A10397" s="1" t="s">
        <v>183</v>
      </c>
      <c r="B10397" s="1" t="s">
        <v>2422</v>
      </c>
      <c r="C10397" s="1" t="s">
        <v>2423</v>
      </c>
      <c r="D10397" s="1" t="s">
        <v>140</v>
      </c>
      <c r="E10397" s="1" t="s">
        <v>72</v>
      </c>
      <c r="F10397" t="b">
        <v>0</v>
      </c>
      <c r="G10397" s="2">
        <v>42331.292361111111</v>
      </c>
      <c r="H10397">
        <v>260010000000</v>
      </c>
      <c r="I10397" s="1" t="s">
        <v>319</v>
      </c>
      <c r="J10397" s="1" t="s">
        <v>4740</v>
      </c>
      <c r="K10397" s="1" t="s">
        <v>319</v>
      </c>
      <c r="L10397" s="2">
        <v>42331.29583333333</v>
      </c>
      <c r="M10397" s="3">
        <v>42331</v>
      </c>
      <c r="N10397" s="3" t="str">
        <f>TEXT(PROD_DATA[[#This Row],[Fiscal Date]],"dddd")</f>
        <v>Monday</v>
      </c>
      <c r="O10397" s="2">
        <v>42331.292361111111</v>
      </c>
      <c r="P10397" s="1" t="s">
        <v>206</v>
      </c>
      <c r="Q10397" t="b">
        <v>0</v>
      </c>
      <c r="R10397" t="b">
        <v>0</v>
      </c>
      <c r="S10397" s="1" t="s">
        <v>1695</v>
      </c>
      <c r="T10397" s="1" t="s">
        <v>1696</v>
      </c>
      <c r="U10397">
        <v>3</v>
      </c>
      <c r="V10397" s="1" t="s">
        <v>320</v>
      </c>
      <c r="W10397" s="1" t="s">
        <v>210</v>
      </c>
      <c r="X10397">
        <v>3</v>
      </c>
      <c r="Y10397" s="1" t="s">
        <v>4821</v>
      </c>
      <c r="Z10397" s="1" t="s">
        <v>211</v>
      </c>
      <c r="AA10397" s="1" t="s">
        <v>212</v>
      </c>
      <c r="AB10397">
        <v>500</v>
      </c>
      <c r="AC10397">
        <v>1516046561</v>
      </c>
      <c r="AD10397">
        <v>0</v>
      </c>
      <c r="AE10397" s="1" t="s">
        <v>82</v>
      </c>
      <c r="AF10397" t="b">
        <v>0</v>
      </c>
      <c r="AG10397">
        <v>9752198</v>
      </c>
      <c r="AH10397" s="2">
        <v>42336</v>
      </c>
      <c r="AI10397" s="2">
        <v>42336</v>
      </c>
      <c r="AJ10397" s="2">
        <v>42326</v>
      </c>
      <c r="AK10397" s="2">
        <v>42326</v>
      </c>
      <c r="AL10397" s="2">
        <v>42336</v>
      </c>
      <c r="AM10397">
        <v>151644732</v>
      </c>
      <c r="AN10397" s="2">
        <v>42328</v>
      </c>
      <c r="AO10397" s="2">
        <v>42331.29583333333</v>
      </c>
      <c r="AP10397" s="2">
        <v>42336</v>
      </c>
      <c r="AQ10397">
        <v>0.05</v>
      </c>
      <c r="AR10397" s="2">
        <v>42338</v>
      </c>
      <c r="AS10397">
        <v>4</v>
      </c>
      <c r="AT10397">
        <v>4</v>
      </c>
      <c r="AU10397" s="1" t="s">
        <v>213</v>
      </c>
      <c r="AV10397">
        <v>0.91666666666666674</v>
      </c>
      <c r="AW10397" s="3">
        <v>42328</v>
      </c>
      <c r="AX10397">
        <v>151656734</v>
      </c>
      <c r="AY10397" s="1" t="s">
        <v>85</v>
      </c>
      <c r="AZ10397" s="1" t="s">
        <v>215</v>
      </c>
      <c r="BA10397" s="1" t="s">
        <v>212</v>
      </c>
      <c r="BB10397">
        <v>0</v>
      </c>
      <c r="BC10397">
        <v>1516046561</v>
      </c>
      <c r="BD10397">
        <v>0</v>
      </c>
      <c r="BE10397">
        <v>2015</v>
      </c>
      <c r="BF10397">
        <v>0</v>
      </c>
      <c r="BG10397">
        <v>1200</v>
      </c>
      <c r="BH10397">
        <v>755.55</v>
      </c>
      <c r="BI10397">
        <v>0</v>
      </c>
      <c r="BJ10397">
        <v>1200</v>
      </c>
      <c r="BK10397">
        <v>1200</v>
      </c>
      <c r="BL10397">
        <v>0</v>
      </c>
      <c r="BM10397">
        <v>20</v>
      </c>
      <c r="BN10397">
        <v>0</v>
      </c>
      <c r="BO10397">
        <v>317</v>
      </c>
      <c r="BP10397">
        <v>2065.2600000000002</v>
      </c>
      <c r="BQ10397">
        <v>756</v>
      </c>
    </row>
    <row r="10398" spans="1:69" x14ac:dyDescent="0.3">
      <c r="A10398" s="1" t="s">
        <v>183</v>
      </c>
      <c r="B10398" s="1" t="s">
        <v>2422</v>
      </c>
      <c r="C10398" s="1" t="s">
        <v>2423</v>
      </c>
      <c r="D10398" s="1" t="s">
        <v>140</v>
      </c>
      <c r="E10398" s="1" t="s">
        <v>72</v>
      </c>
      <c r="F10398" t="b">
        <v>0</v>
      </c>
      <c r="G10398" s="2">
        <v>42331.292361111111</v>
      </c>
      <c r="H10398">
        <v>260010000000</v>
      </c>
      <c r="I10398" s="1" t="s">
        <v>319</v>
      </c>
      <c r="J10398" s="1" t="s">
        <v>4740</v>
      </c>
      <c r="K10398" s="1" t="s">
        <v>319</v>
      </c>
      <c r="L10398" s="2">
        <v>42331.29583333333</v>
      </c>
      <c r="M10398" s="3">
        <v>42331</v>
      </c>
      <c r="N10398" s="3" t="str">
        <f>TEXT(PROD_DATA[[#This Row],[Fiscal Date]],"dddd")</f>
        <v>Monday</v>
      </c>
      <c r="O10398" s="2">
        <v>42331.292361111111</v>
      </c>
      <c r="P10398" s="1" t="s">
        <v>206</v>
      </c>
      <c r="Q10398" t="b">
        <v>0</v>
      </c>
      <c r="R10398" t="b">
        <v>0</v>
      </c>
      <c r="S10398" s="1" t="s">
        <v>1695</v>
      </c>
      <c r="T10398" s="1" t="s">
        <v>1696</v>
      </c>
      <c r="U10398">
        <v>3</v>
      </c>
      <c r="V10398" s="1" t="s">
        <v>320</v>
      </c>
      <c r="W10398" s="1" t="s">
        <v>210</v>
      </c>
      <c r="X10398">
        <v>3</v>
      </c>
      <c r="Y10398" s="1" t="s">
        <v>4821</v>
      </c>
      <c r="Z10398" s="1" t="s">
        <v>211</v>
      </c>
      <c r="AA10398" s="1" t="s">
        <v>212</v>
      </c>
      <c r="AB10398">
        <v>500</v>
      </c>
      <c r="AC10398">
        <v>1516046561</v>
      </c>
      <c r="AD10398">
        <v>0</v>
      </c>
      <c r="AE10398" s="1" t="s">
        <v>82</v>
      </c>
      <c r="AF10398" t="b">
        <v>0</v>
      </c>
      <c r="AG10398">
        <v>9752198</v>
      </c>
      <c r="AH10398" s="2">
        <v>42336</v>
      </c>
      <c r="AI10398" s="2">
        <v>42336</v>
      </c>
      <c r="AJ10398" s="2">
        <v>42326</v>
      </c>
      <c r="AK10398" s="2">
        <v>42326</v>
      </c>
      <c r="AL10398" s="2">
        <v>42336</v>
      </c>
      <c r="AM10398">
        <v>151644732</v>
      </c>
      <c r="AN10398" s="2">
        <v>42328</v>
      </c>
      <c r="AO10398" s="2">
        <v>42331.29583333333</v>
      </c>
      <c r="AP10398" s="2">
        <v>42336</v>
      </c>
      <c r="AQ10398">
        <v>0.05</v>
      </c>
      <c r="AR10398" s="2">
        <v>42338</v>
      </c>
      <c r="AS10398">
        <v>4</v>
      </c>
      <c r="AT10398">
        <v>4</v>
      </c>
      <c r="AU10398" s="1" t="s">
        <v>213</v>
      </c>
      <c r="AV10398">
        <v>0.5</v>
      </c>
      <c r="AW10398" s="3">
        <v>42328</v>
      </c>
      <c r="AX10398">
        <v>151656734</v>
      </c>
      <c r="AY10398" s="1" t="s">
        <v>85</v>
      </c>
      <c r="AZ10398" s="1" t="s">
        <v>215</v>
      </c>
      <c r="BA10398" s="1" t="s">
        <v>212</v>
      </c>
      <c r="BB10398">
        <v>0</v>
      </c>
      <c r="BC10398">
        <v>1516046561</v>
      </c>
      <c r="BD10398">
        <v>0</v>
      </c>
      <c r="BE10398">
        <v>2015</v>
      </c>
      <c r="BF10398">
        <v>0</v>
      </c>
      <c r="BG10398">
        <v>1200</v>
      </c>
      <c r="BH10398">
        <v>755.55</v>
      </c>
      <c r="BI10398">
        <v>0</v>
      </c>
      <c r="BJ10398">
        <v>1200</v>
      </c>
      <c r="BK10398">
        <v>1200</v>
      </c>
      <c r="BL10398">
        <v>0</v>
      </c>
      <c r="BM10398">
        <v>20</v>
      </c>
      <c r="BN10398">
        <v>0</v>
      </c>
      <c r="BO10398">
        <v>317</v>
      </c>
      <c r="BP10398">
        <v>2065.2600000000002</v>
      </c>
      <c r="BQ10398">
        <v>846</v>
      </c>
    </row>
    <row r="10399" spans="1:69" x14ac:dyDescent="0.3">
      <c r="A10399" s="1" t="s">
        <v>183</v>
      </c>
      <c r="B10399" s="1" t="s">
        <v>2422</v>
      </c>
      <c r="C10399" s="1" t="s">
        <v>2423</v>
      </c>
      <c r="D10399" s="1" t="s">
        <v>140</v>
      </c>
      <c r="E10399" s="1" t="s">
        <v>72</v>
      </c>
      <c r="F10399" t="b">
        <v>0</v>
      </c>
      <c r="G10399" s="2">
        <v>42331.292361111111</v>
      </c>
      <c r="H10399">
        <v>260010000000</v>
      </c>
      <c r="I10399" s="1" t="s">
        <v>319</v>
      </c>
      <c r="J10399" s="1" t="s">
        <v>4740</v>
      </c>
      <c r="K10399" s="1" t="s">
        <v>319</v>
      </c>
      <c r="L10399" s="2">
        <v>42331.29583333333</v>
      </c>
      <c r="M10399" s="3">
        <v>42331</v>
      </c>
      <c r="N10399" s="3" t="str">
        <f>TEXT(PROD_DATA[[#This Row],[Fiscal Date]],"dddd")</f>
        <v>Monday</v>
      </c>
      <c r="O10399" s="2">
        <v>42331.292361111111</v>
      </c>
      <c r="P10399" s="1" t="s">
        <v>206</v>
      </c>
      <c r="Q10399" t="b">
        <v>0</v>
      </c>
      <c r="R10399" t="b">
        <v>0</v>
      </c>
      <c r="S10399" s="1" t="s">
        <v>1695</v>
      </c>
      <c r="T10399" s="1" t="s">
        <v>1696</v>
      </c>
      <c r="U10399">
        <v>3</v>
      </c>
      <c r="V10399" s="1" t="s">
        <v>320</v>
      </c>
      <c r="W10399" s="1" t="s">
        <v>210</v>
      </c>
      <c r="X10399">
        <v>3</v>
      </c>
      <c r="Y10399" s="1" t="s">
        <v>4821</v>
      </c>
      <c r="Z10399" s="1" t="s">
        <v>211</v>
      </c>
      <c r="AA10399" s="1" t="s">
        <v>212</v>
      </c>
      <c r="AB10399">
        <v>500</v>
      </c>
      <c r="AC10399">
        <v>1516046561</v>
      </c>
      <c r="AD10399">
        <v>0</v>
      </c>
      <c r="AE10399" s="1" t="s">
        <v>82</v>
      </c>
      <c r="AF10399" t="b">
        <v>0</v>
      </c>
      <c r="AG10399">
        <v>9752198</v>
      </c>
      <c r="AH10399" s="2">
        <v>42336</v>
      </c>
      <c r="AI10399" s="2">
        <v>42336</v>
      </c>
      <c r="AJ10399" s="2">
        <v>42326</v>
      </c>
      <c r="AK10399" s="2">
        <v>42326</v>
      </c>
      <c r="AL10399" s="2">
        <v>42336</v>
      </c>
      <c r="AM10399">
        <v>151644732</v>
      </c>
      <c r="AN10399" s="2">
        <v>42328</v>
      </c>
      <c r="AO10399" s="2">
        <v>42331.29583333333</v>
      </c>
      <c r="AP10399" s="2">
        <v>42336</v>
      </c>
      <c r="AQ10399">
        <v>0.05</v>
      </c>
      <c r="AR10399" s="2">
        <v>42338</v>
      </c>
      <c r="AS10399">
        <v>4</v>
      </c>
      <c r="AT10399">
        <v>4</v>
      </c>
      <c r="AU10399" s="1" t="s">
        <v>213</v>
      </c>
      <c r="AV10399" t="s">
        <v>1697</v>
      </c>
      <c r="AW10399" s="3">
        <v>42328</v>
      </c>
      <c r="AX10399">
        <v>151656734</v>
      </c>
      <c r="AY10399" s="1" t="s">
        <v>85</v>
      </c>
      <c r="AZ10399" s="1" t="s">
        <v>215</v>
      </c>
      <c r="BA10399" s="1" t="s">
        <v>212</v>
      </c>
      <c r="BB10399">
        <v>0</v>
      </c>
      <c r="BC10399">
        <v>1516046561</v>
      </c>
      <c r="BD10399">
        <v>0</v>
      </c>
      <c r="BE10399">
        <v>2015</v>
      </c>
      <c r="BF10399">
        <v>0</v>
      </c>
      <c r="BG10399">
        <v>1200</v>
      </c>
      <c r="BH10399">
        <v>755.55</v>
      </c>
      <c r="BI10399">
        <v>0</v>
      </c>
      <c r="BJ10399">
        <v>1200</v>
      </c>
      <c r="BK10399">
        <v>1200</v>
      </c>
      <c r="BL10399">
        <v>0</v>
      </c>
      <c r="BM10399">
        <v>20</v>
      </c>
      <c r="BN10399">
        <v>0</v>
      </c>
      <c r="BO10399">
        <v>317</v>
      </c>
      <c r="BP10399">
        <v>2065.2600000000002</v>
      </c>
      <c r="BQ10399">
        <v>1026</v>
      </c>
    </row>
    <row r="10400" spans="1:69" x14ac:dyDescent="0.3">
      <c r="A10400" s="1" t="s">
        <v>183</v>
      </c>
      <c r="B10400" s="1" t="s">
        <v>2422</v>
      </c>
      <c r="C10400" s="1" t="s">
        <v>2423</v>
      </c>
      <c r="D10400" s="1" t="s">
        <v>140</v>
      </c>
      <c r="E10400" s="1" t="s">
        <v>72</v>
      </c>
      <c r="F10400" t="b">
        <v>0</v>
      </c>
      <c r="G10400" s="2">
        <v>42331.292361111111</v>
      </c>
      <c r="H10400">
        <v>260010000000</v>
      </c>
      <c r="I10400" s="1" t="s">
        <v>319</v>
      </c>
      <c r="J10400" s="1" t="s">
        <v>4740</v>
      </c>
      <c r="K10400" s="1" t="s">
        <v>319</v>
      </c>
      <c r="L10400" s="2">
        <v>42331.29583333333</v>
      </c>
      <c r="M10400" s="3">
        <v>42331</v>
      </c>
      <c r="N10400" s="3" t="str">
        <f>TEXT(PROD_DATA[[#This Row],[Fiscal Date]],"dddd")</f>
        <v>Monday</v>
      </c>
      <c r="O10400" s="2">
        <v>42331.292361111111</v>
      </c>
      <c r="P10400" s="1" t="s">
        <v>206</v>
      </c>
      <c r="Q10400" t="b">
        <v>0</v>
      </c>
      <c r="R10400" t="b">
        <v>0</v>
      </c>
      <c r="S10400" s="1" t="s">
        <v>1695</v>
      </c>
      <c r="T10400" s="1" t="s">
        <v>1696</v>
      </c>
      <c r="U10400">
        <v>3</v>
      </c>
      <c r="V10400" s="1" t="s">
        <v>320</v>
      </c>
      <c r="W10400" s="1" t="s">
        <v>210</v>
      </c>
      <c r="X10400">
        <v>3</v>
      </c>
      <c r="Y10400" s="1" t="s">
        <v>4821</v>
      </c>
      <c r="Z10400" s="1" t="s">
        <v>211</v>
      </c>
      <c r="AA10400" s="1" t="s">
        <v>212</v>
      </c>
      <c r="AB10400">
        <v>500</v>
      </c>
      <c r="AC10400">
        <v>1516046561</v>
      </c>
      <c r="AD10400">
        <v>0</v>
      </c>
      <c r="AE10400" s="1" t="s">
        <v>82</v>
      </c>
      <c r="AF10400" t="b">
        <v>0</v>
      </c>
      <c r="AG10400">
        <v>9752198</v>
      </c>
      <c r="AH10400" s="2">
        <v>42336</v>
      </c>
      <c r="AI10400" s="2">
        <v>42336</v>
      </c>
      <c r="AJ10400" s="2">
        <v>42326</v>
      </c>
      <c r="AK10400" s="2">
        <v>42326</v>
      </c>
      <c r="AL10400" s="2">
        <v>42336</v>
      </c>
      <c r="AM10400">
        <v>151644732</v>
      </c>
      <c r="AN10400" s="2">
        <v>42328</v>
      </c>
      <c r="AO10400" s="2">
        <v>42331.29583333333</v>
      </c>
      <c r="AP10400" s="2">
        <v>42336</v>
      </c>
      <c r="AQ10400">
        <v>0.05</v>
      </c>
      <c r="AR10400" s="2">
        <v>42338</v>
      </c>
      <c r="AS10400">
        <v>4</v>
      </c>
      <c r="AT10400">
        <v>4</v>
      </c>
      <c r="AU10400" s="1" t="s">
        <v>213</v>
      </c>
      <c r="AV10400" t="s">
        <v>1698</v>
      </c>
      <c r="AW10400" s="3">
        <v>42328</v>
      </c>
      <c r="AX10400">
        <v>151656734</v>
      </c>
      <c r="AY10400" s="1" t="s">
        <v>85</v>
      </c>
      <c r="AZ10400" s="1" t="s">
        <v>215</v>
      </c>
      <c r="BA10400" s="1" t="s">
        <v>212</v>
      </c>
      <c r="BB10400">
        <v>0</v>
      </c>
      <c r="BC10400">
        <v>1516046561</v>
      </c>
      <c r="BD10400">
        <v>0</v>
      </c>
      <c r="BE10400">
        <v>2015</v>
      </c>
      <c r="BF10400">
        <v>0</v>
      </c>
      <c r="BG10400">
        <v>1200</v>
      </c>
      <c r="BH10400">
        <v>755.55</v>
      </c>
      <c r="BI10400">
        <v>0</v>
      </c>
      <c r="BJ10400">
        <v>1200</v>
      </c>
      <c r="BK10400">
        <v>1200</v>
      </c>
      <c r="BL10400">
        <v>0</v>
      </c>
      <c r="BM10400">
        <v>20</v>
      </c>
      <c r="BN10400">
        <v>0</v>
      </c>
      <c r="BO10400">
        <v>317</v>
      </c>
      <c r="BP10400">
        <v>2065.2600000000002</v>
      </c>
      <c r="BQ10400">
        <v>774</v>
      </c>
    </row>
    <row r="10401" spans="1:69" x14ac:dyDescent="0.3">
      <c r="A10401" s="1" t="s">
        <v>183</v>
      </c>
      <c r="B10401" s="1" t="s">
        <v>2422</v>
      </c>
      <c r="C10401" s="1" t="s">
        <v>2423</v>
      </c>
      <c r="D10401" s="1" t="s">
        <v>140</v>
      </c>
      <c r="E10401" s="1" t="s">
        <v>72</v>
      </c>
      <c r="F10401" t="b">
        <v>0</v>
      </c>
      <c r="G10401" s="2">
        <v>42331.292361111111</v>
      </c>
      <c r="H10401">
        <v>260010000000</v>
      </c>
      <c r="I10401" s="1" t="s">
        <v>319</v>
      </c>
      <c r="J10401" s="1" t="s">
        <v>4740</v>
      </c>
      <c r="K10401" s="1" t="s">
        <v>319</v>
      </c>
      <c r="L10401" s="2">
        <v>42331.29583333333</v>
      </c>
      <c r="M10401" s="3">
        <v>42331</v>
      </c>
      <c r="N10401" s="3" t="str">
        <f>TEXT(PROD_DATA[[#This Row],[Fiscal Date]],"dddd")</f>
        <v>Monday</v>
      </c>
      <c r="O10401" s="2">
        <v>42331.292361111111</v>
      </c>
      <c r="P10401" s="1" t="s">
        <v>206</v>
      </c>
      <c r="Q10401" t="b">
        <v>0</v>
      </c>
      <c r="R10401" t="b">
        <v>0</v>
      </c>
      <c r="S10401" s="1" t="s">
        <v>1695</v>
      </c>
      <c r="T10401" s="1" t="s">
        <v>1696</v>
      </c>
      <c r="U10401">
        <v>3</v>
      </c>
      <c r="V10401" s="1" t="s">
        <v>320</v>
      </c>
      <c r="W10401" s="1" t="s">
        <v>210</v>
      </c>
      <c r="X10401">
        <v>3</v>
      </c>
      <c r="Y10401" s="1" t="s">
        <v>4821</v>
      </c>
      <c r="Z10401" s="1" t="s">
        <v>211</v>
      </c>
      <c r="AA10401" s="1" t="s">
        <v>212</v>
      </c>
      <c r="AB10401">
        <v>500</v>
      </c>
      <c r="AC10401">
        <v>1516046561</v>
      </c>
      <c r="AD10401">
        <v>0</v>
      </c>
      <c r="AE10401" s="1" t="s">
        <v>82</v>
      </c>
      <c r="AF10401" t="b">
        <v>0</v>
      </c>
      <c r="AG10401">
        <v>9752198</v>
      </c>
      <c r="AH10401" s="2">
        <v>42336</v>
      </c>
      <c r="AI10401" s="2">
        <v>42336</v>
      </c>
      <c r="AJ10401" s="2">
        <v>42326</v>
      </c>
      <c r="AK10401" s="2">
        <v>42326</v>
      </c>
      <c r="AL10401" s="2">
        <v>42336</v>
      </c>
      <c r="AM10401">
        <v>151644732</v>
      </c>
      <c r="AN10401" s="2">
        <v>42328</v>
      </c>
      <c r="AO10401" s="2">
        <v>42331.29583333333</v>
      </c>
      <c r="AP10401" s="2">
        <v>42336</v>
      </c>
      <c r="AQ10401">
        <v>0.05</v>
      </c>
      <c r="AR10401" s="2">
        <v>42338</v>
      </c>
      <c r="AS10401">
        <v>4</v>
      </c>
      <c r="AT10401">
        <v>4</v>
      </c>
      <c r="AU10401" s="1" t="s">
        <v>213</v>
      </c>
      <c r="AV10401">
        <v>0.66666666666666674</v>
      </c>
      <c r="AW10401" s="3">
        <v>42328</v>
      </c>
      <c r="AX10401">
        <v>151656734</v>
      </c>
      <c r="AY10401" s="1" t="s">
        <v>85</v>
      </c>
      <c r="AZ10401" s="1" t="s">
        <v>215</v>
      </c>
      <c r="BA10401" s="1" t="s">
        <v>212</v>
      </c>
      <c r="BB10401">
        <v>0</v>
      </c>
      <c r="BC10401">
        <v>1516046561</v>
      </c>
      <c r="BD10401">
        <v>0</v>
      </c>
      <c r="BE10401">
        <v>2015</v>
      </c>
      <c r="BF10401">
        <v>0</v>
      </c>
      <c r="BG10401">
        <v>1200</v>
      </c>
      <c r="BH10401">
        <v>755.55</v>
      </c>
      <c r="BI10401">
        <v>0</v>
      </c>
      <c r="BJ10401">
        <v>1200</v>
      </c>
      <c r="BK10401">
        <v>1200</v>
      </c>
      <c r="BL10401">
        <v>0</v>
      </c>
      <c r="BM10401">
        <v>20</v>
      </c>
      <c r="BN10401">
        <v>0</v>
      </c>
      <c r="BO10401">
        <v>317</v>
      </c>
      <c r="BP10401">
        <v>2065.2600000000002</v>
      </c>
      <c r="BQ10401">
        <v>525</v>
      </c>
    </row>
    <row r="10402" spans="1:69" x14ac:dyDescent="0.3">
      <c r="A10402" s="1" t="s">
        <v>183</v>
      </c>
      <c r="B10402" s="1" t="s">
        <v>2422</v>
      </c>
      <c r="C10402" s="1" t="s">
        <v>2423</v>
      </c>
      <c r="D10402" s="1" t="s">
        <v>140</v>
      </c>
      <c r="E10402" s="1" t="s">
        <v>72</v>
      </c>
      <c r="F10402" t="b">
        <v>0</v>
      </c>
      <c r="G10402" s="2">
        <v>42331.292361111111</v>
      </c>
      <c r="H10402">
        <v>260010000000</v>
      </c>
      <c r="I10402" s="1" t="s">
        <v>319</v>
      </c>
      <c r="J10402" s="1" t="s">
        <v>4740</v>
      </c>
      <c r="K10402" s="1" t="s">
        <v>319</v>
      </c>
      <c r="L10402" s="2">
        <v>42331.29583333333</v>
      </c>
      <c r="M10402" s="3">
        <v>42331</v>
      </c>
      <c r="N10402" s="3" t="str">
        <f>TEXT(PROD_DATA[[#This Row],[Fiscal Date]],"dddd")</f>
        <v>Monday</v>
      </c>
      <c r="O10402" s="2">
        <v>42331.292361111111</v>
      </c>
      <c r="P10402" s="1" t="s">
        <v>206</v>
      </c>
      <c r="Q10402" t="b">
        <v>0</v>
      </c>
      <c r="R10402" t="b">
        <v>0</v>
      </c>
      <c r="S10402" s="1" t="s">
        <v>1695</v>
      </c>
      <c r="T10402" s="1" t="s">
        <v>1696</v>
      </c>
      <c r="U10402">
        <v>3</v>
      </c>
      <c r="V10402" s="1" t="s">
        <v>320</v>
      </c>
      <c r="W10402" s="1" t="s">
        <v>210</v>
      </c>
      <c r="X10402">
        <v>3</v>
      </c>
      <c r="Y10402" s="1" t="s">
        <v>4821</v>
      </c>
      <c r="Z10402" s="1" t="s">
        <v>211</v>
      </c>
      <c r="AA10402" s="1" t="s">
        <v>212</v>
      </c>
      <c r="AB10402">
        <v>500</v>
      </c>
      <c r="AC10402">
        <v>1516046561</v>
      </c>
      <c r="AD10402">
        <v>0</v>
      </c>
      <c r="AE10402" s="1" t="s">
        <v>82</v>
      </c>
      <c r="AF10402" t="b">
        <v>0</v>
      </c>
      <c r="AG10402">
        <v>9752198</v>
      </c>
      <c r="AH10402" s="2">
        <v>42336</v>
      </c>
      <c r="AI10402" s="2">
        <v>42336</v>
      </c>
      <c r="AJ10402" s="2">
        <v>42326</v>
      </c>
      <c r="AK10402" s="2">
        <v>42326</v>
      </c>
      <c r="AL10402" s="2">
        <v>42336</v>
      </c>
      <c r="AM10402">
        <v>151644732</v>
      </c>
      <c r="AN10402" s="2">
        <v>42328</v>
      </c>
      <c r="AO10402" s="2">
        <v>42331.29583333333</v>
      </c>
      <c r="AP10402" s="2">
        <v>42336</v>
      </c>
      <c r="AQ10402">
        <v>0.05</v>
      </c>
      <c r="AR10402" s="2">
        <v>42338</v>
      </c>
      <c r="AS10402">
        <v>4</v>
      </c>
      <c r="AT10402">
        <v>4</v>
      </c>
      <c r="AU10402" s="1" t="s">
        <v>213</v>
      </c>
      <c r="AV10402">
        <v>0.70833333333333326</v>
      </c>
      <c r="AW10402" s="3">
        <v>42328</v>
      </c>
      <c r="AX10402">
        <v>151656734</v>
      </c>
      <c r="AY10402" s="1" t="s">
        <v>85</v>
      </c>
      <c r="AZ10402" s="1" t="s">
        <v>215</v>
      </c>
      <c r="BA10402" s="1" t="s">
        <v>212</v>
      </c>
      <c r="BB10402">
        <v>0</v>
      </c>
      <c r="BC10402">
        <v>1516046561</v>
      </c>
      <c r="BD10402">
        <v>0</v>
      </c>
      <c r="BE10402">
        <v>2015</v>
      </c>
      <c r="BF10402">
        <v>0</v>
      </c>
      <c r="BG10402">
        <v>1200</v>
      </c>
      <c r="BH10402">
        <v>755.55</v>
      </c>
      <c r="BI10402">
        <v>0</v>
      </c>
      <c r="BJ10402">
        <v>1200</v>
      </c>
      <c r="BK10402">
        <v>1200</v>
      </c>
      <c r="BL10402">
        <v>0</v>
      </c>
      <c r="BM10402">
        <v>20</v>
      </c>
      <c r="BN10402">
        <v>0</v>
      </c>
      <c r="BO10402">
        <v>317</v>
      </c>
      <c r="BP10402">
        <v>2065.2600000000002</v>
      </c>
      <c r="BQ10402">
        <v>525</v>
      </c>
    </row>
    <row r="10403" spans="1:69" x14ac:dyDescent="0.3">
      <c r="A10403" s="1" t="s">
        <v>183</v>
      </c>
      <c r="B10403" s="1" t="s">
        <v>2422</v>
      </c>
      <c r="C10403" s="1" t="s">
        <v>2423</v>
      </c>
      <c r="D10403" s="1" t="s">
        <v>140</v>
      </c>
      <c r="E10403" s="1" t="s">
        <v>72</v>
      </c>
      <c r="F10403" t="b">
        <v>0</v>
      </c>
      <c r="G10403" s="2">
        <v>42331.292361111111</v>
      </c>
      <c r="H10403">
        <v>260010000000</v>
      </c>
      <c r="I10403" s="1" t="s">
        <v>319</v>
      </c>
      <c r="J10403" s="1" t="s">
        <v>4740</v>
      </c>
      <c r="K10403" s="1" t="s">
        <v>319</v>
      </c>
      <c r="L10403" s="2">
        <v>42331.296527777777</v>
      </c>
      <c r="M10403" s="3">
        <v>42331</v>
      </c>
      <c r="N10403" s="3" t="str">
        <f>TEXT(PROD_DATA[[#This Row],[Fiscal Date]],"dddd")</f>
        <v>Monday</v>
      </c>
      <c r="O10403" s="2">
        <v>42331.292361111111</v>
      </c>
      <c r="P10403" s="1" t="s">
        <v>206</v>
      </c>
      <c r="Q10403" t="b">
        <v>0</v>
      </c>
      <c r="R10403" t="b">
        <v>0</v>
      </c>
      <c r="S10403" s="1" t="s">
        <v>1695</v>
      </c>
      <c r="T10403" s="1" t="s">
        <v>1696</v>
      </c>
      <c r="U10403">
        <v>3</v>
      </c>
      <c r="V10403" s="1" t="s">
        <v>320</v>
      </c>
      <c r="W10403" s="1" t="s">
        <v>210</v>
      </c>
      <c r="X10403">
        <v>3</v>
      </c>
      <c r="Y10403" s="1" t="s">
        <v>4821</v>
      </c>
      <c r="Z10403" s="1" t="s">
        <v>211</v>
      </c>
      <c r="AA10403" s="1" t="s">
        <v>212</v>
      </c>
      <c r="AB10403">
        <v>500</v>
      </c>
      <c r="AC10403">
        <v>1516046561</v>
      </c>
      <c r="AD10403">
        <v>0</v>
      </c>
      <c r="AE10403" s="1" t="s">
        <v>82</v>
      </c>
      <c r="AF10403" t="b">
        <v>0</v>
      </c>
      <c r="AG10403">
        <v>9752199</v>
      </c>
      <c r="AH10403" s="2">
        <v>42336</v>
      </c>
      <c r="AI10403" s="2">
        <v>42336</v>
      </c>
      <c r="AJ10403" s="2">
        <v>42326</v>
      </c>
      <c r="AK10403" s="2">
        <v>42326</v>
      </c>
      <c r="AL10403" s="2">
        <v>42336</v>
      </c>
      <c r="AM10403">
        <v>151644732</v>
      </c>
      <c r="AN10403" s="2">
        <v>42328</v>
      </c>
      <c r="AO10403" s="2">
        <v>42331.296527777777</v>
      </c>
      <c r="AP10403" s="2">
        <v>42336</v>
      </c>
      <c r="AQ10403">
        <v>0.05</v>
      </c>
      <c r="AR10403" s="2">
        <v>42338</v>
      </c>
      <c r="AS10403">
        <v>4</v>
      </c>
      <c r="AT10403">
        <v>4</v>
      </c>
      <c r="AU10403" s="1" t="s">
        <v>213</v>
      </c>
      <c r="AV10403">
        <v>0.75</v>
      </c>
      <c r="AW10403" s="3">
        <v>42328</v>
      </c>
      <c r="AX10403">
        <v>151656734</v>
      </c>
      <c r="AY10403" s="1" t="s">
        <v>85</v>
      </c>
      <c r="AZ10403" s="1" t="s">
        <v>215</v>
      </c>
      <c r="BA10403" s="1" t="s">
        <v>212</v>
      </c>
      <c r="BB10403">
        <v>0</v>
      </c>
      <c r="BC10403">
        <v>1516046561</v>
      </c>
      <c r="BD10403">
        <v>0</v>
      </c>
      <c r="BE10403">
        <v>2015</v>
      </c>
      <c r="BF10403">
        <v>0</v>
      </c>
      <c r="BG10403">
        <v>1200</v>
      </c>
      <c r="BH10403">
        <v>755.55</v>
      </c>
      <c r="BI10403">
        <v>0</v>
      </c>
      <c r="BJ10403">
        <v>1200</v>
      </c>
      <c r="BK10403">
        <v>1200</v>
      </c>
      <c r="BL10403">
        <v>0</v>
      </c>
      <c r="BM10403">
        <v>20</v>
      </c>
      <c r="BN10403">
        <v>0</v>
      </c>
      <c r="BO10403">
        <v>317</v>
      </c>
      <c r="BP10403">
        <v>2065.2600000000002</v>
      </c>
      <c r="BQ10403">
        <v>525</v>
      </c>
    </row>
    <row r="10404" spans="1:69" x14ac:dyDescent="0.3">
      <c r="A10404" s="1" t="s">
        <v>183</v>
      </c>
      <c r="B10404" s="1" t="s">
        <v>2422</v>
      </c>
      <c r="C10404" s="1" t="s">
        <v>2423</v>
      </c>
      <c r="D10404" s="1" t="s">
        <v>140</v>
      </c>
      <c r="E10404" s="1" t="s">
        <v>72</v>
      </c>
      <c r="F10404" t="b">
        <v>0</v>
      </c>
      <c r="G10404" s="2">
        <v>42331.292361111111</v>
      </c>
      <c r="H10404">
        <v>260010000000</v>
      </c>
      <c r="I10404" s="1" t="s">
        <v>319</v>
      </c>
      <c r="J10404" s="1" t="s">
        <v>4740</v>
      </c>
      <c r="K10404" s="1" t="s">
        <v>319</v>
      </c>
      <c r="L10404" s="2">
        <v>42331.296527777777</v>
      </c>
      <c r="M10404" s="3">
        <v>42331</v>
      </c>
      <c r="N10404" s="3" t="str">
        <f>TEXT(PROD_DATA[[#This Row],[Fiscal Date]],"dddd")</f>
        <v>Monday</v>
      </c>
      <c r="O10404" s="2">
        <v>42331.292361111111</v>
      </c>
      <c r="P10404" s="1" t="s">
        <v>206</v>
      </c>
      <c r="Q10404" t="b">
        <v>0</v>
      </c>
      <c r="R10404" t="b">
        <v>0</v>
      </c>
      <c r="S10404" s="1" t="s">
        <v>1695</v>
      </c>
      <c r="T10404" s="1" t="s">
        <v>1696</v>
      </c>
      <c r="U10404">
        <v>3</v>
      </c>
      <c r="V10404" s="1" t="s">
        <v>320</v>
      </c>
      <c r="W10404" s="1" t="s">
        <v>210</v>
      </c>
      <c r="X10404">
        <v>3</v>
      </c>
      <c r="Y10404" s="1" t="s">
        <v>4821</v>
      </c>
      <c r="Z10404" s="1" t="s">
        <v>211</v>
      </c>
      <c r="AA10404" s="1" t="s">
        <v>212</v>
      </c>
      <c r="AB10404">
        <v>500</v>
      </c>
      <c r="AC10404">
        <v>1516046561</v>
      </c>
      <c r="AD10404">
        <v>0</v>
      </c>
      <c r="AE10404" s="1" t="s">
        <v>82</v>
      </c>
      <c r="AF10404" t="b">
        <v>0</v>
      </c>
      <c r="AG10404">
        <v>9752199</v>
      </c>
      <c r="AH10404" s="2">
        <v>42336</v>
      </c>
      <c r="AI10404" s="2">
        <v>42336</v>
      </c>
      <c r="AJ10404" s="2">
        <v>42326</v>
      </c>
      <c r="AK10404" s="2">
        <v>42326</v>
      </c>
      <c r="AL10404" s="2">
        <v>42336</v>
      </c>
      <c r="AM10404">
        <v>151644732</v>
      </c>
      <c r="AN10404" s="2">
        <v>42328</v>
      </c>
      <c r="AO10404" s="2">
        <v>42331.296527777777</v>
      </c>
      <c r="AP10404" s="2">
        <v>42336</v>
      </c>
      <c r="AQ10404">
        <v>0.05</v>
      </c>
      <c r="AR10404" s="2">
        <v>42338</v>
      </c>
      <c r="AS10404">
        <v>4</v>
      </c>
      <c r="AT10404">
        <v>4</v>
      </c>
      <c r="AU10404" s="1" t="s">
        <v>213</v>
      </c>
      <c r="AV10404" t="s">
        <v>1699</v>
      </c>
      <c r="AW10404" s="3">
        <v>42328</v>
      </c>
      <c r="AX10404">
        <v>151656734</v>
      </c>
      <c r="AY10404" s="1" t="s">
        <v>85</v>
      </c>
      <c r="AZ10404" s="1" t="s">
        <v>215</v>
      </c>
      <c r="BA10404" s="1" t="s">
        <v>212</v>
      </c>
      <c r="BB10404">
        <v>0</v>
      </c>
      <c r="BC10404">
        <v>1516046561</v>
      </c>
      <c r="BD10404">
        <v>0</v>
      </c>
      <c r="BE10404">
        <v>2015</v>
      </c>
      <c r="BF10404">
        <v>0</v>
      </c>
      <c r="BG10404">
        <v>1200</v>
      </c>
      <c r="BH10404">
        <v>755.55</v>
      </c>
      <c r="BI10404">
        <v>0</v>
      </c>
      <c r="BJ10404">
        <v>1200</v>
      </c>
      <c r="BK10404">
        <v>1200</v>
      </c>
      <c r="BL10404">
        <v>0</v>
      </c>
      <c r="BM10404">
        <v>20</v>
      </c>
      <c r="BN10404">
        <v>0</v>
      </c>
      <c r="BO10404">
        <v>317</v>
      </c>
      <c r="BP10404">
        <v>2065.2600000000002</v>
      </c>
      <c r="BQ10404">
        <v>546</v>
      </c>
    </row>
    <row r="10405" spans="1:69" x14ac:dyDescent="0.3">
      <c r="A10405" s="1" t="s">
        <v>183</v>
      </c>
      <c r="B10405" s="1" t="s">
        <v>2422</v>
      </c>
      <c r="C10405" s="1" t="s">
        <v>2423</v>
      </c>
      <c r="D10405" s="1" t="s">
        <v>140</v>
      </c>
      <c r="E10405" s="1" t="s">
        <v>72</v>
      </c>
      <c r="F10405" t="b">
        <v>0</v>
      </c>
      <c r="G10405" s="2">
        <v>42331.292361111111</v>
      </c>
      <c r="H10405">
        <v>260010000000</v>
      </c>
      <c r="I10405" s="1" t="s">
        <v>319</v>
      </c>
      <c r="J10405" s="1" t="s">
        <v>4740</v>
      </c>
      <c r="K10405" s="1" t="s">
        <v>319</v>
      </c>
      <c r="L10405" s="2">
        <v>42331.296527777777</v>
      </c>
      <c r="M10405" s="3">
        <v>42331</v>
      </c>
      <c r="N10405" s="3" t="str">
        <f>TEXT(PROD_DATA[[#This Row],[Fiscal Date]],"dddd")</f>
        <v>Monday</v>
      </c>
      <c r="O10405" s="2">
        <v>42331.292361111111</v>
      </c>
      <c r="P10405" s="1" t="s">
        <v>206</v>
      </c>
      <c r="Q10405" t="b">
        <v>0</v>
      </c>
      <c r="R10405" t="b">
        <v>0</v>
      </c>
      <c r="S10405" s="1" t="s">
        <v>1695</v>
      </c>
      <c r="T10405" s="1" t="s">
        <v>1696</v>
      </c>
      <c r="U10405">
        <v>3</v>
      </c>
      <c r="V10405" s="1" t="s">
        <v>320</v>
      </c>
      <c r="W10405" s="1" t="s">
        <v>210</v>
      </c>
      <c r="X10405">
        <v>3</v>
      </c>
      <c r="Y10405" s="1" t="s">
        <v>4821</v>
      </c>
      <c r="Z10405" s="1" t="s">
        <v>211</v>
      </c>
      <c r="AA10405" s="1" t="s">
        <v>212</v>
      </c>
      <c r="AB10405">
        <v>500</v>
      </c>
      <c r="AC10405">
        <v>1516046561</v>
      </c>
      <c r="AD10405">
        <v>0</v>
      </c>
      <c r="AE10405" s="1" t="s">
        <v>82</v>
      </c>
      <c r="AF10405" t="b">
        <v>0</v>
      </c>
      <c r="AG10405">
        <v>9752199</v>
      </c>
      <c r="AH10405" s="2">
        <v>42336</v>
      </c>
      <c r="AI10405" s="2">
        <v>42336</v>
      </c>
      <c r="AJ10405" s="2">
        <v>42326</v>
      </c>
      <c r="AK10405" s="2">
        <v>42326</v>
      </c>
      <c r="AL10405" s="2">
        <v>42336</v>
      </c>
      <c r="AM10405">
        <v>151644732</v>
      </c>
      <c r="AN10405" s="2">
        <v>42328</v>
      </c>
      <c r="AO10405" s="2">
        <v>42331.296527777777</v>
      </c>
      <c r="AP10405" s="2">
        <v>42336</v>
      </c>
      <c r="AQ10405">
        <v>0.05</v>
      </c>
      <c r="AR10405" s="2">
        <v>42338</v>
      </c>
      <c r="AS10405">
        <v>4</v>
      </c>
      <c r="AT10405">
        <v>4</v>
      </c>
      <c r="AU10405" s="1" t="s">
        <v>213</v>
      </c>
      <c r="AV10405">
        <v>0.83333333333333326</v>
      </c>
      <c r="AW10405" s="3">
        <v>42328</v>
      </c>
      <c r="AX10405">
        <v>151656734</v>
      </c>
      <c r="AY10405" s="1" t="s">
        <v>85</v>
      </c>
      <c r="AZ10405" s="1" t="s">
        <v>215</v>
      </c>
      <c r="BA10405" s="1" t="s">
        <v>212</v>
      </c>
      <c r="BB10405">
        <v>0</v>
      </c>
      <c r="BC10405">
        <v>1516046561</v>
      </c>
      <c r="BD10405">
        <v>0</v>
      </c>
      <c r="BE10405">
        <v>2015</v>
      </c>
      <c r="BF10405">
        <v>0</v>
      </c>
      <c r="BG10405">
        <v>1200</v>
      </c>
      <c r="BH10405">
        <v>755.55</v>
      </c>
      <c r="BI10405">
        <v>0</v>
      </c>
      <c r="BJ10405">
        <v>1200</v>
      </c>
      <c r="BK10405">
        <v>1200</v>
      </c>
      <c r="BL10405">
        <v>0</v>
      </c>
      <c r="BM10405">
        <v>20</v>
      </c>
      <c r="BN10405">
        <v>0</v>
      </c>
      <c r="BO10405">
        <v>317</v>
      </c>
      <c r="BP10405">
        <v>2065.2600000000002</v>
      </c>
      <c r="BQ10405">
        <v>693</v>
      </c>
    </row>
    <row r="10406" spans="1:69" x14ac:dyDescent="0.3">
      <c r="A10406" s="1" t="s">
        <v>183</v>
      </c>
      <c r="B10406" s="1" t="s">
        <v>591</v>
      </c>
      <c r="C10406" s="1" t="s">
        <v>592</v>
      </c>
      <c r="D10406" s="1" t="s">
        <v>140</v>
      </c>
      <c r="E10406" s="1" t="s">
        <v>72</v>
      </c>
      <c r="F10406" t="b">
        <v>0</v>
      </c>
      <c r="G10406" s="2">
        <v>42331.425694444442</v>
      </c>
      <c r="H10406">
        <v>260010000000</v>
      </c>
      <c r="I10406" s="1" t="s">
        <v>205</v>
      </c>
      <c r="J10406" s="1" t="s">
        <v>4726</v>
      </c>
      <c r="K10406" s="1" t="s">
        <v>205</v>
      </c>
      <c r="L10406" s="2">
        <v>42331.433333333334</v>
      </c>
      <c r="M10406" s="3">
        <v>42331</v>
      </c>
      <c r="N10406" s="3" t="str">
        <f>TEXT(PROD_DATA[[#This Row],[Fiscal Date]],"dddd")</f>
        <v>Monday</v>
      </c>
      <c r="O10406" s="2">
        <v>42331.425694444442</v>
      </c>
      <c r="P10406" s="1" t="s">
        <v>206</v>
      </c>
      <c r="Q10406" t="b">
        <v>0</v>
      </c>
      <c r="R10406" t="b">
        <v>0</v>
      </c>
      <c r="S10406" s="1" t="s">
        <v>1442</v>
      </c>
      <c r="T10406" s="1" t="s">
        <v>1443</v>
      </c>
      <c r="U10406">
        <v>25</v>
      </c>
      <c r="V10406" s="1" t="s">
        <v>594</v>
      </c>
      <c r="W10406" s="1" t="s">
        <v>210</v>
      </c>
      <c r="X10406">
        <v>25</v>
      </c>
      <c r="Y10406" s="1" t="s">
        <v>4821</v>
      </c>
      <c r="Z10406" s="1" t="s">
        <v>211</v>
      </c>
      <c r="AA10406" s="1" t="s">
        <v>212</v>
      </c>
      <c r="AB10406">
        <v>640</v>
      </c>
      <c r="AC10406">
        <v>1516046572</v>
      </c>
      <c r="AD10406">
        <v>0</v>
      </c>
      <c r="AE10406" s="1" t="s">
        <v>82</v>
      </c>
      <c r="AF10406" t="b">
        <v>0</v>
      </c>
      <c r="AG10406">
        <v>9752248</v>
      </c>
      <c r="AH10406" s="2">
        <v>42336</v>
      </c>
      <c r="AI10406" s="2">
        <v>42336</v>
      </c>
      <c r="AJ10406" s="2">
        <v>42326</v>
      </c>
      <c r="AK10406" s="2">
        <v>42326</v>
      </c>
      <c r="AL10406" s="2">
        <v>42336</v>
      </c>
      <c r="AM10406">
        <v>151644718</v>
      </c>
      <c r="AN10406" s="2">
        <v>42328</v>
      </c>
      <c r="AO10406" s="2">
        <v>42331.433333333334</v>
      </c>
      <c r="AP10406" s="2">
        <v>42336</v>
      </c>
      <c r="AQ10406">
        <v>6.5000000000000002E-2</v>
      </c>
      <c r="AR10406" s="2">
        <v>42340</v>
      </c>
      <c r="AS10406">
        <v>4</v>
      </c>
      <c r="AT10406">
        <v>1</v>
      </c>
      <c r="AU10406" s="1" t="s">
        <v>213</v>
      </c>
      <c r="AV10406" t="s">
        <v>133</v>
      </c>
      <c r="AW10406" s="3">
        <v>42328</v>
      </c>
      <c r="AX10406">
        <v>151656712</v>
      </c>
      <c r="AY10406" s="1" t="s">
        <v>85</v>
      </c>
      <c r="AZ10406" s="1" t="s">
        <v>215</v>
      </c>
      <c r="BA10406" s="1" t="s">
        <v>212</v>
      </c>
      <c r="BB10406">
        <v>0</v>
      </c>
      <c r="BC10406">
        <v>1516046572</v>
      </c>
      <c r="BD10406">
        <v>0</v>
      </c>
      <c r="BE10406">
        <v>2015</v>
      </c>
      <c r="BF10406">
        <v>0</v>
      </c>
      <c r="BG10406">
        <v>2160</v>
      </c>
      <c r="BH10406">
        <v>755.55</v>
      </c>
      <c r="BI10406">
        <v>0</v>
      </c>
      <c r="BJ10406">
        <v>2160</v>
      </c>
      <c r="BK10406">
        <v>2160</v>
      </c>
      <c r="BL10406">
        <v>0</v>
      </c>
      <c r="BM10406">
        <v>30</v>
      </c>
      <c r="BN10406">
        <v>0</v>
      </c>
      <c r="BO10406">
        <v>140</v>
      </c>
      <c r="BP10406">
        <v>912.1</v>
      </c>
      <c r="BQ10406">
        <v>2100</v>
      </c>
    </row>
    <row r="10407" spans="1:69" x14ac:dyDescent="0.3">
      <c r="A10407" s="1" t="s">
        <v>183</v>
      </c>
      <c r="B10407" s="1" t="s">
        <v>591</v>
      </c>
      <c r="C10407" s="1" t="s">
        <v>592</v>
      </c>
      <c r="D10407" s="1" t="s">
        <v>140</v>
      </c>
      <c r="E10407" s="1" t="s">
        <v>72</v>
      </c>
      <c r="F10407" t="b">
        <v>0</v>
      </c>
      <c r="G10407" s="2">
        <v>42331.734027777777</v>
      </c>
      <c r="H10407">
        <v>260010000000</v>
      </c>
      <c r="I10407" s="1" t="s">
        <v>265</v>
      </c>
      <c r="J10407" s="1" t="s">
        <v>4736</v>
      </c>
      <c r="K10407" s="1" t="s">
        <v>265</v>
      </c>
      <c r="L10407" s="2">
        <v>42331.737500000003</v>
      </c>
      <c r="M10407" s="3">
        <v>42331</v>
      </c>
      <c r="N10407" s="3" t="str">
        <f>TEXT(PROD_DATA[[#This Row],[Fiscal Date]],"dddd")</f>
        <v>Monday</v>
      </c>
      <c r="O10407" s="2">
        <v>42331.734027777777</v>
      </c>
      <c r="P10407" s="1" t="s">
        <v>206</v>
      </c>
      <c r="Q10407" t="b">
        <v>0</v>
      </c>
      <c r="R10407" t="b">
        <v>0</v>
      </c>
      <c r="S10407" s="1" t="s">
        <v>344</v>
      </c>
      <c r="T10407" s="1" t="s">
        <v>345</v>
      </c>
      <c r="U10407">
        <v>25</v>
      </c>
      <c r="V10407" s="1" t="s">
        <v>594</v>
      </c>
      <c r="W10407" s="1" t="s">
        <v>210</v>
      </c>
      <c r="X10407">
        <v>25</v>
      </c>
      <c r="Y10407" s="1" t="s">
        <v>4821</v>
      </c>
      <c r="Z10407" s="1" t="s">
        <v>211</v>
      </c>
      <c r="AA10407" s="1" t="s">
        <v>212</v>
      </c>
      <c r="AB10407">
        <v>640</v>
      </c>
      <c r="AC10407">
        <v>1516046567</v>
      </c>
      <c r="AD10407">
        <v>0</v>
      </c>
      <c r="AE10407" s="1" t="s">
        <v>82</v>
      </c>
      <c r="AF10407" t="b">
        <v>0</v>
      </c>
      <c r="AG10407">
        <v>9752365</v>
      </c>
      <c r="AH10407" s="2">
        <v>42336</v>
      </c>
      <c r="AI10407" s="2">
        <v>42336</v>
      </c>
      <c r="AJ10407" s="2">
        <v>42326</v>
      </c>
      <c r="AK10407" s="2">
        <v>42326</v>
      </c>
      <c r="AL10407" s="2">
        <v>42336</v>
      </c>
      <c r="AM10407">
        <v>151644727</v>
      </c>
      <c r="AN10407" s="2">
        <v>42328</v>
      </c>
      <c r="AO10407" s="2">
        <v>42331.737500000003</v>
      </c>
      <c r="AP10407" s="2">
        <v>42339</v>
      </c>
      <c r="AQ10407">
        <v>7.0000000000000007E-2</v>
      </c>
      <c r="AR10407" s="2">
        <v>42340</v>
      </c>
      <c r="AS10407">
        <v>4</v>
      </c>
      <c r="AT10407">
        <v>4</v>
      </c>
      <c r="AU10407" s="1" t="s">
        <v>213</v>
      </c>
      <c r="AV10407" t="s">
        <v>133</v>
      </c>
      <c r="AW10407" s="3">
        <v>42328</v>
      </c>
      <c r="AX10407">
        <v>151656720</v>
      </c>
      <c r="AY10407" s="1" t="s">
        <v>85</v>
      </c>
      <c r="AZ10407" s="1" t="s">
        <v>215</v>
      </c>
      <c r="BA10407" s="1" t="s">
        <v>212</v>
      </c>
      <c r="BB10407">
        <v>0</v>
      </c>
      <c r="BC10407">
        <v>1516046567</v>
      </c>
      <c r="BD10407">
        <v>0</v>
      </c>
      <c r="BE10407">
        <v>2015</v>
      </c>
      <c r="BF10407">
        <v>0</v>
      </c>
      <c r="BG10407">
        <v>5760</v>
      </c>
      <c r="BH10407">
        <v>755.55</v>
      </c>
      <c r="BI10407">
        <v>0</v>
      </c>
      <c r="BJ10407">
        <v>5760</v>
      </c>
      <c r="BK10407">
        <v>5760</v>
      </c>
      <c r="BL10407">
        <v>0</v>
      </c>
      <c r="BM10407">
        <v>80</v>
      </c>
      <c r="BN10407">
        <v>0</v>
      </c>
      <c r="BO10407">
        <v>400</v>
      </c>
      <c r="BP10407">
        <v>3648.4</v>
      </c>
      <c r="BQ10407">
        <v>5760</v>
      </c>
    </row>
    <row r="10408" spans="1:69" x14ac:dyDescent="0.3">
      <c r="A10408" s="1" t="s">
        <v>68</v>
      </c>
      <c r="B10408" s="1" t="s">
        <v>233</v>
      </c>
      <c r="C10408" s="1" t="s">
        <v>234</v>
      </c>
      <c r="D10408" s="1" t="s">
        <v>71</v>
      </c>
      <c r="E10408" s="1" t="s">
        <v>72</v>
      </c>
      <c r="F10408" t="b">
        <v>0</v>
      </c>
      <c r="G10408" s="2">
        <v>42331.417361111111</v>
      </c>
      <c r="H10408">
        <v>2600100000000</v>
      </c>
      <c r="I10408" s="1" t="s">
        <v>130</v>
      </c>
      <c r="J10408" s="1" t="s">
        <v>4721</v>
      </c>
      <c r="K10408" s="1" t="s">
        <v>130</v>
      </c>
      <c r="L10408" s="2">
        <v>42331.427083333336</v>
      </c>
      <c r="M10408" s="3">
        <v>42331</v>
      </c>
      <c r="N10408" s="3" t="str">
        <f>TEXT(PROD_DATA[[#This Row],[Fiscal Date]],"dddd")</f>
        <v>Monday</v>
      </c>
      <c r="O10408" s="2">
        <v>42331.417361111111</v>
      </c>
      <c r="P10408" s="1" t="s">
        <v>75</v>
      </c>
      <c r="Q10408" t="b">
        <v>0</v>
      </c>
      <c r="R10408" t="b">
        <v>0</v>
      </c>
      <c r="S10408" s="1" t="s">
        <v>157</v>
      </c>
      <c r="T10408" s="1" t="s">
        <v>158</v>
      </c>
      <c r="U10408" t="s">
        <v>102</v>
      </c>
      <c r="V10408" s="1" t="s">
        <v>103</v>
      </c>
      <c r="W10408" s="1" t="s">
        <v>220</v>
      </c>
      <c r="X10408" t="s">
        <v>102</v>
      </c>
      <c r="Y10408" s="1" t="s">
        <v>220</v>
      </c>
      <c r="Z10408" s="1" t="s">
        <v>104</v>
      </c>
      <c r="AA10408" s="1" t="s">
        <v>105</v>
      </c>
      <c r="AB10408">
        <v>0</v>
      </c>
      <c r="AC10408">
        <v>1516046735</v>
      </c>
      <c r="AD10408">
        <v>0</v>
      </c>
      <c r="AE10408" s="1" t="s">
        <v>82</v>
      </c>
      <c r="AF10408" t="b">
        <v>0</v>
      </c>
      <c r="AG10408">
        <v>99143454</v>
      </c>
      <c r="AH10408" s="2">
        <v>42330</v>
      </c>
      <c r="AI10408" s="2">
        <v>42334</v>
      </c>
      <c r="AJ10408" s="2">
        <v>42327</v>
      </c>
      <c r="AK10408" s="2">
        <v>42327</v>
      </c>
      <c r="AL10408" s="2">
        <v>42330</v>
      </c>
      <c r="AM10408">
        <v>151656639</v>
      </c>
      <c r="AN10408" s="2">
        <v>42327</v>
      </c>
      <c r="AO10408" s="2">
        <v>42331.427083333336</v>
      </c>
      <c r="AP10408" s="2">
        <v>42331</v>
      </c>
      <c r="AQ10408">
        <v>0.39</v>
      </c>
      <c r="AR10408" s="2">
        <v>42331</v>
      </c>
      <c r="AS10408">
        <v>12</v>
      </c>
      <c r="AT10408">
        <v>12</v>
      </c>
      <c r="AU10408" s="1" t="s">
        <v>106</v>
      </c>
      <c r="AV10408" t="s">
        <v>99</v>
      </c>
      <c r="AW10408" s="3">
        <v>42327</v>
      </c>
      <c r="AX10408">
        <v>151662617</v>
      </c>
      <c r="AY10408" s="1" t="s">
        <v>85</v>
      </c>
      <c r="AZ10408" s="1" t="s">
        <v>107</v>
      </c>
      <c r="BA10408" s="1" t="s">
        <v>105</v>
      </c>
      <c r="BB10408">
        <v>1810</v>
      </c>
      <c r="BC10408">
        <v>1516046735</v>
      </c>
      <c r="BD10408">
        <v>0</v>
      </c>
      <c r="BE10408">
        <v>2015</v>
      </c>
      <c r="BF10408">
        <v>0</v>
      </c>
      <c r="BG10408">
        <v>38700</v>
      </c>
      <c r="BH10408">
        <v>1403</v>
      </c>
      <c r="BI10408">
        <v>0</v>
      </c>
      <c r="BJ10408">
        <v>38700</v>
      </c>
      <c r="BK10408">
        <v>38700</v>
      </c>
      <c r="BL10408">
        <v>0</v>
      </c>
      <c r="BM10408">
        <v>0</v>
      </c>
      <c r="BN10408">
        <v>0</v>
      </c>
      <c r="BO10408">
        <v>77400</v>
      </c>
      <c r="BP10408">
        <v>54180</v>
      </c>
      <c r="BQ10408">
        <v>40248</v>
      </c>
    </row>
    <row r="10409" spans="1:69" x14ac:dyDescent="0.3">
      <c r="A10409" s="1" t="s">
        <v>68</v>
      </c>
      <c r="B10409" s="1" t="s">
        <v>233</v>
      </c>
      <c r="C10409" s="1" t="s">
        <v>234</v>
      </c>
      <c r="D10409" s="1" t="s">
        <v>71</v>
      </c>
      <c r="E10409" s="1" t="s">
        <v>72</v>
      </c>
      <c r="F10409" t="b">
        <v>0</v>
      </c>
      <c r="G10409" s="2">
        <v>42331.417361111111</v>
      </c>
      <c r="H10409">
        <v>2600100000000</v>
      </c>
      <c r="I10409" s="1" t="s">
        <v>181</v>
      </c>
      <c r="J10409" s="1" t="s">
        <v>180</v>
      </c>
      <c r="K10409" s="1" t="s">
        <v>181</v>
      </c>
      <c r="L10409" s="2">
        <v>42331.427083333336</v>
      </c>
      <c r="M10409" s="3">
        <v>42331</v>
      </c>
      <c r="N10409" s="3" t="str">
        <f>TEXT(PROD_DATA[[#This Row],[Fiscal Date]],"dddd")</f>
        <v>Monday</v>
      </c>
      <c r="O10409" s="2">
        <v>42331.417361111111</v>
      </c>
      <c r="P10409" s="1" t="s">
        <v>75</v>
      </c>
      <c r="Q10409" t="b">
        <v>0</v>
      </c>
      <c r="R10409" t="b">
        <v>1</v>
      </c>
      <c r="S10409" s="1" t="s">
        <v>157</v>
      </c>
      <c r="T10409" s="1" t="s">
        <v>158</v>
      </c>
      <c r="U10409" t="s">
        <v>109</v>
      </c>
      <c r="V10409" s="1" t="s">
        <v>110</v>
      </c>
      <c r="W10409" s="1" t="s">
        <v>110</v>
      </c>
      <c r="X10409" t="s">
        <v>109</v>
      </c>
      <c r="Y10409" s="1" t="s">
        <v>109</v>
      </c>
      <c r="Z10409" s="1" t="s">
        <v>111</v>
      </c>
      <c r="AA10409" s="1" t="s">
        <v>112</v>
      </c>
      <c r="AB10409">
        <v>0</v>
      </c>
      <c r="AC10409">
        <v>1516046735</v>
      </c>
      <c r="AD10409">
        <v>1516516353</v>
      </c>
      <c r="AE10409" s="1" t="s">
        <v>82</v>
      </c>
      <c r="AF10409" t="b">
        <v>0</v>
      </c>
      <c r="AG10409">
        <v>99143455</v>
      </c>
      <c r="AH10409" s="2">
        <v>42330</v>
      </c>
      <c r="AI10409" s="2">
        <v>42334</v>
      </c>
      <c r="AJ10409" s="2">
        <v>42327</v>
      </c>
      <c r="AK10409" s="2">
        <v>42327</v>
      </c>
      <c r="AL10409" s="2">
        <v>42330</v>
      </c>
      <c r="AM10409">
        <v>151656639</v>
      </c>
      <c r="AN10409" s="2">
        <v>42327</v>
      </c>
      <c r="AO10409" s="2">
        <v>42331.427083333336</v>
      </c>
      <c r="AP10409" s="2">
        <v>42331</v>
      </c>
      <c r="AQ10409">
        <v>0.39</v>
      </c>
      <c r="AR10409" s="2">
        <v>42331</v>
      </c>
      <c r="AS10409">
        <v>12</v>
      </c>
      <c r="AT10409">
        <v>12</v>
      </c>
      <c r="AU10409" s="1" t="s">
        <v>106</v>
      </c>
      <c r="AV10409" t="s">
        <v>99</v>
      </c>
      <c r="AW10409" s="3">
        <v>42327</v>
      </c>
      <c r="AX10409">
        <v>151662617</v>
      </c>
      <c r="AY10409" s="1" t="s">
        <v>85</v>
      </c>
      <c r="AZ10409" s="1" t="s">
        <v>113</v>
      </c>
      <c r="BA10409" s="1" t="s">
        <v>112</v>
      </c>
      <c r="BB10409">
        <v>0</v>
      </c>
      <c r="BC10409">
        <v>1516046735</v>
      </c>
      <c r="BD10409">
        <v>38700</v>
      </c>
      <c r="BE10409">
        <v>2015</v>
      </c>
      <c r="BF10409">
        <v>0</v>
      </c>
      <c r="BG10409">
        <v>38700</v>
      </c>
      <c r="BH10409">
        <v>1403</v>
      </c>
      <c r="BI10409">
        <v>0</v>
      </c>
      <c r="BJ10409">
        <v>38700</v>
      </c>
      <c r="BK10409">
        <v>38700</v>
      </c>
      <c r="BL10409">
        <v>0</v>
      </c>
      <c r="BM10409">
        <v>0</v>
      </c>
      <c r="BN10409">
        <v>0</v>
      </c>
      <c r="BO10409">
        <v>77400</v>
      </c>
      <c r="BP10409">
        <v>54180</v>
      </c>
      <c r="BQ10409">
        <v>40248</v>
      </c>
    </row>
    <row r="10410" spans="1:69" x14ac:dyDescent="0.3">
      <c r="A10410" s="1" t="s">
        <v>68</v>
      </c>
      <c r="B10410" s="1" t="s">
        <v>233</v>
      </c>
      <c r="C10410" s="1" t="s">
        <v>234</v>
      </c>
      <c r="D10410" s="1" t="s">
        <v>71</v>
      </c>
      <c r="E10410" s="1" t="s">
        <v>72</v>
      </c>
      <c r="F10410" t="b">
        <v>0</v>
      </c>
      <c r="G10410" s="2">
        <v>42331.417361111111</v>
      </c>
      <c r="H10410">
        <v>2600100000000</v>
      </c>
      <c r="I10410" s="1" t="s">
        <v>130</v>
      </c>
      <c r="J10410" s="1" t="s">
        <v>4721</v>
      </c>
      <c r="K10410" s="1" t="s">
        <v>130</v>
      </c>
      <c r="L10410" s="2">
        <v>42331.427777777775</v>
      </c>
      <c r="M10410" s="3">
        <v>42331</v>
      </c>
      <c r="N10410" s="3" t="str">
        <f>TEXT(PROD_DATA[[#This Row],[Fiscal Date]],"dddd")</f>
        <v>Monday</v>
      </c>
      <c r="O10410" s="2">
        <v>42331.417361111111</v>
      </c>
      <c r="P10410" s="1" t="s">
        <v>75</v>
      </c>
      <c r="Q10410" t="b">
        <v>0</v>
      </c>
      <c r="R10410" t="b">
        <v>0</v>
      </c>
      <c r="S10410" s="1" t="s">
        <v>239</v>
      </c>
      <c r="T10410" s="1" t="s">
        <v>240</v>
      </c>
      <c r="U10410" t="s">
        <v>102</v>
      </c>
      <c r="V10410" s="1" t="s">
        <v>103</v>
      </c>
      <c r="W10410" s="1" t="s">
        <v>220</v>
      </c>
      <c r="X10410" t="s">
        <v>102</v>
      </c>
      <c r="Y10410" s="1" t="s">
        <v>220</v>
      </c>
      <c r="Z10410" s="1" t="s">
        <v>104</v>
      </c>
      <c r="AA10410" s="1" t="s">
        <v>105</v>
      </c>
      <c r="AB10410">
        <v>0</v>
      </c>
      <c r="AC10410">
        <v>1516046735</v>
      </c>
      <c r="AD10410">
        <v>0</v>
      </c>
      <c r="AE10410" s="1" t="s">
        <v>82</v>
      </c>
      <c r="AF10410" t="b">
        <v>0</v>
      </c>
      <c r="AG10410">
        <v>99143456</v>
      </c>
      <c r="AH10410" s="2">
        <v>42330</v>
      </c>
      <c r="AI10410" s="2">
        <v>42334</v>
      </c>
      <c r="AJ10410" s="2">
        <v>42327</v>
      </c>
      <c r="AK10410" s="2">
        <v>42327</v>
      </c>
      <c r="AL10410" s="2">
        <v>42330</v>
      </c>
      <c r="AM10410">
        <v>151656639</v>
      </c>
      <c r="AN10410" s="2">
        <v>42327</v>
      </c>
      <c r="AO10410" s="2">
        <v>42331.427777777775</v>
      </c>
      <c r="AP10410" s="2">
        <v>42331</v>
      </c>
      <c r="AQ10410">
        <v>0.39</v>
      </c>
      <c r="AR10410" s="2">
        <v>42331</v>
      </c>
      <c r="AS10410">
        <v>12</v>
      </c>
      <c r="AT10410">
        <v>12</v>
      </c>
      <c r="AU10410" s="1" t="s">
        <v>106</v>
      </c>
      <c r="AV10410" t="s">
        <v>99</v>
      </c>
      <c r="AW10410" s="3">
        <v>42327</v>
      </c>
      <c r="AX10410">
        <v>151662618</v>
      </c>
      <c r="AY10410" s="1" t="s">
        <v>85</v>
      </c>
      <c r="AZ10410" s="1" t="s">
        <v>107</v>
      </c>
      <c r="BA10410" s="1" t="s">
        <v>105</v>
      </c>
      <c r="BB10410">
        <v>1500</v>
      </c>
      <c r="BC10410">
        <v>1516046735</v>
      </c>
      <c r="BD10410">
        <v>0</v>
      </c>
      <c r="BE10410">
        <v>2015</v>
      </c>
      <c r="BF10410">
        <v>0</v>
      </c>
      <c r="BG10410">
        <v>38700</v>
      </c>
      <c r="BH10410">
        <v>1403</v>
      </c>
      <c r="BI10410">
        <v>0</v>
      </c>
      <c r="BJ10410">
        <v>38700</v>
      </c>
      <c r="BK10410">
        <v>38700</v>
      </c>
      <c r="BL10410">
        <v>0</v>
      </c>
      <c r="BM10410">
        <v>0</v>
      </c>
      <c r="BN10410">
        <v>0</v>
      </c>
      <c r="BO10410">
        <v>77400</v>
      </c>
      <c r="BP10410">
        <v>54180</v>
      </c>
      <c r="BQ10410">
        <v>40248</v>
      </c>
    </row>
    <row r="10411" spans="1:69" x14ac:dyDescent="0.3">
      <c r="A10411" s="1" t="s">
        <v>68</v>
      </c>
      <c r="B10411" s="1" t="s">
        <v>233</v>
      </c>
      <c r="C10411" s="1" t="s">
        <v>234</v>
      </c>
      <c r="D10411" s="1" t="s">
        <v>71</v>
      </c>
      <c r="E10411" s="1" t="s">
        <v>75</v>
      </c>
      <c r="F10411" t="b">
        <v>0</v>
      </c>
      <c r="G10411" s="2">
        <v>42331.417361111111</v>
      </c>
      <c r="H10411">
        <v>2600100000000</v>
      </c>
      <c r="I10411" s="1" t="s">
        <v>369</v>
      </c>
      <c r="J10411" s="1" t="s">
        <v>180</v>
      </c>
      <c r="K10411" s="1" t="s">
        <v>369</v>
      </c>
      <c r="L10411" s="2">
        <v>42331.427777777775</v>
      </c>
      <c r="M10411" s="3">
        <v>42331</v>
      </c>
      <c r="N10411" s="3" t="str">
        <f>TEXT(PROD_DATA[[#This Row],[Fiscal Date]],"dddd")</f>
        <v>Monday</v>
      </c>
      <c r="O10411" s="2">
        <v>42331.417361111111</v>
      </c>
      <c r="P10411" s="1" t="s">
        <v>75</v>
      </c>
      <c r="Q10411" t="b">
        <v>0</v>
      </c>
      <c r="R10411" t="b">
        <v>1</v>
      </c>
      <c r="S10411" s="1" t="s">
        <v>239</v>
      </c>
      <c r="T10411" s="1" t="s">
        <v>240</v>
      </c>
      <c r="U10411" t="s">
        <v>109</v>
      </c>
      <c r="V10411" s="1" t="s">
        <v>110</v>
      </c>
      <c r="W10411" s="1" t="s">
        <v>110</v>
      </c>
      <c r="X10411" t="s">
        <v>109</v>
      </c>
      <c r="Y10411" s="1" t="s">
        <v>109</v>
      </c>
      <c r="Z10411" s="1" t="s">
        <v>111</v>
      </c>
      <c r="AA10411" s="1" t="s">
        <v>112</v>
      </c>
      <c r="AB10411">
        <v>0</v>
      </c>
      <c r="AC10411">
        <v>1516046735</v>
      </c>
      <c r="AD10411">
        <v>1516516354</v>
      </c>
      <c r="AE10411" s="1" t="s">
        <v>82</v>
      </c>
      <c r="AF10411" t="b">
        <v>0</v>
      </c>
      <c r="AG10411">
        <v>99143457</v>
      </c>
      <c r="AH10411" s="2">
        <v>42330</v>
      </c>
      <c r="AI10411" s="2">
        <v>42334</v>
      </c>
      <c r="AJ10411" s="2">
        <v>42327</v>
      </c>
      <c r="AK10411" s="2">
        <v>42327</v>
      </c>
      <c r="AL10411" s="2">
        <v>42330</v>
      </c>
      <c r="AM10411">
        <v>151656639</v>
      </c>
      <c r="AN10411" s="2">
        <v>42327</v>
      </c>
      <c r="AO10411" s="2">
        <v>42331.427777777775</v>
      </c>
      <c r="AP10411" s="2">
        <v>42331</v>
      </c>
      <c r="AQ10411">
        <v>0.39</v>
      </c>
      <c r="AR10411" s="2">
        <v>42331</v>
      </c>
      <c r="AS10411">
        <v>12</v>
      </c>
      <c r="AT10411">
        <v>12</v>
      </c>
      <c r="AU10411" s="1" t="s">
        <v>106</v>
      </c>
      <c r="AV10411" t="s">
        <v>99</v>
      </c>
      <c r="AW10411" s="3">
        <v>42327</v>
      </c>
      <c r="AX10411">
        <v>151662618</v>
      </c>
      <c r="AY10411" s="1" t="s">
        <v>85</v>
      </c>
      <c r="AZ10411" s="1" t="s">
        <v>113</v>
      </c>
      <c r="BA10411" s="1" t="s">
        <v>112</v>
      </c>
      <c r="BB10411">
        <v>0</v>
      </c>
      <c r="BC10411">
        <v>1516046735</v>
      </c>
      <c r="BD10411">
        <v>38700</v>
      </c>
      <c r="BE10411">
        <v>2015</v>
      </c>
      <c r="BF10411">
        <v>0</v>
      </c>
      <c r="BG10411">
        <v>38700</v>
      </c>
      <c r="BH10411">
        <v>1403</v>
      </c>
      <c r="BI10411">
        <v>0</v>
      </c>
      <c r="BJ10411">
        <v>38700</v>
      </c>
      <c r="BK10411">
        <v>38700</v>
      </c>
      <c r="BL10411">
        <v>0</v>
      </c>
      <c r="BM10411">
        <v>0</v>
      </c>
      <c r="BN10411">
        <v>0</v>
      </c>
      <c r="BO10411">
        <v>77400</v>
      </c>
      <c r="BP10411">
        <v>54180</v>
      </c>
      <c r="BQ10411">
        <v>40248</v>
      </c>
    </row>
    <row r="10412" spans="1:69" x14ac:dyDescent="0.3">
      <c r="A10412" s="1" t="s">
        <v>2220</v>
      </c>
      <c r="B10412" s="1" t="s">
        <v>1495</v>
      </c>
      <c r="C10412" s="1" t="s">
        <v>1496</v>
      </c>
      <c r="D10412" s="1" t="s">
        <v>140</v>
      </c>
      <c r="E10412" s="1" t="s">
        <v>72</v>
      </c>
      <c r="F10412" t="b">
        <v>0</v>
      </c>
      <c r="G10412" s="2">
        <v>42331.453472222223</v>
      </c>
      <c r="H10412">
        <v>2600100000000</v>
      </c>
      <c r="I10412" s="1" t="s">
        <v>73</v>
      </c>
      <c r="J10412" s="1" t="s">
        <v>74</v>
      </c>
      <c r="K10412" s="1" t="s">
        <v>73</v>
      </c>
      <c r="L10412" s="2">
        <v>42331.461805555555</v>
      </c>
      <c r="M10412" s="3">
        <v>42331</v>
      </c>
      <c r="N10412" s="3" t="str">
        <f>TEXT(PROD_DATA[[#This Row],[Fiscal Date]],"dddd")</f>
        <v>Monday</v>
      </c>
      <c r="O10412" s="2">
        <v>42331.453472222223</v>
      </c>
      <c r="P10412" s="1" t="s">
        <v>75</v>
      </c>
      <c r="Q10412" t="b">
        <v>0</v>
      </c>
      <c r="R10412" t="b">
        <v>0</v>
      </c>
      <c r="S10412" s="1" t="s">
        <v>2305</v>
      </c>
      <c r="T10412" s="1" t="s">
        <v>2306</v>
      </c>
      <c r="U10412" t="s">
        <v>148</v>
      </c>
      <c r="V10412" s="1" t="s">
        <v>149</v>
      </c>
      <c r="W10412" s="1" t="s">
        <v>220</v>
      </c>
      <c r="X10412" t="s">
        <v>148</v>
      </c>
      <c r="Y10412" s="1" t="s">
        <v>220</v>
      </c>
      <c r="Z10412" s="1" t="s">
        <v>80</v>
      </c>
      <c r="AA10412" s="1" t="s">
        <v>81</v>
      </c>
      <c r="AB10412">
        <v>4</v>
      </c>
      <c r="AC10412">
        <v>1516046839</v>
      </c>
      <c r="AD10412">
        <v>0</v>
      </c>
      <c r="AE10412" s="1" t="s">
        <v>82</v>
      </c>
      <c r="AF10412" t="b">
        <v>0</v>
      </c>
      <c r="AG10412">
        <v>99143491</v>
      </c>
      <c r="AH10412" s="2">
        <v>42329</v>
      </c>
      <c r="AI10412" s="2">
        <v>42329</v>
      </c>
      <c r="AJ10412" s="2">
        <v>42327</v>
      </c>
      <c r="AK10412" s="2">
        <v>42327</v>
      </c>
      <c r="AL10412" s="2">
        <v>42329</v>
      </c>
      <c r="AM10412">
        <v>151656634</v>
      </c>
      <c r="AN10412" s="2">
        <v>42327</v>
      </c>
      <c r="AO10412" s="2">
        <v>42331.461805555555</v>
      </c>
      <c r="AP10412" s="2">
        <v>42331</v>
      </c>
      <c r="AQ10412">
        <v>0.61</v>
      </c>
      <c r="AR10412" s="2">
        <v>42332</v>
      </c>
      <c r="AS10412">
        <v>5</v>
      </c>
      <c r="AT10412">
        <v>6</v>
      </c>
      <c r="AU10412" s="1" t="s">
        <v>83</v>
      </c>
      <c r="AV10412" t="s">
        <v>99</v>
      </c>
      <c r="AW10412" s="3">
        <v>42327</v>
      </c>
      <c r="AX10412">
        <v>151662610</v>
      </c>
      <c r="AY10412" s="1" t="s">
        <v>85</v>
      </c>
      <c r="AZ10412" s="1" t="s">
        <v>86</v>
      </c>
      <c r="BA10412" s="1" t="s">
        <v>87</v>
      </c>
      <c r="BB10412">
        <v>330</v>
      </c>
      <c r="BC10412">
        <v>1516046839</v>
      </c>
      <c r="BD10412">
        <v>0</v>
      </c>
      <c r="BE10412">
        <v>2015</v>
      </c>
      <c r="BF10412">
        <v>20</v>
      </c>
      <c r="BG10412">
        <v>4125</v>
      </c>
      <c r="BH10412">
        <v>1403</v>
      </c>
      <c r="BI10412">
        <v>0</v>
      </c>
      <c r="BJ10412">
        <v>4105</v>
      </c>
      <c r="BK10412">
        <v>4125</v>
      </c>
      <c r="BL10412">
        <v>20</v>
      </c>
      <c r="BM10412">
        <v>0</v>
      </c>
      <c r="BN10412">
        <v>0</v>
      </c>
      <c r="BO10412">
        <v>4050</v>
      </c>
      <c r="BP10412">
        <v>4941</v>
      </c>
      <c r="BQ10412">
        <v>4455</v>
      </c>
    </row>
    <row r="10413" spans="1:69" x14ac:dyDescent="0.3">
      <c r="A10413" s="1" t="s">
        <v>68</v>
      </c>
      <c r="B10413" s="1" t="s">
        <v>173</v>
      </c>
      <c r="C10413" s="1" t="s">
        <v>174</v>
      </c>
      <c r="D10413" s="1" t="s">
        <v>235</v>
      </c>
      <c r="E10413" s="1" t="s">
        <v>72</v>
      </c>
      <c r="F10413" t="b">
        <v>0</v>
      </c>
      <c r="G10413" s="2">
        <v>42331.756944444445</v>
      </c>
      <c r="H10413">
        <v>2600100000000</v>
      </c>
      <c r="I10413" s="1" t="s">
        <v>73</v>
      </c>
      <c r="J10413" s="1" t="s">
        <v>74</v>
      </c>
      <c r="K10413" s="1" t="s">
        <v>73</v>
      </c>
      <c r="L10413" s="2">
        <v>42331.767361111109</v>
      </c>
      <c r="M10413" s="3">
        <v>42331</v>
      </c>
      <c r="N10413" s="3" t="str">
        <f>TEXT(PROD_DATA[[#This Row],[Fiscal Date]],"dddd")</f>
        <v>Monday</v>
      </c>
      <c r="O10413" s="2">
        <v>42331.756944444445</v>
      </c>
      <c r="P10413" s="1" t="s">
        <v>75</v>
      </c>
      <c r="Q10413" t="b">
        <v>0</v>
      </c>
      <c r="R10413" t="b">
        <v>0</v>
      </c>
      <c r="S10413" s="1" t="s">
        <v>125</v>
      </c>
      <c r="T10413" s="1" t="s">
        <v>126</v>
      </c>
      <c r="U10413" t="s">
        <v>341</v>
      </c>
      <c r="V10413" s="1" t="s">
        <v>342</v>
      </c>
      <c r="W10413" s="1" t="s">
        <v>220</v>
      </c>
      <c r="X10413" t="s">
        <v>341</v>
      </c>
      <c r="Y10413" s="1" t="s">
        <v>220</v>
      </c>
      <c r="Z10413" s="1" t="s">
        <v>80</v>
      </c>
      <c r="AA10413" s="1" t="s">
        <v>81</v>
      </c>
      <c r="AB10413">
        <v>10</v>
      </c>
      <c r="AC10413">
        <v>1516046817</v>
      </c>
      <c r="AD10413">
        <v>0</v>
      </c>
      <c r="AE10413" s="1" t="s">
        <v>82</v>
      </c>
      <c r="AF10413" t="b">
        <v>0</v>
      </c>
      <c r="AG10413">
        <v>99143603</v>
      </c>
      <c r="AH10413" s="2">
        <v>42330</v>
      </c>
      <c r="AI10413" s="2">
        <v>42334</v>
      </c>
      <c r="AJ10413" s="2">
        <v>42327</v>
      </c>
      <c r="AK10413" s="2">
        <v>42327</v>
      </c>
      <c r="AL10413" s="2">
        <v>42330</v>
      </c>
      <c r="AM10413">
        <v>151656636</v>
      </c>
      <c r="AN10413" s="2">
        <v>42327</v>
      </c>
      <c r="AO10413" s="2">
        <v>42331.767361111109</v>
      </c>
      <c r="AP10413" s="2">
        <v>42333</v>
      </c>
      <c r="AQ10413">
        <v>0.185</v>
      </c>
      <c r="AR10413" s="2">
        <v>42331</v>
      </c>
      <c r="AS10413">
        <v>5</v>
      </c>
      <c r="AT10413">
        <v>6</v>
      </c>
      <c r="AU10413" s="1" t="s">
        <v>83</v>
      </c>
      <c r="AV10413" t="s">
        <v>127</v>
      </c>
      <c r="AW10413" s="3">
        <v>42327</v>
      </c>
      <c r="AX10413">
        <v>151662613</v>
      </c>
      <c r="AY10413" s="1" t="s">
        <v>85</v>
      </c>
      <c r="AZ10413" s="1" t="s">
        <v>86</v>
      </c>
      <c r="BA10413" s="1" t="s">
        <v>87</v>
      </c>
      <c r="BB10413">
        <v>0</v>
      </c>
      <c r="BC10413">
        <v>1516046817</v>
      </c>
      <c r="BD10413">
        <v>0</v>
      </c>
      <c r="BE10413">
        <v>2015</v>
      </c>
      <c r="BF10413">
        <v>100</v>
      </c>
      <c r="BG10413">
        <v>18140</v>
      </c>
      <c r="BH10413">
        <v>1403</v>
      </c>
      <c r="BI10413">
        <v>0</v>
      </c>
      <c r="BJ10413">
        <v>18040</v>
      </c>
      <c r="BK10413">
        <v>18140</v>
      </c>
      <c r="BL10413">
        <v>100</v>
      </c>
      <c r="BM10413">
        <v>0</v>
      </c>
      <c r="BN10413">
        <v>0</v>
      </c>
      <c r="BO10413">
        <v>70234</v>
      </c>
      <c r="BP10413">
        <v>35468.17</v>
      </c>
      <c r="BQ10413">
        <v>36522</v>
      </c>
    </row>
    <row r="10414" spans="1:69" x14ac:dyDescent="0.3">
      <c r="A10414" s="1" t="s">
        <v>68</v>
      </c>
      <c r="B10414" s="1" t="s">
        <v>173</v>
      </c>
      <c r="C10414" s="1" t="s">
        <v>174</v>
      </c>
      <c r="D10414" s="1" t="s">
        <v>235</v>
      </c>
      <c r="E10414" s="1" t="s">
        <v>72</v>
      </c>
      <c r="F10414" t="b">
        <v>0</v>
      </c>
      <c r="G10414" s="2">
        <v>42331.804166666669</v>
      </c>
      <c r="H10414">
        <v>2600100000000</v>
      </c>
      <c r="I10414" s="1" t="s">
        <v>73</v>
      </c>
      <c r="J10414" s="1" t="s">
        <v>74</v>
      </c>
      <c r="K10414" s="1" t="s">
        <v>73</v>
      </c>
      <c r="L10414" s="2">
        <v>42331.811111111114</v>
      </c>
      <c r="M10414" s="3">
        <v>42331</v>
      </c>
      <c r="N10414" s="3" t="str">
        <f>TEXT(PROD_DATA[[#This Row],[Fiscal Date]],"dddd")</f>
        <v>Monday</v>
      </c>
      <c r="O10414" s="2">
        <v>42331.804166666669</v>
      </c>
      <c r="P10414" s="1" t="s">
        <v>75</v>
      </c>
      <c r="Q10414" t="b">
        <v>0</v>
      </c>
      <c r="R10414" t="b">
        <v>0</v>
      </c>
      <c r="S10414" s="1" t="s">
        <v>97</v>
      </c>
      <c r="T10414" s="1" t="s">
        <v>98</v>
      </c>
      <c r="U10414" t="s">
        <v>910</v>
      </c>
      <c r="V10414" s="1" t="s">
        <v>911</v>
      </c>
      <c r="W10414" s="1" t="s">
        <v>220</v>
      </c>
      <c r="X10414" t="s">
        <v>910</v>
      </c>
      <c r="Y10414" s="1" t="s">
        <v>220</v>
      </c>
      <c r="Z10414" s="1" t="s">
        <v>80</v>
      </c>
      <c r="AA10414" s="1" t="s">
        <v>81</v>
      </c>
      <c r="AB10414">
        <v>4</v>
      </c>
      <c r="AC10414">
        <v>1516046817</v>
      </c>
      <c r="AD10414">
        <v>0</v>
      </c>
      <c r="AE10414" s="1" t="s">
        <v>82</v>
      </c>
      <c r="AF10414" t="b">
        <v>0</v>
      </c>
      <c r="AG10414">
        <v>99143610</v>
      </c>
      <c r="AH10414" s="2">
        <v>42330</v>
      </c>
      <c r="AI10414" s="2">
        <v>42334</v>
      </c>
      <c r="AJ10414" s="2">
        <v>42327</v>
      </c>
      <c r="AK10414" s="2">
        <v>42327</v>
      </c>
      <c r="AL10414" s="2">
        <v>42330</v>
      </c>
      <c r="AM10414">
        <v>151656636</v>
      </c>
      <c r="AN10414" s="2">
        <v>42327</v>
      </c>
      <c r="AO10414" s="2">
        <v>42331.811111111114</v>
      </c>
      <c r="AP10414" s="2">
        <v>42333</v>
      </c>
      <c r="AQ10414">
        <v>0.33</v>
      </c>
      <c r="AR10414" s="2">
        <v>42331</v>
      </c>
      <c r="AS10414">
        <v>5</v>
      </c>
      <c r="AT10414">
        <v>6</v>
      </c>
      <c r="AU10414" s="1" t="s">
        <v>83</v>
      </c>
      <c r="AV10414" t="s">
        <v>99</v>
      </c>
      <c r="AW10414" s="3">
        <v>42327</v>
      </c>
      <c r="AX10414">
        <v>151662612</v>
      </c>
      <c r="AY10414" s="1" t="s">
        <v>85</v>
      </c>
      <c r="AZ10414" s="1" t="s">
        <v>86</v>
      </c>
      <c r="BA10414" s="1" t="s">
        <v>87</v>
      </c>
      <c r="BB10414">
        <v>325</v>
      </c>
      <c r="BC10414">
        <v>1516046817</v>
      </c>
      <c r="BD10414">
        <v>0</v>
      </c>
      <c r="BE10414">
        <v>2015</v>
      </c>
      <c r="BF10414">
        <v>600</v>
      </c>
      <c r="BG10414">
        <v>17675</v>
      </c>
      <c r="BH10414">
        <v>1403</v>
      </c>
      <c r="BI10414">
        <v>0</v>
      </c>
      <c r="BJ10414">
        <v>17075</v>
      </c>
      <c r="BK10414">
        <v>17675</v>
      </c>
      <c r="BL10414">
        <v>600</v>
      </c>
      <c r="BM10414">
        <v>0</v>
      </c>
      <c r="BN10414">
        <v>0</v>
      </c>
      <c r="BO10414">
        <v>70234</v>
      </c>
      <c r="BP10414">
        <v>35468.17</v>
      </c>
      <c r="BQ10414">
        <v>36522</v>
      </c>
    </row>
    <row r="10415" spans="1:69" x14ac:dyDescent="0.3">
      <c r="A10415" s="1" t="s">
        <v>68</v>
      </c>
      <c r="B10415" s="1" t="s">
        <v>697</v>
      </c>
      <c r="C10415" s="1" t="s">
        <v>698</v>
      </c>
      <c r="D10415" s="1" t="s">
        <v>71</v>
      </c>
      <c r="E10415" s="1" t="s">
        <v>72</v>
      </c>
      <c r="F10415" t="b">
        <v>0</v>
      </c>
      <c r="G10415" s="2">
        <v>42331.626388888886</v>
      </c>
      <c r="H10415">
        <v>2600100000000</v>
      </c>
      <c r="I10415" s="1" t="s">
        <v>73</v>
      </c>
      <c r="J10415" s="1" t="s">
        <v>74</v>
      </c>
      <c r="K10415" s="1" t="s">
        <v>73</v>
      </c>
      <c r="L10415" s="2">
        <v>42331.628472222219</v>
      </c>
      <c r="M10415" s="3">
        <v>42331</v>
      </c>
      <c r="N10415" s="3" t="str">
        <f>TEXT(PROD_DATA[[#This Row],[Fiscal Date]],"dddd")</f>
        <v>Monday</v>
      </c>
      <c r="O10415" s="2">
        <v>42331.626388888886</v>
      </c>
      <c r="P10415" s="1" t="s">
        <v>75</v>
      </c>
      <c r="Q10415" t="b">
        <v>0</v>
      </c>
      <c r="R10415" t="b">
        <v>0</v>
      </c>
      <c r="S10415" s="1" t="s">
        <v>4015</v>
      </c>
      <c r="T10415" s="1" t="s">
        <v>4016</v>
      </c>
      <c r="U10415" t="s">
        <v>1059</v>
      </c>
      <c r="V10415" s="1" t="s">
        <v>1060</v>
      </c>
      <c r="W10415" s="1" t="s">
        <v>220</v>
      </c>
      <c r="X10415" t="s">
        <v>1059</v>
      </c>
      <c r="Y10415" s="1" t="s">
        <v>220</v>
      </c>
      <c r="Z10415" s="1" t="s">
        <v>80</v>
      </c>
      <c r="AA10415" s="1" t="s">
        <v>81</v>
      </c>
      <c r="AB10415">
        <v>4</v>
      </c>
      <c r="AC10415">
        <v>1516046909</v>
      </c>
      <c r="AD10415">
        <v>0</v>
      </c>
      <c r="AE10415" s="1" t="s">
        <v>82</v>
      </c>
      <c r="AF10415" t="b">
        <v>0</v>
      </c>
      <c r="AG10415">
        <v>99143571</v>
      </c>
      <c r="AH10415" s="2">
        <v>42328</v>
      </c>
      <c r="AI10415" s="2">
        <v>42334</v>
      </c>
      <c r="AJ10415" s="2">
        <v>42327</v>
      </c>
      <c r="AK10415" s="2">
        <v>42327</v>
      </c>
      <c r="AL10415" s="2">
        <v>42328</v>
      </c>
      <c r="AM10415">
        <v>151656666</v>
      </c>
      <c r="AN10415" s="2">
        <v>42328</v>
      </c>
      <c r="AO10415" s="2">
        <v>42331.628472222219</v>
      </c>
      <c r="AP10415" s="2">
        <v>42331</v>
      </c>
      <c r="AQ10415">
        <v>0.7</v>
      </c>
      <c r="AR10415" s="2">
        <v>42331</v>
      </c>
      <c r="AS10415">
        <v>5</v>
      </c>
      <c r="AT10415">
        <v>6</v>
      </c>
      <c r="AU10415" s="1" t="s">
        <v>83</v>
      </c>
      <c r="AV10415" t="s">
        <v>4017</v>
      </c>
      <c r="AW10415" s="3">
        <v>42328</v>
      </c>
      <c r="AX10415">
        <v>151662647</v>
      </c>
      <c r="AY10415" s="1" t="s">
        <v>85</v>
      </c>
      <c r="AZ10415" s="1" t="s">
        <v>86</v>
      </c>
      <c r="BA10415" s="1" t="s">
        <v>87</v>
      </c>
      <c r="BB10415">
        <v>0</v>
      </c>
      <c r="BC10415">
        <v>1516046909</v>
      </c>
      <c r="BD10415">
        <v>0</v>
      </c>
      <c r="BE10415">
        <v>2015</v>
      </c>
      <c r="BF10415">
        <v>20</v>
      </c>
      <c r="BG10415">
        <v>2550</v>
      </c>
      <c r="BH10415">
        <v>1403</v>
      </c>
      <c r="BI10415">
        <v>0</v>
      </c>
      <c r="BJ10415">
        <v>2530</v>
      </c>
      <c r="BK10415">
        <v>2550</v>
      </c>
      <c r="BL10415">
        <v>20</v>
      </c>
      <c r="BM10415">
        <v>0</v>
      </c>
      <c r="BN10415">
        <v>0</v>
      </c>
      <c r="BO10415">
        <v>3682</v>
      </c>
      <c r="BP10415">
        <v>5154.8</v>
      </c>
      <c r="BQ10415">
        <v>2397</v>
      </c>
    </row>
    <row r="10416" spans="1:69" x14ac:dyDescent="0.3">
      <c r="A10416" s="1" t="s">
        <v>68</v>
      </c>
      <c r="B10416" s="1" t="s">
        <v>697</v>
      </c>
      <c r="C10416" s="1" t="s">
        <v>698</v>
      </c>
      <c r="D10416" s="1" t="s">
        <v>71</v>
      </c>
      <c r="E10416" s="1" t="s">
        <v>72</v>
      </c>
      <c r="F10416" t="b">
        <v>0</v>
      </c>
      <c r="G10416" s="2">
        <v>42331.626388888886</v>
      </c>
      <c r="H10416">
        <v>2600100000000</v>
      </c>
      <c r="I10416" s="1" t="s">
        <v>73</v>
      </c>
      <c r="J10416" s="1" t="s">
        <v>74</v>
      </c>
      <c r="K10416" s="1" t="s">
        <v>73</v>
      </c>
      <c r="L10416" s="2">
        <v>42331.628472222219</v>
      </c>
      <c r="M10416" s="3">
        <v>42331</v>
      </c>
      <c r="N10416" s="3" t="str">
        <f>TEXT(PROD_DATA[[#This Row],[Fiscal Date]],"dddd")</f>
        <v>Monday</v>
      </c>
      <c r="O10416" s="2">
        <v>42331.626388888886</v>
      </c>
      <c r="P10416" s="1" t="s">
        <v>75</v>
      </c>
      <c r="Q10416" t="b">
        <v>0</v>
      </c>
      <c r="R10416" t="b">
        <v>0</v>
      </c>
      <c r="S10416" s="1" t="s">
        <v>4015</v>
      </c>
      <c r="T10416" s="1" t="s">
        <v>4016</v>
      </c>
      <c r="U10416" t="s">
        <v>1059</v>
      </c>
      <c r="V10416" s="1" t="s">
        <v>1060</v>
      </c>
      <c r="W10416" s="1" t="s">
        <v>220</v>
      </c>
      <c r="X10416" t="s">
        <v>1059</v>
      </c>
      <c r="Y10416" s="1" t="s">
        <v>220</v>
      </c>
      <c r="Z10416" s="1" t="s">
        <v>80</v>
      </c>
      <c r="AA10416" s="1" t="s">
        <v>81</v>
      </c>
      <c r="AB10416">
        <v>4</v>
      </c>
      <c r="AC10416">
        <v>1516046909</v>
      </c>
      <c r="AD10416">
        <v>0</v>
      </c>
      <c r="AE10416" s="1" t="s">
        <v>82</v>
      </c>
      <c r="AF10416" t="b">
        <v>0</v>
      </c>
      <c r="AG10416">
        <v>99143572</v>
      </c>
      <c r="AH10416" s="2">
        <v>42328</v>
      </c>
      <c r="AI10416" s="2">
        <v>42334</v>
      </c>
      <c r="AJ10416" s="2">
        <v>42327</v>
      </c>
      <c r="AK10416" s="2">
        <v>42327</v>
      </c>
      <c r="AL10416" s="2">
        <v>42328</v>
      </c>
      <c r="AM10416">
        <v>151656666</v>
      </c>
      <c r="AN10416" s="2">
        <v>42328</v>
      </c>
      <c r="AO10416" s="2">
        <v>42331.628472222219</v>
      </c>
      <c r="AP10416" s="2">
        <v>42331</v>
      </c>
      <c r="AQ10416">
        <v>0.7</v>
      </c>
      <c r="AR10416" s="2">
        <v>42331</v>
      </c>
      <c r="AS10416">
        <v>5</v>
      </c>
      <c r="AT10416">
        <v>6</v>
      </c>
      <c r="AU10416" s="1" t="s">
        <v>83</v>
      </c>
      <c r="AV10416" t="s">
        <v>4017</v>
      </c>
      <c r="AW10416" s="3">
        <v>42328</v>
      </c>
      <c r="AX10416">
        <v>151662646</v>
      </c>
      <c r="AY10416" s="1" t="s">
        <v>85</v>
      </c>
      <c r="AZ10416" s="1" t="s">
        <v>86</v>
      </c>
      <c r="BA10416" s="1" t="s">
        <v>87</v>
      </c>
      <c r="BB10416">
        <v>0</v>
      </c>
      <c r="BC10416">
        <v>1516046909</v>
      </c>
      <c r="BD10416">
        <v>0</v>
      </c>
      <c r="BE10416">
        <v>2015</v>
      </c>
      <c r="BF10416">
        <v>20</v>
      </c>
      <c r="BG10416">
        <v>1880</v>
      </c>
      <c r="BH10416">
        <v>1403</v>
      </c>
      <c r="BI10416">
        <v>0</v>
      </c>
      <c r="BJ10416">
        <v>1860</v>
      </c>
      <c r="BK10416">
        <v>1880</v>
      </c>
      <c r="BL10416">
        <v>20</v>
      </c>
      <c r="BM10416">
        <v>0</v>
      </c>
      <c r="BN10416">
        <v>0</v>
      </c>
      <c r="BO10416">
        <v>3682</v>
      </c>
      <c r="BP10416">
        <v>5154.8</v>
      </c>
      <c r="BQ10416">
        <v>1743</v>
      </c>
    </row>
    <row r="10417" spans="1:69" x14ac:dyDescent="0.3">
      <c r="A10417" s="1" t="s">
        <v>68</v>
      </c>
      <c r="B10417" s="1" t="s">
        <v>505</v>
      </c>
      <c r="C10417" s="1" t="s">
        <v>506</v>
      </c>
      <c r="D10417" s="1" t="s">
        <v>140</v>
      </c>
      <c r="E10417" s="1" t="s">
        <v>75</v>
      </c>
      <c r="F10417" t="b">
        <v>0</v>
      </c>
      <c r="G10417" s="2">
        <v>42331.491666666669</v>
      </c>
      <c r="H10417">
        <v>2600100000000</v>
      </c>
      <c r="I10417" s="1" t="s">
        <v>485</v>
      </c>
      <c r="J10417" s="1" t="s">
        <v>4755</v>
      </c>
      <c r="K10417" s="1" t="s">
        <v>485</v>
      </c>
      <c r="L10417" s="2">
        <v>42331.495138888888</v>
      </c>
      <c r="M10417" s="3">
        <v>42331</v>
      </c>
      <c r="N10417" s="3" t="str">
        <f>TEXT(PROD_DATA[[#This Row],[Fiscal Date]],"dddd")</f>
        <v>Monday</v>
      </c>
      <c r="O10417" s="2">
        <v>42331.491666666669</v>
      </c>
      <c r="P10417" s="1" t="s">
        <v>75</v>
      </c>
      <c r="R10417" t="b">
        <v>0</v>
      </c>
      <c r="S10417" s="1" t="s">
        <v>2481</v>
      </c>
      <c r="T10417" s="1" t="s">
        <v>2482</v>
      </c>
      <c r="U10417" t="s">
        <v>117</v>
      </c>
      <c r="V10417" s="1" t="s">
        <v>118</v>
      </c>
      <c r="W10417" s="1" t="s">
        <v>119</v>
      </c>
      <c r="X10417" t="s">
        <v>117</v>
      </c>
      <c r="Y10417" s="1" t="s">
        <v>120</v>
      </c>
      <c r="Z10417" s="1" t="s">
        <v>121</v>
      </c>
      <c r="AA10417" s="1" t="s">
        <v>122</v>
      </c>
      <c r="AB10417">
        <v>0</v>
      </c>
      <c r="AC10417">
        <v>1516046933</v>
      </c>
      <c r="AD10417">
        <v>0</v>
      </c>
      <c r="AE10417" s="1" t="s">
        <v>82</v>
      </c>
      <c r="AF10417" t="b">
        <v>0</v>
      </c>
      <c r="AG10417">
        <v>99143515</v>
      </c>
      <c r="AH10417" s="2">
        <v>42330</v>
      </c>
      <c r="AI10417" s="2">
        <v>42334</v>
      </c>
      <c r="AJ10417" s="2">
        <v>42327</v>
      </c>
      <c r="AK10417" s="2">
        <v>42327</v>
      </c>
      <c r="AL10417" s="2">
        <v>42330</v>
      </c>
      <c r="AM10417">
        <v>151656694</v>
      </c>
      <c r="AN10417" s="2">
        <v>42328</v>
      </c>
      <c r="AO10417" s="2">
        <v>42331.495138888888</v>
      </c>
      <c r="AP10417" s="2">
        <v>42332</v>
      </c>
      <c r="AQ10417">
        <v>0.39</v>
      </c>
      <c r="AR10417" s="2">
        <v>42333</v>
      </c>
      <c r="AS10417">
        <v>16</v>
      </c>
      <c r="AT10417">
        <v>16</v>
      </c>
      <c r="AU10417" s="1" t="s">
        <v>154</v>
      </c>
      <c r="AV10417" t="s">
        <v>99</v>
      </c>
      <c r="AW10417" s="3">
        <v>42328</v>
      </c>
      <c r="AX10417">
        <v>151662686</v>
      </c>
      <c r="AY10417" s="1" t="s">
        <v>85</v>
      </c>
      <c r="AZ10417" s="1" t="s">
        <v>124</v>
      </c>
      <c r="BA10417" s="1" t="s">
        <v>122</v>
      </c>
      <c r="BB10417">
        <v>0</v>
      </c>
      <c r="BC10417">
        <v>1516046933</v>
      </c>
      <c r="BD10417">
        <v>0</v>
      </c>
      <c r="BE10417">
        <v>2015</v>
      </c>
      <c r="BF10417">
        <v>0</v>
      </c>
      <c r="BG10417">
        <v>4636</v>
      </c>
      <c r="BH10417">
        <v>744.27499999999998</v>
      </c>
      <c r="BI10417">
        <v>0</v>
      </c>
      <c r="BJ10417">
        <v>4636</v>
      </c>
      <c r="BK10417">
        <v>4636</v>
      </c>
      <c r="BL10417">
        <v>0</v>
      </c>
      <c r="BM10417">
        <v>0</v>
      </c>
      <c r="BN10417">
        <v>0</v>
      </c>
      <c r="BO10417">
        <v>8428</v>
      </c>
      <c r="BP10417">
        <v>5309.64</v>
      </c>
      <c r="BQ10417">
        <v>4636</v>
      </c>
    </row>
    <row r="10418" spans="1:69" x14ac:dyDescent="0.3">
      <c r="A10418" s="1" t="s">
        <v>68</v>
      </c>
      <c r="B10418" s="1" t="s">
        <v>505</v>
      </c>
      <c r="C10418" s="1" t="s">
        <v>506</v>
      </c>
      <c r="D10418" s="1" t="s">
        <v>140</v>
      </c>
      <c r="E10418" s="1" t="s">
        <v>75</v>
      </c>
      <c r="F10418" t="b">
        <v>0</v>
      </c>
      <c r="G10418" s="2">
        <v>42331.491666666669</v>
      </c>
      <c r="H10418">
        <v>2600100000000</v>
      </c>
      <c r="I10418" s="1" t="s">
        <v>991</v>
      </c>
      <c r="J10418" s="1" t="s">
        <v>4773</v>
      </c>
      <c r="K10418" s="1" t="s">
        <v>991</v>
      </c>
      <c r="L10418" s="2">
        <v>42331.495833333334</v>
      </c>
      <c r="M10418" s="3">
        <v>42331</v>
      </c>
      <c r="N10418" s="3" t="str">
        <f>TEXT(PROD_DATA[[#This Row],[Fiscal Date]],"dddd")</f>
        <v>Monday</v>
      </c>
      <c r="O10418" s="2">
        <v>42331.491666666669</v>
      </c>
      <c r="P10418" s="1" t="s">
        <v>75</v>
      </c>
      <c r="Q10418" t="b">
        <v>0</v>
      </c>
      <c r="R10418" t="b">
        <v>0</v>
      </c>
      <c r="S10418" s="1" t="s">
        <v>4682</v>
      </c>
      <c r="T10418" s="1" t="s">
        <v>4683</v>
      </c>
      <c r="U10418" t="s">
        <v>117</v>
      </c>
      <c r="V10418" s="1" t="s">
        <v>118</v>
      </c>
      <c r="W10418" s="1" t="s">
        <v>119</v>
      </c>
      <c r="X10418" t="s">
        <v>117</v>
      </c>
      <c r="Y10418" s="1" t="s">
        <v>120</v>
      </c>
      <c r="Z10418" s="1" t="s">
        <v>121</v>
      </c>
      <c r="AA10418" s="1" t="s">
        <v>122</v>
      </c>
      <c r="AB10418">
        <v>0</v>
      </c>
      <c r="AC10418">
        <v>1516046933</v>
      </c>
      <c r="AD10418">
        <v>0</v>
      </c>
      <c r="AE10418" s="1" t="s">
        <v>82</v>
      </c>
      <c r="AF10418" t="b">
        <v>0</v>
      </c>
      <c r="AG10418">
        <v>99143516</v>
      </c>
      <c r="AH10418" s="2">
        <v>42330</v>
      </c>
      <c r="AI10418" s="2">
        <v>42334</v>
      </c>
      <c r="AJ10418" s="2">
        <v>42327</v>
      </c>
      <c r="AK10418" s="2">
        <v>42327</v>
      </c>
      <c r="AL10418" s="2">
        <v>42330</v>
      </c>
      <c r="AM10418">
        <v>151656694</v>
      </c>
      <c r="AN10418" s="2">
        <v>42328</v>
      </c>
      <c r="AO10418" s="2">
        <v>42331.495833333334</v>
      </c>
      <c r="AP10418" s="2">
        <v>42332</v>
      </c>
      <c r="AQ10418">
        <v>0.19</v>
      </c>
      <c r="AR10418" s="2">
        <v>42333</v>
      </c>
      <c r="AS10418">
        <v>16</v>
      </c>
      <c r="AT10418">
        <v>16</v>
      </c>
      <c r="AU10418" s="1" t="s">
        <v>154</v>
      </c>
      <c r="AV10418" t="s">
        <v>127</v>
      </c>
      <c r="AW10418" s="3">
        <v>42328</v>
      </c>
      <c r="AX10418">
        <v>151662687</v>
      </c>
      <c r="AY10418" s="1" t="s">
        <v>85</v>
      </c>
      <c r="AZ10418" s="1" t="s">
        <v>124</v>
      </c>
      <c r="BA10418" s="1" t="s">
        <v>122</v>
      </c>
      <c r="BB10418">
        <v>0</v>
      </c>
      <c r="BC10418">
        <v>1516046933</v>
      </c>
      <c r="BD10418">
        <v>0</v>
      </c>
      <c r="BE10418">
        <v>2015</v>
      </c>
      <c r="BF10418">
        <v>0</v>
      </c>
      <c r="BG10418">
        <v>4636</v>
      </c>
      <c r="BH10418">
        <v>744.27499999999998</v>
      </c>
      <c r="BI10418">
        <v>0</v>
      </c>
      <c r="BJ10418">
        <v>4636</v>
      </c>
      <c r="BK10418">
        <v>4636</v>
      </c>
      <c r="BL10418">
        <v>0</v>
      </c>
      <c r="BM10418">
        <v>0</v>
      </c>
      <c r="BN10418">
        <v>0</v>
      </c>
      <c r="BO10418">
        <v>8428</v>
      </c>
      <c r="BP10418">
        <v>5309.64</v>
      </c>
      <c r="BQ10418">
        <v>4636</v>
      </c>
    </row>
    <row r="10419" spans="1:69" x14ac:dyDescent="0.3">
      <c r="A10419" s="1" t="s">
        <v>68</v>
      </c>
      <c r="B10419" s="1" t="s">
        <v>505</v>
      </c>
      <c r="C10419" s="1" t="s">
        <v>506</v>
      </c>
      <c r="D10419" s="1" t="s">
        <v>71</v>
      </c>
      <c r="E10419" s="1" t="s">
        <v>75</v>
      </c>
      <c r="F10419" t="b">
        <v>0</v>
      </c>
      <c r="G10419" s="2">
        <v>42331.491666666669</v>
      </c>
      <c r="H10419">
        <v>2600100000000</v>
      </c>
      <c r="I10419" s="1" t="s">
        <v>485</v>
      </c>
      <c r="J10419" s="1" t="s">
        <v>4755</v>
      </c>
      <c r="K10419" s="1" t="s">
        <v>485</v>
      </c>
      <c r="L10419" s="2">
        <v>42331.493750000001</v>
      </c>
      <c r="M10419" s="3">
        <v>42331</v>
      </c>
      <c r="N10419" s="3" t="str">
        <f>TEXT(PROD_DATA[[#This Row],[Fiscal Date]],"dddd")</f>
        <v>Monday</v>
      </c>
      <c r="O10419" s="2">
        <v>42331.491666666669</v>
      </c>
      <c r="P10419" s="1" t="s">
        <v>75</v>
      </c>
      <c r="R10419" t="b">
        <v>0</v>
      </c>
      <c r="S10419" s="1" t="s">
        <v>2481</v>
      </c>
      <c r="T10419" s="1" t="s">
        <v>2482</v>
      </c>
      <c r="U10419" t="s">
        <v>117</v>
      </c>
      <c r="V10419" s="1" t="s">
        <v>118</v>
      </c>
      <c r="W10419" s="1" t="s">
        <v>119</v>
      </c>
      <c r="X10419" t="s">
        <v>117</v>
      </c>
      <c r="Y10419" s="1" t="s">
        <v>120</v>
      </c>
      <c r="Z10419" s="1" t="s">
        <v>121</v>
      </c>
      <c r="AA10419" s="1" t="s">
        <v>122</v>
      </c>
      <c r="AB10419">
        <v>0</v>
      </c>
      <c r="AC10419">
        <v>1516046920</v>
      </c>
      <c r="AD10419">
        <v>0</v>
      </c>
      <c r="AE10419" s="1" t="s">
        <v>82</v>
      </c>
      <c r="AF10419" t="b">
        <v>0</v>
      </c>
      <c r="AG10419">
        <v>99143513</v>
      </c>
      <c r="AH10419" s="2">
        <v>42330</v>
      </c>
      <c r="AI10419" s="2">
        <v>42334</v>
      </c>
      <c r="AJ10419" s="2">
        <v>42327</v>
      </c>
      <c r="AK10419" s="2">
        <v>42327</v>
      </c>
      <c r="AL10419" s="2">
        <v>42330</v>
      </c>
      <c r="AM10419">
        <v>151656679</v>
      </c>
      <c r="AN10419" s="2">
        <v>42328</v>
      </c>
      <c r="AO10419" s="2">
        <v>42331.493750000001</v>
      </c>
      <c r="AP10419" s="2">
        <v>42333</v>
      </c>
      <c r="AQ10419">
        <v>0.39</v>
      </c>
      <c r="AR10419" s="2">
        <v>42333</v>
      </c>
      <c r="AS10419">
        <v>16</v>
      </c>
      <c r="AT10419">
        <v>16</v>
      </c>
      <c r="AU10419" s="1" t="s">
        <v>154</v>
      </c>
      <c r="AV10419" t="s">
        <v>99</v>
      </c>
      <c r="AW10419" s="3">
        <v>42328</v>
      </c>
      <c r="AX10419">
        <v>151662662</v>
      </c>
      <c r="AY10419" s="1" t="s">
        <v>85</v>
      </c>
      <c r="AZ10419" s="1" t="s">
        <v>124</v>
      </c>
      <c r="BA10419" s="1" t="s">
        <v>122</v>
      </c>
      <c r="BB10419">
        <v>0</v>
      </c>
      <c r="BC10419">
        <v>1516046920</v>
      </c>
      <c r="BD10419">
        <v>0</v>
      </c>
      <c r="BE10419">
        <v>2015</v>
      </c>
      <c r="BF10419">
        <v>0</v>
      </c>
      <c r="BG10419">
        <v>2152</v>
      </c>
      <c r="BH10419">
        <v>744.27499999999998</v>
      </c>
      <c r="BI10419">
        <v>0</v>
      </c>
      <c r="BJ10419">
        <v>2152</v>
      </c>
      <c r="BK10419">
        <v>2152</v>
      </c>
      <c r="BL10419">
        <v>0</v>
      </c>
      <c r="BM10419">
        <v>0</v>
      </c>
      <c r="BN10419">
        <v>0</v>
      </c>
      <c r="BO10419">
        <v>3808</v>
      </c>
      <c r="BP10419">
        <v>2399.04</v>
      </c>
      <c r="BQ10419">
        <v>2152</v>
      </c>
    </row>
    <row r="10420" spans="1:69" x14ac:dyDescent="0.3">
      <c r="A10420" s="1" t="s">
        <v>68</v>
      </c>
      <c r="B10420" s="1" t="s">
        <v>505</v>
      </c>
      <c r="C10420" s="1" t="s">
        <v>506</v>
      </c>
      <c r="D10420" s="1" t="s">
        <v>71</v>
      </c>
      <c r="E10420" s="1" t="s">
        <v>75</v>
      </c>
      <c r="F10420" t="b">
        <v>0</v>
      </c>
      <c r="G10420" s="2">
        <v>42331.491666666669</v>
      </c>
      <c r="H10420">
        <v>2600100000000</v>
      </c>
      <c r="I10420" s="1" t="s">
        <v>485</v>
      </c>
      <c r="J10420" s="1" t="s">
        <v>4755</v>
      </c>
      <c r="K10420" s="1" t="s">
        <v>485</v>
      </c>
      <c r="L10420" s="2">
        <v>42331.494444444441</v>
      </c>
      <c r="M10420" s="3">
        <v>42331</v>
      </c>
      <c r="N10420" s="3" t="str">
        <f>TEXT(PROD_DATA[[#This Row],[Fiscal Date]],"dddd")</f>
        <v>Monday</v>
      </c>
      <c r="O10420" s="2">
        <v>42331.491666666669</v>
      </c>
      <c r="P10420" s="1" t="s">
        <v>75</v>
      </c>
      <c r="R10420" t="b">
        <v>0</v>
      </c>
      <c r="S10420" s="1" t="s">
        <v>4682</v>
      </c>
      <c r="T10420" s="1" t="s">
        <v>4683</v>
      </c>
      <c r="U10420" t="s">
        <v>117</v>
      </c>
      <c r="V10420" s="1" t="s">
        <v>118</v>
      </c>
      <c r="W10420" s="1" t="s">
        <v>119</v>
      </c>
      <c r="X10420" t="s">
        <v>117</v>
      </c>
      <c r="Y10420" s="1" t="s">
        <v>120</v>
      </c>
      <c r="Z10420" s="1" t="s">
        <v>121</v>
      </c>
      <c r="AA10420" s="1" t="s">
        <v>122</v>
      </c>
      <c r="AB10420">
        <v>0</v>
      </c>
      <c r="AC10420">
        <v>1516046920</v>
      </c>
      <c r="AD10420">
        <v>0</v>
      </c>
      <c r="AE10420" s="1" t="s">
        <v>82</v>
      </c>
      <c r="AF10420" t="b">
        <v>0</v>
      </c>
      <c r="AG10420">
        <v>99143514</v>
      </c>
      <c r="AH10420" s="2">
        <v>42330</v>
      </c>
      <c r="AI10420" s="2">
        <v>42334</v>
      </c>
      <c r="AJ10420" s="2">
        <v>42327</v>
      </c>
      <c r="AK10420" s="2">
        <v>42327</v>
      </c>
      <c r="AL10420" s="2">
        <v>42330</v>
      </c>
      <c r="AM10420">
        <v>151656679</v>
      </c>
      <c r="AN10420" s="2">
        <v>42328</v>
      </c>
      <c r="AO10420" s="2">
        <v>42331.494444444441</v>
      </c>
      <c r="AP10420" s="2">
        <v>42333</v>
      </c>
      <c r="AQ10420">
        <v>0.19</v>
      </c>
      <c r="AR10420" s="2">
        <v>42333</v>
      </c>
      <c r="AS10420">
        <v>16</v>
      </c>
      <c r="AT10420">
        <v>16</v>
      </c>
      <c r="AU10420" s="1" t="s">
        <v>154</v>
      </c>
      <c r="AV10420" t="s">
        <v>127</v>
      </c>
      <c r="AW10420" s="3">
        <v>42328</v>
      </c>
      <c r="AX10420">
        <v>151662663</v>
      </c>
      <c r="AY10420" s="1" t="s">
        <v>85</v>
      </c>
      <c r="AZ10420" s="1" t="s">
        <v>124</v>
      </c>
      <c r="BA10420" s="1" t="s">
        <v>122</v>
      </c>
      <c r="BB10420">
        <v>0</v>
      </c>
      <c r="BC10420">
        <v>1516046920</v>
      </c>
      <c r="BD10420">
        <v>0</v>
      </c>
      <c r="BE10420">
        <v>2015</v>
      </c>
      <c r="BF10420">
        <v>0</v>
      </c>
      <c r="BG10420">
        <v>2152</v>
      </c>
      <c r="BH10420">
        <v>744.27499999999998</v>
      </c>
      <c r="BI10420">
        <v>0</v>
      </c>
      <c r="BJ10420">
        <v>2152</v>
      </c>
      <c r="BK10420">
        <v>2152</v>
      </c>
      <c r="BL10420">
        <v>0</v>
      </c>
      <c r="BM10420">
        <v>0</v>
      </c>
      <c r="BN10420">
        <v>0</v>
      </c>
      <c r="BO10420">
        <v>3808</v>
      </c>
      <c r="BP10420">
        <v>2399.04</v>
      </c>
      <c r="BQ10420">
        <v>2152</v>
      </c>
    </row>
    <row r="10421" spans="1:69" x14ac:dyDescent="0.3">
      <c r="A10421" s="1" t="s">
        <v>68</v>
      </c>
      <c r="B10421" s="1" t="s">
        <v>505</v>
      </c>
      <c r="C10421" s="1" t="s">
        <v>506</v>
      </c>
      <c r="D10421" s="1" t="s">
        <v>71</v>
      </c>
      <c r="E10421" s="1" t="s">
        <v>75</v>
      </c>
      <c r="F10421" t="b">
        <v>0</v>
      </c>
      <c r="G10421" s="2">
        <v>42331.491666666669</v>
      </c>
      <c r="H10421">
        <v>2600100000000</v>
      </c>
      <c r="I10421" s="1" t="s">
        <v>991</v>
      </c>
      <c r="J10421" s="1" t="s">
        <v>4773</v>
      </c>
      <c r="K10421" s="1" t="s">
        <v>991</v>
      </c>
      <c r="L10421" s="2">
        <v>42331.495833333334</v>
      </c>
      <c r="M10421" s="3">
        <v>42331</v>
      </c>
      <c r="N10421" s="3" t="str">
        <f>TEXT(PROD_DATA[[#This Row],[Fiscal Date]],"dddd")</f>
        <v>Monday</v>
      </c>
      <c r="O10421" s="2">
        <v>42331.491666666669</v>
      </c>
      <c r="P10421" s="1" t="s">
        <v>75</v>
      </c>
      <c r="Q10421" t="b">
        <v>0</v>
      </c>
      <c r="R10421" t="b">
        <v>0</v>
      </c>
      <c r="S10421" s="1" t="s">
        <v>2481</v>
      </c>
      <c r="T10421" s="1" t="s">
        <v>2482</v>
      </c>
      <c r="U10421" t="s">
        <v>117</v>
      </c>
      <c r="V10421" s="1" t="s">
        <v>118</v>
      </c>
      <c r="W10421" s="1" t="s">
        <v>119</v>
      </c>
      <c r="X10421" t="s">
        <v>117</v>
      </c>
      <c r="Y10421" s="1" t="s">
        <v>120</v>
      </c>
      <c r="Z10421" s="1" t="s">
        <v>121</v>
      </c>
      <c r="AA10421" s="1" t="s">
        <v>122</v>
      </c>
      <c r="AB10421">
        <v>0</v>
      </c>
      <c r="AC10421">
        <v>1516046931</v>
      </c>
      <c r="AD10421">
        <v>0</v>
      </c>
      <c r="AE10421" s="1" t="s">
        <v>82</v>
      </c>
      <c r="AF10421" t="b">
        <v>0</v>
      </c>
      <c r="AG10421">
        <v>99143517</v>
      </c>
      <c r="AH10421" s="2">
        <v>42330</v>
      </c>
      <c r="AI10421" s="2">
        <v>42334</v>
      </c>
      <c r="AJ10421" s="2">
        <v>42327</v>
      </c>
      <c r="AK10421" s="2">
        <v>42327</v>
      </c>
      <c r="AL10421" s="2">
        <v>42330</v>
      </c>
      <c r="AM10421">
        <v>151656684</v>
      </c>
      <c r="AN10421" s="2">
        <v>42328</v>
      </c>
      <c r="AO10421" s="2">
        <v>42331.495833333334</v>
      </c>
      <c r="AP10421" s="2">
        <v>42333</v>
      </c>
      <c r="AQ10421">
        <v>0.39</v>
      </c>
      <c r="AR10421" s="2">
        <v>42333</v>
      </c>
      <c r="AS10421">
        <v>16</v>
      </c>
      <c r="AT10421">
        <v>16</v>
      </c>
      <c r="AU10421" s="1" t="s">
        <v>154</v>
      </c>
      <c r="AV10421" t="s">
        <v>99</v>
      </c>
      <c r="AW10421" s="3">
        <v>42328</v>
      </c>
      <c r="AX10421">
        <v>151662672</v>
      </c>
      <c r="AY10421" s="1" t="s">
        <v>85</v>
      </c>
      <c r="AZ10421" s="1" t="s">
        <v>124</v>
      </c>
      <c r="BA10421" s="1" t="s">
        <v>122</v>
      </c>
      <c r="BB10421">
        <v>0</v>
      </c>
      <c r="BC10421">
        <v>1516046931</v>
      </c>
      <c r="BD10421">
        <v>0</v>
      </c>
      <c r="BE10421">
        <v>2015</v>
      </c>
      <c r="BF10421">
        <v>0</v>
      </c>
      <c r="BG10421">
        <v>3539</v>
      </c>
      <c r="BH10421">
        <v>744.27499999999998</v>
      </c>
      <c r="BI10421">
        <v>0</v>
      </c>
      <c r="BJ10421">
        <v>3539</v>
      </c>
      <c r="BK10421">
        <v>3539</v>
      </c>
      <c r="BL10421">
        <v>0</v>
      </c>
      <c r="BM10421">
        <v>0</v>
      </c>
      <c r="BN10421">
        <v>0</v>
      </c>
      <c r="BO10421">
        <v>6434</v>
      </c>
      <c r="BP10421">
        <v>4053.42</v>
      </c>
      <c r="BQ10421">
        <v>3539</v>
      </c>
    </row>
    <row r="10422" spans="1:69" x14ac:dyDescent="0.3">
      <c r="A10422" s="1" t="s">
        <v>68</v>
      </c>
      <c r="B10422" s="1" t="s">
        <v>505</v>
      </c>
      <c r="C10422" s="1" t="s">
        <v>506</v>
      </c>
      <c r="D10422" s="1" t="s">
        <v>71</v>
      </c>
      <c r="E10422" s="1" t="s">
        <v>75</v>
      </c>
      <c r="F10422" t="b">
        <v>0</v>
      </c>
      <c r="G10422" s="2">
        <v>42331.491666666669</v>
      </c>
      <c r="H10422">
        <v>2600100000000</v>
      </c>
      <c r="I10422" s="1" t="s">
        <v>485</v>
      </c>
      <c r="J10422" s="1" t="s">
        <v>4755</v>
      </c>
      <c r="K10422" s="1" t="s">
        <v>485</v>
      </c>
      <c r="L10422" s="2">
        <v>42331.496527777781</v>
      </c>
      <c r="M10422" s="3">
        <v>42331</v>
      </c>
      <c r="N10422" s="3" t="str">
        <f>TEXT(PROD_DATA[[#This Row],[Fiscal Date]],"dddd")</f>
        <v>Monday</v>
      </c>
      <c r="O10422" s="2">
        <v>42331.491666666669</v>
      </c>
      <c r="P10422" s="1" t="s">
        <v>75</v>
      </c>
      <c r="R10422" t="b">
        <v>0</v>
      </c>
      <c r="S10422" s="1" t="s">
        <v>4682</v>
      </c>
      <c r="T10422" s="1" t="s">
        <v>4683</v>
      </c>
      <c r="U10422" t="s">
        <v>117</v>
      </c>
      <c r="V10422" s="1" t="s">
        <v>118</v>
      </c>
      <c r="W10422" s="1" t="s">
        <v>119</v>
      </c>
      <c r="X10422" t="s">
        <v>117</v>
      </c>
      <c r="Y10422" s="1" t="s">
        <v>120</v>
      </c>
      <c r="Z10422" s="1" t="s">
        <v>121</v>
      </c>
      <c r="AA10422" s="1" t="s">
        <v>122</v>
      </c>
      <c r="AB10422">
        <v>0</v>
      </c>
      <c r="AC10422">
        <v>1516046931</v>
      </c>
      <c r="AD10422">
        <v>0</v>
      </c>
      <c r="AE10422" s="1" t="s">
        <v>82</v>
      </c>
      <c r="AF10422" t="b">
        <v>0</v>
      </c>
      <c r="AG10422">
        <v>99143518</v>
      </c>
      <c r="AH10422" s="2">
        <v>42330</v>
      </c>
      <c r="AI10422" s="2">
        <v>42334</v>
      </c>
      <c r="AJ10422" s="2">
        <v>42327</v>
      </c>
      <c r="AK10422" s="2">
        <v>42327</v>
      </c>
      <c r="AL10422" s="2">
        <v>42330</v>
      </c>
      <c r="AM10422">
        <v>151656684</v>
      </c>
      <c r="AN10422" s="2">
        <v>42328</v>
      </c>
      <c r="AO10422" s="2">
        <v>42331.496527777781</v>
      </c>
      <c r="AP10422" s="2">
        <v>42333</v>
      </c>
      <c r="AQ10422">
        <v>0.19</v>
      </c>
      <c r="AR10422" s="2">
        <v>42333</v>
      </c>
      <c r="AS10422">
        <v>16</v>
      </c>
      <c r="AT10422">
        <v>16</v>
      </c>
      <c r="AU10422" s="1" t="s">
        <v>154</v>
      </c>
      <c r="AV10422" t="s">
        <v>127</v>
      </c>
      <c r="AW10422" s="3">
        <v>42328</v>
      </c>
      <c r="AX10422">
        <v>151662673</v>
      </c>
      <c r="AY10422" s="1" t="s">
        <v>85</v>
      </c>
      <c r="AZ10422" s="1" t="s">
        <v>124</v>
      </c>
      <c r="BA10422" s="1" t="s">
        <v>122</v>
      </c>
      <c r="BB10422">
        <v>0</v>
      </c>
      <c r="BC10422">
        <v>1516046931</v>
      </c>
      <c r="BD10422">
        <v>0</v>
      </c>
      <c r="BE10422">
        <v>2015</v>
      </c>
      <c r="BF10422">
        <v>0</v>
      </c>
      <c r="BG10422">
        <v>3604</v>
      </c>
      <c r="BH10422">
        <v>744.27499999999998</v>
      </c>
      <c r="BI10422">
        <v>0</v>
      </c>
      <c r="BJ10422">
        <v>3604</v>
      </c>
      <c r="BK10422">
        <v>3604</v>
      </c>
      <c r="BL10422">
        <v>0</v>
      </c>
      <c r="BM10422">
        <v>0</v>
      </c>
      <c r="BN10422">
        <v>0</v>
      </c>
      <c r="BO10422">
        <v>6434</v>
      </c>
      <c r="BP10422">
        <v>4053.42</v>
      </c>
      <c r="BQ10422">
        <v>3604</v>
      </c>
    </row>
    <row r="10423" spans="1:69" x14ac:dyDescent="0.3">
      <c r="A10423" s="1" t="s">
        <v>68</v>
      </c>
      <c r="B10423" s="1" t="s">
        <v>505</v>
      </c>
      <c r="C10423" s="1" t="s">
        <v>506</v>
      </c>
      <c r="D10423" s="1" t="s">
        <v>71</v>
      </c>
      <c r="E10423" s="1" t="s">
        <v>75</v>
      </c>
      <c r="F10423" t="b">
        <v>0</v>
      </c>
      <c r="G10423" s="2">
        <v>42331.491666666669</v>
      </c>
      <c r="H10423">
        <v>2600100000000</v>
      </c>
      <c r="I10423" s="1" t="s">
        <v>485</v>
      </c>
      <c r="J10423" s="1" t="s">
        <v>4755</v>
      </c>
      <c r="K10423" s="1" t="s">
        <v>485</v>
      </c>
      <c r="L10423" s="2">
        <v>42331.49722222222</v>
      </c>
      <c r="M10423" s="3">
        <v>42331</v>
      </c>
      <c r="N10423" s="3" t="str">
        <f>TEXT(PROD_DATA[[#This Row],[Fiscal Date]],"dddd")</f>
        <v>Monday</v>
      </c>
      <c r="O10423" s="2">
        <v>42331.491666666669</v>
      </c>
      <c r="P10423" s="1" t="s">
        <v>75</v>
      </c>
      <c r="R10423" t="b">
        <v>0</v>
      </c>
      <c r="S10423" s="1" t="s">
        <v>2481</v>
      </c>
      <c r="T10423" s="1" t="s">
        <v>2482</v>
      </c>
      <c r="U10423" t="s">
        <v>117</v>
      </c>
      <c r="V10423" s="1" t="s">
        <v>118</v>
      </c>
      <c r="W10423" s="1" t="s">
        <v>119</v>
      </c>
      <c r="X10423" t="s">
        <v>117</v>
      </c>
      <c r="Y10423" s="1" t="s">
        <v>120</v>
      </c>
      <c r="Z10423" s="1" t="s">
        <v>121</v>
      </c>
      <c r="AA10423" s="1" t="s">
        <v>122</v>
      </c>
      <c r="AB10423">
        <v>0</v>
      </c>
      <c r="AC10423">
        <v>1516046927</v>
      </c>
      <c r="AD10423">
        <v>0</v>
      </c>
      <c r="AE10423" s="1" t="s">
        <v>82</v>
      </c>
      <c r="AF10423" t="b">
        <v>0</v>
      </c>
      <c r="AG10423">
        <v>99143520</v>
      </c>
      <c r="AH10423" s="2">
        <v>42330</v>
      </c>
      <c r="AI10423" s="2">
        <v>42334</v>
      </c>
      <c r="AJ10423" s="2">
        <v>42327</v>
      </c>
      <c r="AK10423" s="2">
        <v>42327</v>
      </c>
      <c r="AL10423" s="2">
        <v>42330</v>
      </c>
      <c r="AM10423">
        <v>151656682</v>
      </c>
      <c r="AN10423" s="2">
        <v>42328</v>
      </c>
      <c r="AO10423" s="2">
        <v>42331.49722222222</v>
      </c>
      <c r="AP10423" s="2">
        <v>42333</v>
      </c>
      <c r="AQ10423">
        <v>0.39</v>
      </c>
      <c r="AR10423" s="2">
        <v>42333</v>
      </c>
      <c r="AS10423">
        <v>16</v>
      </c>
      <c r="AT10423">
        <v>16</v>
      </c>
      <c r="AU10423" s="1" t="s">
        <v>154</v>
      </c>
      <c r="AV10423" t="s">
        <v>99</v>
      </c>
      <c r="AW10423" s="3">
        <v>42328</v>
      </c>
      <c r="AX10423">
        <v>151662668</v>
      </c>
      <c r="AY10423" s="1" t="s">
        <v>85</v>
      </c>
      <c r="AZ10423" s="1" t="s">
        <v>124</v>
      </c>
      <c r="BA10423" s="1" t="s">
        <v>122</v>
      </c>
      <c r="BB10423">
        <v>0</v>
      </c>
      <c r="BC10423">
        <v>1516046927</v>
      </c>
      <c r="BD10423">
        <v>0</v>
      </c>
      <c r="BE10423">
        <v>2015</v>
      </c>
      <c r="BF10423">
        <v>0</v>
      </c>
      <c r="BG10423">
        <v>3551</v>
      </c>
      <c r="BH10423">
        <v>744.27499999999998</v>
      </c>
      <c r="BI10423">
        <v>0</v>
      </c>
      <c r="BJ10423">
        <v>3551</v>
      </c>
      <c r="BK10423">
        <v>3551</v>
      </c>
      <c r="BL10423">
        <v>0</v>
      </c>
      <c r="BM10423">
        <v>0</v>
      </c>
      <c r="BN10423">
        <v>0</v>
      </c>
      <c r="BO10423">
        <v>6340</v>
      </c>
      <c r="BP10423">
        <v>3994.2</v>
      </c>
      <c r="BQ10423">
        <v>3551</v>
      </c>
    </row>
    <row r="10424" spans="1:69" x14ac:dyDescent="0.3">
      <c r="A10424" s="1" t="s">
        <v>68</v>
      </c>
      <c r="B10424" s="1" t="s">
        <v>505</v>
      </c>
      <c r="C10424" s="1" t="s">
        <v>506</v>
      </c>
      <c r="D10424" s="1" t="s">
        <v>71</v>
      </c>
      <c r="E10424" s="1" t="s">
        <v>75</v>
      </c>
      <c r="F10424" t="b">
        <v>0</v>
      </c>
      <c r="G10424" s="2">
        <v>42331.491666666669</v>
      </c>
      <c r="H10424">
        <v>2600100000000</v>
      </c>
      <c r="I10424" s="1" t="s">
        <v>485</v>
      </c>
      <c r="J10424" s="1" t="s">
        <v>4755</v>
      </c>
      <c r="K10424" s="1" t="s">
        <v>485</v>
      </c>
      <c r="L10424" s="2">
        <v>42331.49722222222</v>
      </c>
      <c r="M10424" s="3">
        <v>42331</v>
      </c>
      <c r="N10424" s="3" t="str">
        <f>TEXT(PROD_DATA[[#This Row],[Fiscal Date]],"dddd")</f>
        <v>Monday</v>
      </c>
      <c r="O10424" s="2">
        <v>42331.491666666669</v>
      </c>
      <c r="P10424" s="1" t="s">
        <v>75</v>
      </c>
      <c r="R10424" t="b">
        <v>0</v>
      </c>
      <c r="S10424" s="1" t="s">
        <v>4682</v>
      </c>
      <c r="T10424" s="1" t="s">
        <v>4683</v>
      </c>
      <c r="U10424" t="s">
        <v>117</v>
      </c>
      <c r="V10424" s="1" t="s">
        <v>118</v>
      </c>
      <c r="W10424" s="1" t="s">
        <v>119</v>
      </c>
      <c r="X10424" t="s">
        <v>117</v>
      </c>
      <c r="Y10424" s="1" t="s">
        <v>120</v>
      </c>
      <c r="Z10424" s="1" t="s">
        <v>121</v>
      </c>
      <c r="AA10424" s="1" t="s">
        <v>122</v>
      </c>
      <c r="AB10424">
        <v>0</v>
      </c>
      <c r="AC10424">
        <v>1516046927</v>
      </c>
      <c r="AD10424">
        <v>0</v>
      </c>
      <c r="AE10424" s="1" t="s">
        <v>82</v>
      </c>
      <c r="AF10424" t="b">
        <v>0</v>
      </c>
      <c r="AG10424">
        <v>99143521</v>
      </c>
      <c r="AH10424" s="2">
        <v>42330</v>
      </c>
      <c r="AI10424" s="2">
        <v>42334</v>
      </c>
      <c r="AJ10424" s="2">
        <v>42327</v>
      </c>
      <c r="AK10424" s="2">
        <v>42327</v>
      </c>
      <c r="AL10424" s="2">
        <v>42330</v>
      </c>
      <c r="AM10424">
        <v>151656682</v>
      </c>
      <c r="AN10424" s="2">
        <v>42328</v>
      </c>
      <c r="AO10424" s="2">
        <v>42331.49722222222</v>
      </c>
      <c r="AP10424" s="2">
        <v>42333</v>
      </c>
      <c r="AQ10424">
        <v>0.19</v>
      </c>
      <c r="AR10424" s="2">
        <v>42333</v>
      </c>
      <c r="AS10424">
        <v>16</v>
      </c>
      <c r="AT10424">
        <v>16</v>
      </c>
      <c r="AU10424" s="1" t="s">
        <v>154</v>
      </c>
      <c r="AV10424" t="s">
        <v>127</v>
      </c>
      <c r="AW10424" s="3">
        <v>42328</v>
      </c>
      <c r="AX10424">
        <v>151662669</v>
      </c>
      <c r="AY10424" s="1" t="s">
        <v>85</v>
      </c>
      <c r="AZ10424" s="1" t="s">
        <v>124</v>
      </c>
      <c r="BA10424" s="1" t="s">
        <v>122</v>
      </c>
      <c r="BB10424">
        <v>0</v>
      </c>
      <c r="BC10424">
        <v>1516046927</v>
      </c>
      <c r="BD10424">
        <v>0</v>
      </c>
      <c r="BE10424">
        <v>2015</v>
      </c>
      <c r="BF10424">
        <v>0</v>
      </c>
      <c r="BG10424">
        <v>3487</v>
      </c>
      <c r="BH10424">
        <v>744.27499999999998</v>
      </c>
      <c r="BI10424">
        <v>0</v>
      </c>
      <c r="BJ10424">
        <v>3487</v>
      </c>
      <c r="BK10424">
        <v>3487</v>
      </c>
      <c r="BL10424">
        <v>0</v>
      </c>
      <c r="BM10424">
        <v>0</v>
      </c>
      <c r="BN10424">
        <v>0</v>
      </c>
      <c r="BO10424">
        <v>6340</v>
      </c>
      <c r="BP10424">
        <v>3994.2</v>
      </c>
      <c r="BQ10424">
        <v>3487</v>
      </c>
    </row>
    <row r="10425" spans="1:69" x14ac:dyDescent="0.3">
      <c r="A10425" s="1" t="s">
        <v>68</v>
      </c>
      <c r="B10425" s="1" t="s">
        <v>505</v>
      </c>
      <c r="C10425" s="1" t="s">
        <v>506</v>
      </c>
      <c r="D10425" s="1" t="s">
        <v>71</v>
      </c>
      <c r="E10425" s="1" t="s">
        <v>75</v>
      </c>
      <c r="F10425" t="b">
        <v>0</v>
      </c>
      <c r="G10425" s="2">
        <v>42331.491666666669</v>
      </c>
      <c r="H10425">
        <v>2600100000000</v>
      </c>
      <c r="I10425" s="1" t="s">
        <v>485</v>
      </c>
      <c r="J10425" s="1" t="s">
        <v>4755</v>
      </c>
      <c r="K10425" s="1" t="s">
        <v>485</v>
      </c>
      <c r="L10425" s="2">
        <v>42331.497916666667</v>
      </c>
      <c r="M10425" s="3">
        <v>42331</v>
      </c>
      <c r="N10425" s="3" t="str">
        <f>TEXT(PROD_DATA[[#This Row],[Fiscal Date]],"dddd")</f>
        <v>Monday</v>
      </c>
      <c r="O10425" s="2">
        <v>42331.491666666669</v>
      </c>
      <c r="P10425" s="1" t="s">
        <v>75</v>
      </c>
      <c r="R10425" t="b">
        <v>0</v>
      </c>
      <c r="S10425" s="1" t="s">
        <v>2481</v>
      </c>
      <c r="T10425" s="1" t="s">
        <v>2482</v>
      </c>
      <c r="U10425" t="s">
        <v>117</v>
      </c>
      <c r="V10425" s="1" t="s">
        <v>118</v>
      </c>
      <c r="W10425" s="1" t="s">
        <v>119</v>
      </c>
      <c r="X10425" t="s">
        <v>117</v>
      </c>
      <c r="Y10425" s="1" t="s">
        <v>120</v>
      </c>
      <c r="Z10425" s="1" t="s">
        <v>121</v>
      </c>
      <c r="AA10425" s="1" t="s">
        <v>122</v>
      </c>
      <c r="AB10425">
        <v>0</v>
      </c>
      <c r="AC10425">
        <v>1516046921</v>
      </c>
      <c r="AD10425">
        <v>0</v>
      </c>
      <c r="AE10425" s="1" t="s">
        <v>82</v>
      </c>
      <c r="AF10425" t="b">
        <v>0</v>
      </c>
      <c r="AG10425">
        <v>99143523</v>
      </c>
      <c r="AH10425" s="2">
        <v>42330</v>
      </c>
      <c r="AI10425" s="2">
        <v>42334</v>
      </c>
      <c r="AJ10425" s="2">
        <v>42327</v>
      </c>
      <c r="AK10425" s="2">
        <v>42327</v>
      </c>
      <c r="AL10425" s="2">
        <v>42330</v>
      </c>
      <c r="AM10425">
        <v>151656677</v>
      </c>
      <c r="AN10425" s="2">
        <v>42328</v>
      </c>
      <c r="AO10425" s="2">
        <v>42331.497916666667</v>
      </c>
      <c r="AP10425" s="2">
        <v>42333</v>
      </c>
      <c r="AQ10425">
        <v>0.39</v>
      </c>
      <c r="AR10425" s="2">
        <v>42333</v>
      </c>
      <c r="AS10425">
        <v>16</v>
      </c>
      <c r="AT10425">
        <v>16</v>
      </c>
      <c r="AU10425" s="1" t="s">
        <v>154</v>
      </c>
      <c r="AV10425" t="s">
        <v>99</v>
      </c>
      <c r="AW10425" s="3">
        <v>42328</v>
      </c>
      <c r="AX10425">
        <v>151662658</v>
      </c>
      <c r="AY10425" s="1" t="s">
        <v>85</v>
      </c>
      <c r="AZ10425" s="1" t="s">
        <v>124</v>
      </c>
      <c r="BA10425" s="1" t="s">
        <v>122</v>
      </c>
      <c r="BB10425">
        <v>0</v>
      </c>
      <c r="BC10425">
        <v>1516046921</v>
      </c>
      <c r="BD10425">
        <v>0</v>
      </c>
      <c r="BE10425">
        <v>2015</v>
      </c>
      <c r="BF10425">
        <v>0</v>
      </c>
      <c r="BG10425">
        <v>2700</v>
      </c>
      <c r="BH10425">
        <v>744.27499999999998</v>
      </c>
      <c r="BI10425">
        <v>0</v>
      </c>
      <c r="BJ10425">
        <v>2700</v>
      </c>
      <c r="BK10425">
        <v>2700</v>
      </c>
      <c r="BL10425">
        <v>0</v>
      </c>
      <c r="BM10425">
        <v>0</v>
      </c>
      <c r="BN10425">
        <v>0</v>
      </c>
      <c r="BO10425">
        <v>4820</v>
      </c>
      <c r="BP10425">
        <v>3036.6</v>
      </c>
      <c r="BQ10425">
        <v>2700</v>
      </c>
    </row>
    <row r="10426" spans="1:69" x14ac:dyDescent="0.3">
      <c r="A10426" s="1" t="s">
        <v>68</v>
      </c>
      <c r="B10426" s="1" t="s">
        <v>505</v>
      </c>
      <c r="C10426" s="1" t="s">
        <v>506</v>
      </c>
      <c r="D10426" s="1" t="s">
        <v>71</v>
      </c>
      <c r="E10426" s="1" t="s">
        <v>75</v>
      </c>
      <c r="F10426" t="b">
        <v>0</v>
      </c>
      <c r="G10426" s="2">
        <v>42331.501388888886</v>
      </c>
      <c r="H10426">
        <v>2600100000000</v>
      </c>
      <c r="I10426" s="1" t="s">
        <v>485</v>
      </c>
      <c r="J10426" s="1" t="s">
        <v>4755</v>
      </c>
      <c r="K10426" s="1" t="s">
        <v>485</v>
      </c>
      <c r="L10426" s="2">
        <v>42331.502083333333</v>
      </c>
      <c r="M10426" s="3">
        <v>42331</v>
      </c>
      <c r="N10426" s="3" t="str">
        <f>TEXT(PROD_DATA[[#This Row],[Fiscal Date]],"dddd")</f>
        <v>Monday</v>
      </c>
      <c r="O10426" s="2">
        <v>42331.501388888886</v>
      </c>
      <c r="P10426" s="1" t="s">
        <v>75</v>
      </c>
      <c r="R10426" t="b">
        <v>0</v>
      </c>
      <c r="S10426" s="1" t="s">
        <v>4682</v>
      </c>
      <c r="T10426" s="1" t="s">
        <v>4683</v>
      </c>
      <c r="U10426" t="s">
        <v>117</v>
      </c>
      <c r="V10426" s="1" t="s">
        <v>118</v>
      </c>
      <c r="W10426" s="1" t="s">
        <v>119</v>
      </c>
      <c r="X10426" t="s">
        <v>117</v>
      </c>
      <c r="Y10426" s="1" t="s">
        <v>120</v>
      </c>
      <c r="Z10426" s="1" t="s">
        <v>121</v>
      </c>
      <c r="AA10426" s="1" t="s">
        <v>122</v>
      </c>
      <c r="AB10426">
        <v>0</v>
      </c>
      <c r="AC10426">
        <v>1516046921</v>
      </c>
      <c r="AD10426">
        <v>0</v>
      </c>
      <c r="AE10426" s="1" t="s">
        <v>82</v>
      </c>
      <c r="AF10426" t="b">
        <v>0</v>
      </c>
      <c r="AG10426">
        <v>99143527</v>
      </c>
      <c r="AH10426" s="2">
        <v>42330</v>
      </c>
      <c r="AI10426" s="2">
        <v>42334</v>
      </c>
      <c r="AJ10426" s="2">
        <v>42327</v>
      </c>
      <c r="AK10426" s="2">
        <v>42327</v>
      </c>
      <c r="AL10426" s="2">
        <v>42330</v>
      </c>
      <c r="AM10426">
        <v>151656677</v>
      </c>
      <c r="AN10426" s="2">
        <v>42328</v>
      </c>
      <c r="AO10426" s="2">
        <v>42331.502083333333</v>
      </c>
      <c r="AP10426" s="2">
        <v>42333</v>
      </c>
      <c r="AQ10426">
        <v>0.19</v>
      </c>
      <c r="AR10426" s="2">
        <v>42333</v>
      </c>
      <c r="AS10426">
        <v>16</v>
      </c>
      <c r="AT10426">
        <v>16</v>
      </c>
      <c r="AU10426" s="1" t="s">
        <v>154</v>
      </c>
      <c r="AV10426" t="s">
        <v>127</v>
      </c>
      <c r="AW10426" s="3">
        <v>42328</v>
      </c>
      <c r="AX10426">
        <v>151662659</v>
      </c>
      <c r="AY10426" s="1" t="s">
        <v>85</v>
      </c>
      <c r="AZ10426" s="1" t="s">
        <v>124</v>
      </c>
      <c r="BA10426" s="1" t="s">
        <v>122</v>
      </c>
      <c r="BB10426">
        <v>0</v>
      </c>
      <c r="BC10426">
        <v>1516046921</v>
      </c>
      <c r="BD10426">
        <v>0</v>
      </c>
      <c r="BE10426">
        <v>2015</v>
      </c>
      <c r="BF10426">
        <v>0</v>
      </c>
      <c r="BG10426">
        <v>2700</v>
      </c>
      <c r="BH10426">
        <v>744.27499999999998</v>
      </c>
      <c r="BI10426">
        <v>0</v>
      </c>
      <c r="BJ10426">
        <v>2700</v>
      </c>
      <c r="BK10426">
        <v>2700</v>
      </c>
      <c r="BL10426">
        <v>0</v>
      </c>
      <c r="BM10426">
        <v>0</v>
      </c>
      <c r="BN10426">
        <v>0</v>
      </c>
      <c r="BO10426">
        <v>4820</v>
      </c>
      <c r="BP10426">
        <v>3036.6</v>
      </c>
      <c r="BQ10426">
        <v>2700</v>
      </c>
    </row>
    <row r="10427" spans="1:69" x14ac:dyDescent="0.3">
      <c r="A10427" s="1" t="s">
        <v>68</v>
      </c>
      <c r="B10427" s="1" t="s">
        <v>505</v>
      </c>
      <c r="C10427" s="1" t="s">
        <v>506</v>
      </c>
      <c r="D10427" s="1" t="s">
        <v>235</v>
      </c>
      <c r="E10427" s="1" t="s">
        <v>75</v>
      </c>
      <c r="F10427" t="b">
        <v>0</v>
      </c>
      <c r="G10427" s="2">
        <v>42331.491666666669</v>
      </c>
      <c r="H10427">
        <v>2600100000000</v>
      </c>
      <c r="I10427" s="1" t="s">
        <v>1242</v>
      </c>
      <c r="J10427" s="1" t="s">
        <v>4782</v>
      </c>
      <c r="K10427" s="1" t="s">
        <v>1242</v>
      </c>
      <c r="L10427" s="2">
        <v>42331.493750000001</v>
      </c>
      <c r="M10427" s="3">
        <v>42331</v>
      </c>
      <c r="N10427" s="3" t="str">
        <f>TEXT(PROD_DATA[[#This Row],[Fiscal Date]],"dddd")</f>
        <v>Monday</v>
      </c>
      <c r="O10427" s="2">
        <v>42331.491666666669</v>
      </c>
      <c r="P10427" s="1" t="s">
        <v>75</v>
      </c>
      <c r="Q10427" t="b">
        <v>0</v>
      </c>
      <c r="R10427" t="b">
        <v>0</v>
      </c>
      <c r="S10427" s="1" t="s">
        <v>152</v>
      </c>
      <c r="T10427" s="1" t="s">
        <v>153</v>
      </c>
      <c r="U10427" t="s">
        <v>117</v>
      </c>
      <c r="V10427" s="1" t="s">
        <v>118</v>
      </c>
      <c r="W10427" s="1" t="s">
        <v>119</v>
      </c>
      <c r="X10427" t="s">
        <v>117</v>
      </c>
      <c r="Y10427" s="1" t="s">
        <v>120</v>
      </c>
      <c r="Z10427" s="1" t="s">
        <v>121</v>
      </c>
      <c r="AA10427" s="1" t="s">
        <v>122</v>
      </c>
      <c r="AB10427">
        <v>0</v>
      </c>
      <c r="AC10427">
        <v>1516046925</v>
      </c>
      <c r="AD10427">
        <v>0</v>
      </c>
      <c r="AE10427" s="1" t="s">
        <v>82</v>
      </c>
      <c r="AF10427" t="b">
        <v>0</v>
      </c>
      <c r="AG10427">
        <v>99143512</v>
      </c>
      <c r="AH10427" s="2">
        <v>42330</v>
      </c>
      <c r="AI10427" s="2">
        <v>42331</v>
      </c>
      <c r="AJ10427" s="2">
        <v>42327</v>
      </c>
      <c r="AK10427" s="2">
        <v>42327</v>
      </c>
      <c r="AL10427" s="2">
        <v>42330</v>
      </c>
      <c r="AM10427">
        <v>151656681</v>
      </c>
      <c r="AN10427" s="2">
        <v>42328</v>
      </c>
      <c r="AO10427" s="2">
        <v>42331.493750000001</v>
      </c>
      <c r="AP10427" s="2">
        <v>42336</v>
      </c>
      <c r="AQ10427">
        <v>0.17499999999999999</v>
      </c>
      <c r="AR10427" s="2">
        <v>42333</v>
      </c>
      <c r="AS10427">
        <v>16</v>
      </c>
      <c r="AT10427">
        <v>6</v>
      </c>
      <c r="AU10427" s="1" t="s">
        <v>154</v>
      </c>
      <c r="AV10427" t="s">
        <v>127</v>
      </c>
      <c r="AW10427" s="3">
        <v>42328</v>
      </c>
      <c r="AX10427">
        <v>151662667</v>
      </c>
      <c r="AY10427" s="1" t="s">
        <v>85</v>
      </c>
      <c r="AZ10427" s="1" t="s">
        <v>124</v>
      </c>
      <c r="BA10427" s="1" t="s">
        <v>122</v>
      </c>
      <c r="BB10427">
        <v>0</v>
      </c>
      <c r="BC10427">
        <v>1516046925</v>
      </c>
      <c r="BD10427">
        <v>0</v>
      </c>
      <c r="BE10427">
        <v>2015</v>
      </c>
      <c r="BF10427">
        <v>0</v>
      </c>
      <c r="BG10427">
        <v>15907</v>
      </c>
      <c r="BH10427">
        <v>744.27499999999998</v>
      </c>
      <c r="BI10427">
        <v>0</v>
      </c>
      <c r="BJ10427">
        <v>15907</v>
      </c>
      <c r="BK10427">
        <v>15907</v>
      </c>
      <c r="BL10427">
        <v>0</v>
      </c>
      <c r="BM10427">
        <v>0</v>
      </c>
      <c r="BN10427">
        <v>0</v>
      </c>
      <c r="BO10427">
        <v>30012</v>
      </c>
      <c r="BP10427">
        <v>18007.2</v>
      </c>
      <c r="BQ10427">
        <v>15907</v>
      </c>
    </row>
    <row r="10428" spans="1:69" x14ac:dyDescent="0.3">
      <c r="A10428" s="1" t="s">
        <v>68</v>
      </c>
      <c r="B10428" s="1" t="s">
        <v>505</v>
      </c>
      <c r="C10428" s="1" t="s">
        <v>506</v>
      </c>
      <c r="D10428" s="1" t="s">
        <v>235</v>
      </c>
      <c r="E10428" s="1" t="s">
        <v>72</v>
      </c>
      <c r="F10428" t="b">
        <v>0</v>
      </c>
      <c r="G10428" s="2">
        <v>42331.859027777777</v>
      </c>
      <c r="H10428">
        <v>2600100000000</v>
      </c>
      <c r="I10428" s="1" t="s">
        <v>73</v>
      </c>
      <c r="J10428" s="1" t="s">
        <v>74</v>
      </c>
      <c r="K10428" s="1" t="s">
        <v>73</v>
      </c>
      <c r="L10428" s="2">
        <v>42331.9</v>
      </c>
      <c r="M10428" s="3">
        <v>42331</v>
      </c>
      <c r="N10428" s="3" t="str">
        <f>TEXT(PROD_DATA[[#This Row],[Fiscal Date]],"dddd")</f>
        <v>Monday</v>
      </c>
      <c r="O10428" s="2">
        <v>42331.859027777777</v>
      </c>
      <c r="P10428" s="1" t="s">
        <v>75</v>
      </c>
      <c r="Q10428" t="b">
        <v>0</v>
      </c>
      <c r="R10428" t="b">
        <v>0</v>
      </c>
      <c r="S10428" s="1" t="s">
        <v>152</v>
      </c>
      <c r="T10428" s="1" t="s">
        <v>153</v>
      </c>
      <c r="U10428" t="s">
        <v>148</v>
      </c>
      <c r="V10428" s="1" t="s">
        <v>149</v>
      </c>
      <c r="W10428" s="1" t="s">
        <v>220</v>
      </c>
      <c r="X10428" t="s">
        <v>148</v>
      </c>
      <c r="Y10428" s="1" t="s">
        <v>220</v>
      </c>
      <c r="Z10428" s="1" t="s">
        <v>80</v>
      </c>
      <c r="AA10428" s="1" t="s">
        <v>81</v>
      </c>
      <c r="AB10428">
        <v>4</v>
      </c>
      <c r="AC10428">
        <v>1516046925</v>
      </c>
      <c r="AD10428">
        <v>0</v>
      </c>
      <c r="AE10428" s="1" t="s">
        <v>82</v>
      </c>
      <c r="AF10428" t="b">
        <v>0</v>
      </c>
      <c r="AG10428">
        <v>99143651</v>
      </c>
      <c r="AH10428" s="2">
        <v>42330</v>
      </c>
      <c r="AI10428" s="2">
        <v>42331</v>
      </c>
      <c r="AJ10428" s="2">
        <v>42327</v>
      </c>
      <c r="AK10428" s="2">
        <v>42327</v>
      </c>
      <c r="AL10428" s="2">
        <v>42330</v>
      </c>
      <c r="AM10428">
        <v>151656681</v>
      </c>
      <c r="AN10428" s="2">
        <v>42328</v>
      </c>
      <c r="AO10428" s="2">
        <v>42331.9</v>
      </c>
      <c r="AP10428" s="2">
        <v>42336</v>
      </c>
      <c r="AQ10428">
        <v>0.17499999999999999</v>
      </c>
      <c r="AR10428" s="2">
        <v>42333</v>
      </c>
      <c r="AS10428">
        <v>5</v>
      </c>
      <c r="AT10428">
        <v>6</v>
      </c>
      <c r="AU10428" s="1" t="s">
        <v>83</v>
      </c>
      <c r="AV10428" t="s">
        <v>127</v>
      </c>
      <c r="AW10428" s="3">
        <v>42328</v>
      </c>
      <c r="AX10428">
        <v>151662667</v>
      </c>
      <c r="AY10428" s="1" t="s">
        <v>85</v>
      </c>
      <c r="AZ10428" s="1" t="s">
        <v>86</v>
      </c>
      <c r="BA10428" s="1" t="s">
        <v>87</v>
      </c>
      <c r="BB10428">
        <v>267</v>
      </c>
      <c r="BC10428">
        <v>1516046925</v>
      </c>
      <c r="BD10428">
        <v>0</v>
      </c>
      <c r="BE10428">
        <v>2015</v>
      </c>
      <c r="BF10428">
        <v>100</v>
      </c>
      <c r="BG10428">
        <v>15640</v>
      </c>
      <c r="BH10428">
        <v>1403</v>
      </c>
      <c r="BI10428">
        <v>0</v>
      </c>
      <c r="BJ10428">
        <v>15540</v>
      </c>
      <c r="BK10428">
        <v>15640</v>
      </c>
      <c r="BL10428">
        <v>100</v>
      </c>
      <c r="BM10428">
        <v>0</v>
      </c>
      <c r="BN10428">
        <v>0</v>
      </c>
      <c r="BO10428">
        <v>30012</v>
      </c>
      <c r="BP10428">
        <v>18007.2</v>
      </c>
      <c r="BQ10428">
        <v>15907</v>
      </c>
    </row>
    <row r="10429" spans="1:69" x14ac:dyDescent="0.3">
      <c r="A10429" s="1" t="s">
        <v>68</v>
      </c>
      <c r="B10429" s="1" t="s">
        <v>505</v>
      </c>
      <c r="C10429" s="1" t="s">
        <v>506</v>
      </c>
      <c r="D10429" s="1" t="s">
        <v>235</v>
      </c>
      <c r="E10429" s="1" t="s">
        <v>75</v>
      </c>
      <c r="F10429" t="b">
        <v>0</v>
      </c>
      <c r="G10429" s="2">
        <v>42331.491666666669</v>
      </c>
      <c r="H10429">
        <v>2600100000000</v>
      </c>
      <c r="I10429" s="1" t="s">
        <v>1242</v>
      </c>
      <c r="J10429" s="1" t="s">
        <v>4782</v>
      </c>
      <c r="K10429" s="1" t="s">
        <v>1242</v>
      </c>
      <c r="L10429" s="2">
        <v>42331.493055555555</v>
      </c>
      <c r="M10429" s="3">
        <v>42331</v>
      </c>
      <c r="N10429" s="3" t="str">
        <f>TEXT(PROD_DATA[[#This Row],[Fiscal Date]],"dddd")</f>
        <v>Monday</v>
      </c>
      <c r="O10429" s="2">
        <v>42331.491666666669</v>
      </c>
      <c r="P10429" s="1" t="s">
        <v>75</v>
      </c>
      <c r="Q10429" t="b">
        <v>0</v>
      </c>
      <c r="R10429" t="b">
        <v>0</v>
      </c>
      <c r="S10429" s="1" t="s">
        <v>159</v>
      </c>
      <c r="T10429" s="1" t="s">
        <v>160</v>
      </c>
      <c r="U10429" t="s">
        <v>117</v>
      </c>
      <c r="V10429" s="1" t="s">
        <v>118</v>
      </c>
      <c r="W10429" s="1" t="s">
        <v>119</v>
      </c>
      <c r="X10429" t="s">
        <v>117</v>
      </c>
      <c r="Y10429" s="1" t="s">
        <v>120</v>
      </c>
      <c r="Z10429" s="1" t="s">
        <v>121</v>
      </c>
      <c r="AA10429" s="1" t="s">
        <v>122</v>
      </c>
      <c r="AB10429">
        <v>0</v>
      </c>
      <c r="AC10429">
        <v>1516046925</v>
      </c>
      <c r="AD10429">
        <v>0</v>
      </c>
      <c r="AE10429" s="1" t="s">
        <v>82</v>
      </c>
      <c r="AF10429" t="b">
        <v>0</v>
      </c>
      <c r="AG10429">
        <v>99143511</v>
      </c>
      <c r="AH10429" s="2">
        <v>42330</v>
      </c>
      <c r="AI10429" s="2">
        <v>42334</v>
      </c>
      <c r="AJ10429" s="2">
        <v>42327</v>
      </c>
      <c r="AK10429" s="2">
        <v>42327</v>
      </c>
      <c r="AL10429" s="2">
        <v>42330</v>
      </c>
      <c r="AM10429">
        <v>151656681</v>
      </c>
      <c r="AN10429" s="2">
        <v>42328</v>
      </c>
      <c r="AO10429" s="2">
        <v>42331.493055555555</v>
      </c>
      <c r="AP10429" s="2">
        <v>42336</v>
      </c>
      <c r="AQ10429">
        <v>0.36499999999999999</v>
      </c>
      <c r="AR10429" s="2">
        <v>42333</v>
      </c>
      <c r="AS10429">
        <v>16</v>
      </c>
      <c r="AT10429">
        <v>6</v>
      </c>
      <c r="AU10429" s="1" t="s">
        <v>154</v>
      </c>
      <c r="AV10429" t="s">
        <v>99</v>
      </c>
      <c r="AW10429" s="3">
        <v>42328</v>
      </c>
      <c r="AX10429">
        <v>151662666</v>
      </c>
      <c r="AY10429" s="1" t="s">
        <v>85</v>
      </c>
      <c r="AZ10429" s="1" t="s">
        <v>124</v>
      </c>
      <c r="BA10429" s="1" t="s">
        <v>122</v>
      </c>
      <c r="BB10429">
        <v>0</v>
      </c>
      <c r="BC10429">
        <v>1516046925</v>
      </c>
      <c r="BD10429">
        <v>0</v>
      </c>
      <c r="BE10429">
        <v>2015</v>
      </c>
      <c r="BF10429">
        <v>0</v>
      </c>
      <c r="BG10429">
        <v>15907</v>
      </c>
      <c r="BH10429">
        <v>744.27499999999998</v>
      </c>
      <c r="BI10429">
        <v>0</v>
      </c>
      <c r="BJ10429">
        <v>15907</v>
      </c>
      <c r="BK10429">
        <v>15907</v>
      </c>
      <c r="BL10429">
        <v>0</v>
      </c>
      <c r="BM10429">
        <v>0</v>
      </c>
      <c r="BN10429">
        <v>0</v>
      </c>
      <c r="BO10429">
        <v>30012</v>
      </c>
      <c r="BP10429">
        <v>18007.2</v>
      </c>
      <c r="BQ10429">
        <v>15907</v>
      </c>
    </row>
    <row r="10430" spans="1:69" x14ac:dyDescent="0.3">
      <c r="A10430" s="1" t="s">
        <v>68</v>
      </c>
      <c r="B10430" s="1" t="s">
        <v>505</v>
      </c>
      <c r="C10430" s="1" t="s">
        <v>506</v>
      </c>
      <c r="D10430" s="1" t="s">
        <v>235</v>
      </c>
      <c r="E10430" s="1" t="s">
        <v>72</v>
      </c>
      <c r="F10430" t="b">
        <v>0</v>
      </c>
      <c r="G10430" s="2">
        <v>42331.927083333336</v>
      </c>
      <c r="H10430">
        <v>2600100000000</v>
      </c>
      <c r="I10430" s="1" t="s">
        <v>73</v>
      </c>
      <c r="J10430" s="1" t="s">
        <v>74</v>
      </c>
      <c r="K10430" s="1" t="s">
        <v>73</v>
      </c>
      <c r="L10430" s="2">
        <v>42332.019444444442</v>
      </c>
      <c r="M10430" s="3">
        <v>42331</v>
      </c>
      <c r="N10430" s="3" t="str">
        <f>TEXT(PROD_DATA[[#This Row],[Fiscal Date]],"dddd")</f>
        <v>Monday</v>
      </c>
      <c r="O10430" s="2">
        <v>42331.927083333336</v>
      </c>
      <c r="P10430" s="1" t="s">
        <v>75</v>
      </c>
      <c r="Q10430" t="b">
        <v>0</v>
      </c>
      <c r="R10430" t="b">
        <v>0</v>
      </c>
      <c r="S10430" s="1" t="s">
        <v>159</v>
      </c>
      <c r="T10430" s="1" t="s">
        <v>160</v>
      </c>
      <c r="U10430" t="s">
        <v>1059</v>
      </c>
      <c r="V10430" s="1" t="s">
        <v>1060</v>
      </c>
      <c r="W10430" s="1" t="s">
        <v>220</v>
      </c>
      <c r="X10430" t="s">
        <v>1059</v>
      </c>
      <c r="Y10430" s="1" t="s">
        <v>220</v>
      </c>
      <c r="Z10430" s="1" t="s">
        <v>80</v>
      </c>
      <c r="AA10430" s="1" t="s">
        <v>81</v>
      </c>
      <c r="AB10430">
        <v>4</v>
      </c>
      <c r="AC10430">
        <v>1516046925</v>
      </c>
      <c r="AD10430">
        <v>0</v>
      </c>
      <c r="AE10430" s="1" t="s">
        <v>82</v>
      </c>
      <c r="AF10430" t="b">
        <v>0</v>
      </c>
      <c r="AG10430">
        <v>99143675</v>
      </c>
      <c r="AH10430" s="2">
        <v>42330</v>
      </c>
      <c r="AI10430" s="2">
        <v>42334</v>
      </c>
      <c r="AJ10430" s="2">
        <v>42327</v>
      </c>
      <c r="AK10430" s="2">
        <v>42327</v>
      </c>
      <c r="AL10430" s="2">
        <v>42330</v>
      </c>
      <c r="AM10430">
        <v>151656681</v>
      </c>
      <c r="AN10430" s="2">
        <v>42328</v>
      </c>
      <c r="AO10430" s="2">
        <v>42332.019444444442</v>
      </c>
      <c r="AP10430" s="2">
        <v>42336</v>
      </c>
      <c r="AQ10430">
        <v>0.36499999999999999</v>
      </c>
      <c r="AR10430" s="2">
        <v>42333</v>
      </c>
      <c r="AS10430">
        <v>5</v>
      </c>
      <c r="AT10430">
        <v>6</v>
      </c>
      <c r="AU10430" s="1" t="s">
        <v>83</v>
      </c>
      <c r="AV10430" t="s">
        <v>99</v>
      </c>
      <c r="AW10430" s="3">
        <v>42328</v>
      </c>
      <c r="AX10430">
        <v>151662666</v>
      </c>
      <c r="AY10430" s="1" t="s">
        <v>85</v>
      </c>
      <c r="AZ10430" s="1" t="s">
        <v>86</v>
      </c>
      <c r="BA10430" s="1" t="s">
        <v>87</v>
      </c>
      <c r="BB10430">
        <v>727</v>
      </c>
      <c r="BC10430">
        <v>1516046925</v>
      </c>
      <c r="BD10430">
        <v>0</v>
      </c>
      <c r="BE10430">
        <v>2015</v>
      </c>
      <c r="BF10430">
        <v>250</v>
      </c>
      <c r="BG10430">
        <v>15180</v>
      </c>
      <c r="BH10430">
        <v>1403</v>
      </c>
      <c r="BI10430">
        <v>0</v>
      </c>
      <c r="BJ10430">
        <v>14930</v>
      </c>
      <c r="BK10430">
        <v>15180</v>
      </c>
      <c r="BL10430">
        <v>250</v>
      </c>
      <c r="BM10430">
        <v>0</v>
      </c>
      <c r="BN10430">
        <v>0</v>
      </c>
      <c r="BO10430">
        <v>30012</v>
      </c>
      <c r="BP10430">
        <v>18007.2</v>
      </c>
      <c r="BQ10430">
        <v>15907</v>
      </c>
    </row>
    <row r="10431" spans="1:69" x14ac:dyDescent="0.3">
      <c r="A10431" s="1" t="s">
        <v>4684</v>
      </c>
      <c r="B10431" s="1" t="s">
        <v>4685</v>
      </c>
      <c r="C10431" s="1" t="s">
        <v>4686</v>
      </c>
      <c r="D10431" s="1" t="s">
        <v>140</v>
      </c>
      <c r="E10431" s="1" t="s">
        <v>72</v>
      </c>
      <c r="F10431" t="b">
        <v>0</v>
      </c>
      <c r="G10431" s="2">
        <v>42331.482638888891</v>
      </c>
      <c r="H10431">
        <v>260010000000</v>
      </c>
      <c r="I10431" s="1" t="s">
        <v>428</v>
      </c>
      <c r="J10431" s="1" t="s">
        <v>4751</v>
      </c>
      <c r="K10431" s="1" t="s">
        <v>428</v>
      </c>
      <c r="L10431" s="2">
        <v>42331.482638888891</v>
      </c>
      <c r="M10431" s="3">
        <v>42331</v>
      </c>
      <c r="N10431" s="3" t="str">
        <f>TEXT(PROD_DATA[[#This Row],[Fiscal Date]],"dddd")</f>
        <v>Monday</v>
      </c>
      <c r="O10431" s="2">
        <v>42331.482638888891</v>
      </c>
      <c r="P10431" s="1" t="s">
        <v>206</v>
      </c>
      <c r="Q10431" t="b">
        <v>0</v>
      </c>
      <c r="R10431" t="b">
        <v>0</v>
      </c>
      <c r="S10431" s="1" t="s">
        <v>4687</v>
      </c>
      <c r="T10431" s="1" t="s">
        <v>4688</v>
      </c>
      <c r="U10431">
        <v>15</v>
      </c>
      <c r="V10431" s="1" t="s">
        <v>272</v>
      </c>
      <c r="W10431" s="1" t="s">
        <v>210</v>
      </c>
      <c r="X10431">
        <v>15</v>
      </c>
      <c r="Y10431" s="1" t="s">
        <v>4821</v>
      </c>
      <c r="Z10431" s="1" t="s">
        <v>211</v>
      </c>
      <c r="AA10431" s="1" t="s">
        <v>212</v>
      </c>
      <c r="AB10431">
        <v>550</v>
      </c>
      <c r="AC10431">
        <v>1516046768</v>
      </c>
      <c r="AD10431">
        <v>0</v>
      </c>
      <c r="AE10431" s="1" t="s">
        <v>82</v>
      </c>
      <c r="AF10431" t="b">
        <v>0</v>
      </c>
      <c r="AG10431">
        <v>9752302</v>
      </c>
      <c r="AH10431" s="2">
        <v>42335</v>
      </c>
      <c r="AI10431" s="2">
        <v>42335</v>
      </c>
      <c r="AJ10431" s="2">
        <v>42327</v>
      </c>
      <c r="AK10431" s="2">
        <v>42327</v>
      </c>
      <c r="AL10431" s="2">
        <v>42335</v>
      </c>
      <c r="AM10431">
        <v>151644749</v>
      </c>
      <c r="AN10431" s="2">
        <v>42328</v>
      </c>
      <c r="AO10431" s="2">
        <v>42331.482638888891</v>
      </c>
      <c r="AP10431" s="2">
        <v>42336</v>
      </c>
      <c r="AQ10431">
        <v>0.55000000000000004</v>
      </c>
      <c r="AR10431" s="2">
        <v>42340</v>
      </c>
      <c r="AS10431">
        <v>4</v>
      </c>
      <c r="AT10431">
        <v>6</v>
      </c>
      <c r="AU10431" s="1" t="s">
        <v>213</v>
      </c>
      <c r="AV10431" t="s">
        <v>297</v>
      </c>
      <c r="AW10431" s="3">
        <v>42328</v>
      </c>
      <c r="AX10431">
        <v>151656760</v>
      </c>
      <c r="AY10431" s="1" t="s">
        <v>85</v>
      </c>
      <c r="AZ10431" s="1" t="s">
        <v>215</v>
      </c>
      <c r="BA10431" s="1" t="s">
        <v>212</v>
      </c>
      <c r="BB10431">
        <v>0</v>
      </c>
      <c r="BC10431">
        <v>1516046768</v>
      </c>
      <c r="BD10431">
        <v>0</v>
      </c>
      <c r="BE10431">
        <v>2015</v>
      </c>
      <c r="BF10431">
        <v>0</v>
      </c>
      <c r="BG10431">
        <v>2250</v>
      </c>
      <c r="BH10431">
        <v>755.55</v>
      </c>
      <c r="BI10431">
        <v>0</v>
      </c>
      <c r="BJ10431">
        <v>2250</v>
      </c>
      <c r="BK10431">
        <v>2250</v>
      </c>
      <c r="BL10431">
        <v>0</v>
      </c>
      <c r="BM10431">
        <v>57</v>
      </c>
      <c r="BN10431">
        <v>0</v>
      </c>
      <c r="BO10431">
        <v>8742</v>
      </c>
      <c r="BP10431">
        <v>9616.2000000000007</v>
      </c>
      <c r="BQ10431">
        <v>1775</v>
      </c>
    </row>
    <row r="10432" spans="1:69" x14ac:dyDescent="0.3">
      <c r="A10432" s="1" t="s">
        <v>4684</v>
      </c>
      <c r="B10432" s="1" t="s">
        <v>4685</v>
      </c>
      <c r="C10432" s="1" t="s">
        <v>4686</v>
      </c>
      <c r="D10432" s="1" t="s">
        <v>140</v>
      </c>
      <c r="E10432" s="1" t="s">
        <v>72</v>
      </c>
      <c r="F10432" t="b">
        <v>0</v>
      </c>
      <c r="G10432" s="2">
        <v>42331.482638888891</v>
      </c>
      <c r="H10432">
        <v>260010000000</v>
      </c>
      <c r="I10432" s="1" t="s">
        <v>428</v>
      </c>
      <c r="J10432" s="1" t="s">
        <v>4751</v>
      </c>
      <c r="K10432" s="1" t="s">
        <v>428</v>
      </c>
      <c r="L10432" s="2">
        <v>42331.482638888891</v>
      </c>
      <c r="M10432" s="3">
        <v>42331</v>
      </c>
      <c r="N10432" s="3" t="str">
        <f>TEXT(PROD_DATA[[#This Row],[Fiscal Date]],"dddd")</f>
        <v>Monday</v>
      </c>
      <c r="O10432" s="2">
        <v>42331.482638888891</v>
      </c>
      <c r="P10432" s="1" t="s">
        <v>206</v>
      </c>
      <c r="Q10432" t="b">
        <v>0</v>
      </c>
      <c r="R10432" t="b">
        <v>0</v>
      </c>
      <c r="S10432" s="1" t="s">
        <v>4687</v>
      </c>
      <c r="T10432" s="1" t="s">
        <v>4688</v>
      </c>
      <c r="U10432">
        <v>15</v>
      </c>
      <c r="V10432" s="1" t="s">
        <v>272</v>
      </c>
      <c r="W10432" s="1" t="s">
        <v>210</v>
      </c>
      <c r="X10432">
        <v>15</v>
      </c>
      <c r="Y10432" s="1" t="s">
        <v>4821</v>
      </c>
      <c r="Z10432" s="1" t="s">
        <v>211</v>
      </c>
      <c r="AA10432" s="1" t="s">
        <v>212</v>
      </c>
      <c r="AB10432">
        <v>550</v>
      </c>
      <c r="AC10432">
        <v>1516046768</v>
      </c>
      <c r="AD10432">
        <v>0</v>
      </c>
      <c r="AE10432" s="1" t="s">
        <v>82</v>
      </c>
      <c r="AF10432" t="b">
        <v>0</v>
      </c>
      <c r="AG10432">
        <v>9752302</v>
      </c>
      <c r="AH10432" s="2">
        <v>42335</v>
      </c>
      <c r="AI10432" s="2">
        <v>42335</v>
      </c>
      <c r="AJ10432" s="2">
        <v>42327</v>
      </c>
      <c r="AK10432" s="2">
        <v>42327</v>
      </c>
      <c r="AL10432" s="2">
        <v>42335</v>
      </c>
      <c r="AM10432">
        <v>151644749</v>
      </c>
      <c r="AN10432" s="2">
        <v>42328</v>
      </c>
      <c r="AO10432" s="2">
        <v>42331.482638888891</v>
      </c>
      <c r="AP10432" s="2">
        <v>42336</v>
      </c>
      <c r="AQ10432">
        <v>0.55000000000000004</v>
      </c>
      <c r="AR10432" s="2">
        <v>42340</v>
      </c>
      <c r="AS10432">
        <v>4</v>
      </c>
      <c r="AT10432">
        <v>6</v>
      </c>
      <c r="AU10432" s="1" t="s">
        <v>213</v>
      </c>
      <c r="AV10432" t="s">
        <v>299</v>
      </c>
      <c r="AW10432" s="3">
        <v>42328</v>
      </c>
      <c r="AX10432">
        <v>151656760</v>
      </c>
      <c r="AY10432" s="1" t="s">
        <v>85</v>
      </c>
      <c r="AZ10432" s="1" t="s">
        <v>215</v>
      </c>
      <c r="BA10432" s="1" t="s">
        <v>212</v>
      </c>
      <c r="BB10432">
        <v>0</v>
      </c>
      <c r="BC10432">
        <v>1516046768</v>
      </c>
      <c r="BD10432">
        <v>0</v>
      </c>
      <c r="BE10432">
        <v>2015</v>
      </c>
      <c r="BF10432">
        <v>0</v>
      </c>
      <c r="BG10432">
        <v>1500</v>
      </c>
      <c r="BH10432">
        <v>755.55</v>
      </c>
      <c r="BI10432">
        <v>0</v>
      </c>
      <c r="BJ10432">
        <v>1500</v>
      </c>
      <c r="BK10432">
        <v>1500</v>
      </c>
      <c r="BL10432">
        <v>0</v>
      </c>
      <c r="BM10432">
        <v>38</v>
      </c>
      <c r="BN10432">
        <v>0</v>
      </c>
      <c r="BO10432">
        <v>8742</v>
      </c>
      <c r="BP10432">
        <v>9616.2000000000007</v>
      </c>
      <c r="BQ10432">
        <v>1421</v>
      </c>
    </row>
    <row r="10433" spans="1:69" x14ac:dyDescent="0.3">
      <c r="A10433" s="1" t="s">
        <v>4684</v>
      </c>
      <c r="B10433" s="1" t="s">
        <v>4685</v>
      </c>
      <c r="C10433" s="1" t="s">
        <v>4686</v>
      </c>
      <c r="D10433" s="1" t="s">
        <v>140</v>
      </c>
      <c r="E10433" s="1" t="s">
        <v>72</v>
      </c>
      <c r="F10433" t="b">
        <v>0</v>
      </c>
      <c r="G10433" s="2">
        <v>42331.482638888891</v>
      </c>
      <c r="H10433">
        <v>260010000000</v>
      </c>
      <c r="I10433" s="1" t="s">
        <v>428</v>
      </c>
      <c r="J10433" s="1" t="s">
        <v>4751</v>
      </c>
      <c r="K10433" s="1" t="s">
        <v>428</v>
      </c>
      <c r="L10433" s="2">
        <v>42331.482638888891</v>
      </c>
      <c r="M10433" s="3">
        <v>42331</v>
      </c>
      <c r="N10433" s="3" t="str">
        <f>TEXT(PROD_DATA[[#This Row],[Fiscal Date]],"dddd")</f>
        <v>Monday</v>
      </c>
      <c r="O10433" s="2">
        <v>42331.482638888891</v>
      </c>
      <c r="P10433" s="1" t="s">
        <v>206</v>
      </c>
      <c r="Q10433" t="b">
        <v>0</v>
      </c>
      <c r="R10433" t="b">
        <v>0</v>
      </c>
      <c r="S10433" s="1" t="s">
        <v>4687</v>
      </c>
      <c r="T10433" s="1" t="s">
        <v>4688</v>
      </c>
      <c r="U10433">
        <v>15</v>
      </c>
      <c r="V10433" s="1" t="s">
        <v>272</v>
      </c>
      <c r="W10433" s="1" t="s">
        <v>210</v>
      </c>
      <c r="X10433">
        <v>15</v>
      </c>
      <c r="Y10433" s="1" t="s">
        <v>4821</v>
      </c>
      <c r="Z10433" s="1" t="s">
        <v>211</v>
      </c>
      <c r="AA10433" s="1" t="s">
        <v>212</v>
      </c>
      <c r="AB10433">
        <v>550</v>
      </c>
      <c r="AC10433">
        <v>1516046768</v>
      </c>
      <c r="AD10433">
        <v>0</v>
      </c>
      <c r="AE10433" s="1" t="s">
        <v>82</v>
      </c>
      <c r="AF10433" t="b">
        <v>0</v>
      </c>
      <c r="AG10433">
        <v>9752302</v>
      </c>
      <c r="AH10433" s="2">
        <v>42335</v>
      </c>
      <c r="AI10433" s="2">
        <v>42335</v>
      </c>
      <c r="AJ10433" s="2">
        <v>42327</v>
      </c>
      <c r="AK10433" s="2">
        <v>42327</v>
      </c>
      <c r="AL10433" s="2">
        <v>42335</v>
      </c>
      <c r="AM10433">
        <v>151644749</v>
      </c>
      <c r="AN10433" s="2">
        <v>42328</v>
      </c>
      <c r="AO10433" s="2">
        <v>42331.482638888891</v>
      </c>
      <c r="AP10433" s="2">
        <v>42336</v>
      </c>
      <c r="AQ10433">
        <v>0.55000000000000004</v>
      </c>
      <c r="AR10433" s="2">
        <v>42340</v>
      </c>
      <c r="AS10433">
        <v>4</v>
      </c>
      <c r="AT10433">
        <v>6</v>
      </c>
      <c r="AU10433" s="1" t="s">
        <v>213</v>
      </c>
      <c r="AV10433" t="s">
        <v>564</v>
      </c>
      <c r="AW10433" s="3">
        <v>42328</v>
      </c>
      <c r="AX10433">
        <v>151656760</v>
      </c>
      <c r="AY10433" s="1" t="s">
        <v>85</v>
      </c>
      <c r="AZ10433" s="1" t="s">
        <v>215</v>
      </c>
      <c r="BA10433" s="1" t="s">
        <v>212</v>
      </c>
      <c r="BB10433">
        <v>78</v>
      </c>
      <c r="BC10433">
        <v>1516046768</v>
      </c>
      <c r="BD10433">
        <v>0</v>
      </c>
      <c r="BE10433">
        <v>2015</v>
      </c>
      <c r="BF10433">
        <v>0</v>
      </c>
      <c r="BG10433">
        <v>750</v>
      </c>
      <c r="BH10433">
        <v>755.55</v>
      </c>
      <c r="BI10433">
        <v>0</v>
      </c>
      <c r="BJ10433">
        <v>750</v>
      </c>
      <c r="BK10433">
        <v>750</v>
      </c>
      <c r="BL10433">
        <v>0</v>
      </c>
      <c r="BM10433">
        <v>19</v>
      </c>
      <c r="BN10433">
        <v>0</v>
      </c>
      <c r="BO10433">
        <v>8742</v>
      </c>
      <c r="BP10433">
        <v>9616.2000000000007</v>
      </c>
      <c r="BQ10433">
        <v>828</v>
      </c>
    </row>
    <row r="10434" spans="1:69" x14ac:dyDescent="0.3">
      <c r="A10434" s="1" t="s">
        <v>4684</v>
      </c>
      <c r="B10434" s="1" t="s">
        <v>4685</v>
      </c>
      <c r="C10434" s="1" t="s">
        <v>4686</v>
      </c>
      <c r="D10434" s="1" t="s">
        <v>140</v>
      </c>
      <c r="E10434" s="1" t="s">
        <v>72</v>
      </c>
      <c r="F10434" t="b">
        <v>0</v>
      </c>
      <c r="G10434" s="2">
        <v>42331.482638888891</v>
      </c>
      <c r="H10434">
        <v>260010000000</v>
      </c>
      <c r="I10434" s="1" t="s">
        <v>428</v>
      </c>
      <c r="J10434" s="1" t="s">
        <v>4751</v>
      </c>
      <c r="K10434" s="1" t="s">
        <v>428</v>
      </c>
      <c r="L10434" s="2">
        <v>42331.482638888891</v>
      </c>
      <c r="M10434" s="3">
        <v>42331</v>
      </c>
      <c r="N10434" s="3" t="str">
        <f>TEXT(PROD_DATA[[#This Row],[Fiscal Date]],"dddd")</f>
        <v>Monday</v>
      </c>
      <c r="O10434" s="2">
        <v>42331.482638888891</v>
      </c>
      <c r="P10434" s="1" t="s">
        <v>206</v>
      </c>
      <c r="Q10434" t="b">
        <v>0</v>
      </c>
      <c r="R10434" t="b">
        <v>0</v>
      </c>
      <c r="S10434" s="1" t="s">
        <v>4687</v>
      </c>
      <c r="T10434" s="1" t="s">
        <v>4688</v>
      </c>
      <c r="U10434">
        <v>15</v>
      </c>
      <c r="V10434" s="1" t="s">
        <v>272</v>
      </c>
      <c r="W10434" s="1" t="s">
        <v>210</v>
      </c>
      <c r="X10434">
        <v>15</v>
      </c>
      <c r="Y10434" s="1" t="s">
        <v>4821</v>
      </c>
      <c r="Z10434" s="1" t="s">
        <v>211</v>
      </c>
      <c r="AA10434" s="1" t="s">
        <v>212</v>
      </c>
      <c r="AB10434">
        <v>550</v>
      </c>
      <c r="AC10434">
        <v>1516046768</v>
      </c>
      <c r="AD10434">
        <v>0</v>
      </c>
      <c r="AE10434" s="1" t="s">
        <v>82</v>
      </c>
      <c r="AF10434" t="b">
        <v>0</v>
      </c>
      <c r="AG10434">
        <v>9752302</v>
      </c>
      <c r="AH10434" s="2">
        <v>42335</v>
      </c>
      <c r="AI10434" s="2">
        <v>42335</v>
      </c>
      <c r="AJ10434" s="2">
        <v>42327</v>
      </c>
      <c r="AK10434" s="2">
        <v>42327</v>
      </c>
      <c r="AL10434" s="2">
        <v>42335</v>
      </c>
      <c r="AM10434">
        <v>151644749</v>
      </c>
      <c r="AN10434" s="2">
        <v>42328</v>
      </c>
      <c r="AO10434" s="2">
        <v>42331.482638888891</v>
      </c>
      <c r="AP10434" s="2">
        <v>42336</v>
      </c>
      <c r="AQ10434">
        <v>0.55000000000000004</v>
      </c>
      <c r="AR10434" s="2">
        <v>42340</v>
      </c>
      <c r="AS10434">
        <v>4</v>
      </c>
      <c r="AT10434">
        <v>6</v>
      </c>
      <c r="AU10434" s="1" t="s">
        <v>213</v>
      </c>
      <c r="AV10434" t="s">
        <v>292</v>
      </c>
      <c r="AW10434" s="3">
        <v>42328</v>
      </c>
      <c r="AX10434">
        <v>151656760</v>
      </c>
      <c r="AY10434" s="1" t="s">
        <v>85</v>
      </c>
      <c r="AZ10434" s="1" t="s">
        <v>215</v>
      </c>
      <c r="BA10434" s="1" t="s">
        <v>212</v>
      </c>
      <c r="BB10434">
        <v>0</v>
      </c>
      <c r="BC10434">
        <v>1516046768</v>
      </c>
      <c r="BD10434">
        <v>0</v>
      </c>
      <c r="BE10434">
        <v>2015</v>
      </c>
      <c r="BF10434">
        <v>0</v>
      </c>
      <c r="BG10434">
        <v>1500</v>
      </c>
      <c r="BH10434">
        <v>755.55</v>
      </c>
      <c r="BI10434">
        <v>0</v>
      </c>
      <c r="BJ10434">
        <v>1500</v>
      </c>
      <c r="BK10434">
        <v>1500</v>
      </c>
      <c r="BL10434">
        <v>0</v>
      </c>
      <c r="BM10434">
        <v>38</v>
      </c>
      <c r="BN10434">
        <v>0</v>
      </c>
      <c r="BO10434">
        <v>8742</v>
      </c>
      <c r="BP10434">
        <v>9616.2000000000007</v>
      </c>
      <c r="BQ10434">
        <v>1421</v>
      </c>
    </row>
    <row r="10435" spans="1:69" x14ac:dyDescent="0.3">
      <c r="A10435" s="1" t="s">
        <v>1045</v>
      </c>
      <c r="B10435" s="1" t="s">
        <v>1450</v>
      </c>
      <c r="C10435" s="1" t="s">
        <v>1451</v>
      </c>
      <c r="D10435" s="1" t="s">
        <v>140</v>
      </c>
      <c r="E10435" s="1" t="s">
        <v>75</v>
      </c>
      <c r="F10435" t="b">
        <v>0</v>
      </c>
      <c r="G10435" s="2">
        <v>42324.709027777775</v>
      </c>
      <c r="H10435">
        <v>260010000000</v>
      </c>
      <c r="I10435" s="1" t="s">
        <v>259</v>
      </c>
      <c r="J10435" s="1" t="s">
        <v>4735</v>
      </c>
      <c r="K10435" s="1" t="s">
        <v>259</v>
      </c>
      <c r="L10435" s="2">
        <v>42324.713194444441</v>
      </c>
      <c r="M10435" s="3">
        <v>42324</v>
      </c>
      <c r="N10435" s="3" t="str">
        <f>TEXT(PROD_DATA[[#This Row],[Fiscal Date]],"dddd")</f>
        <v>Monday</v>
      </c>
      <c r="O10435" s="2">
        <v>42324.709027777775</v>
      </c>
      <c r="P10435" s="1" t="s">
        <v>206</v>
      </c>
      <c r="Q10435" t="b">
        <v>0</v>
      </c>
      <c r="R10435" t="b">
        <v>0</v>
      </c>
      <c r="S10435" s="1" t="s">
        <v>4114</v>
      </c>
      <c r="T10435" s="1" t="s">
        <v>4115</v>
      </c>
      <c r="U10435" t="s">
        <v>260</v>
      </c>
      <c r="V10435" s="1" t="s">
        <v>261</v>
      </c>
      <c r="W10435" s="1" t="s">
        <v>261</v>
      </c>
      <c r="X10435" t="s">
        <v>260</v>
      </c>
      <c r="Y10435" s="1" t="s">
        <v>260</v>
      </c>
      <c r="Z10435" s="1" t="s">
        <v>262</v>
      </c>
      <c r="AA10435" s="1" t="s">
        <v>263</v>
      </c>
      <c r="AB10435">
        <v>0</v>
      </c>
      <c r="AC10435">
        <v>1516044089</v>
      </c>
      <c r="AD10435">
        <v>0</v>
      </c>
      <c r="AE10435" s="1" t="s">
        <v>82</v>
      </c>
      <c r="AF10435" t="b">
        <v>0</v>
      </c>
      <c r="AG10435">
        <v>9749780</v>
      </c>
      <c r="AH10435" s="2">
        <v>42323</v>
      </c>
      <c r="AI10435" s="2">
        <v>42323</v>
      </c>
      <c r="AJ10435" s="2">
        <v>42313</v>
      </c>
      <c r="AK10435" s="2">
        <v>42313</v>
      </c>
      <c r="AL10435" s="2">
        <v>42323</v>
      </c>
      <c r="AM10435">
        <v>151644103</v>
      </c>
      <c r="AN10435" s="2">
        <v>42317</v>
      </c>
      <c r="AO10435" s="2">
        <v>42324.713194444441</v>
      </c>
      <c r="AP10435" s="2">
        <v>42325</v>
      </c>
      <c r="AQ10435">
        <v>0.56000000000000005</v>
      </c>
      <c r="AR10435" s="2">
        <v>42329</v>
      </c>
      <c r="AS10435">
        <v>5</v>
      </c>
      <c r="AT10435">
        <v>16</v>
      </c>
      <c r="AU10435" s="1" t="s">
        <v>83</v>
      </c>
      <c r="AV10435" t="s">
        <v>293</v>
      </c>
      <c r="AW10435" s="3">
        <v>42317</v>
      </c>
      <c r="AX10435">
        <v>151656111</v>
      </c>
      <c r="AY10435" s="1" t="s">
        <v>85</v>
      </c>
      <c r="AZ10435" s="1" t="s">
        <v>264</v>
      </c>
      <c r="BA10435" s="1" t="s">
        <v>263</v>
      </c>
      <c r="BB10435">
        <v>0</v>
      </c>
      <c r="BC10435">
        <v>1516044089</v>
      </c>
      <c r="BD10435">
        <v>0</v>
      </c>
      <c r="BE10435">
        <v>2015</v>
      </c>
      <c r="BF10435">
        <v>0</v>
      </c>
      <c r="BG10435">
        <v>1000</v>
      </c>
      <c r="BH10435">
        <v>1403</v>
      </c>
      <c r="BI10435">
        <v>0</v>
      </c>
      <c r="BJ10435">
        <v>1000</v>
      </c>
      <c r="BK10435">
        <v>1000</v>
      </c>
      <c r="BL10435">
        <v>0</v>
      </c>
      <c r="BM10435">
        <v>0</v>
      </c>
      <c r="BN10435">
        <v>0</v>
      </c>
      <c r="BO10435">
        <v>1830</v>
      </c>
      <c r="BP10435">
        <v>549</v>
      </c>
      <c r="BQ10435">
        <v>665</v>
      </c>
    </row>
    <row r="10436" spans="1:69" x14ac:dyDescent="0.3">
      <c r="A10436" s="1" t="s">
        <v>220</v>
      </c>
      <c r="B10436" s="1" t="s">
        <v>221</v>
      </c>
      <c r="C10436" s="1" t="s">
        <v>222</v>
      </c>
      <c r="D10436" s="1" t="s">
        <v>140</v>
      </c>
      <c r="E10436" s="1" t="s">
        <v>75</v>
      </c>
      <c r="F10436" t="b">
        <v>0</v>
      </c>
      <c r="G10436" s="2">
        <v>42324.709027777775</v>
      </c>
      <c r="H10436">
        <v>260010000000</v>
      </c>
      <c r="I10436" s="1" t="s">
        <v>259</v>
      </c>
      <c r="J10436" s="1" t="s">
        <v>4735</v>
      </c>
      <c r="K10436" s="1" t="s">
        <v>259</v>
      </c>
      <c r="L10436" s="2">
        <v>42324.713888888888</v>
      </c>
      <c r="M10436" s="3">
        <v>42324</v>
      </c>
      <c r="N10436" s="3" t="str">
        <f>TEXT(PROD_DATA[[#This Row],[Fiscal Date]],"dddd")</f>
        <v>Monday</v>
      </c>
      <c r="O10436" s="2">
        <v>42324.709027777775</v>
      </c>
      <c r="P10436" s="1" t="s">
        <v>206</v>
      </c>
      <c r="Q10436" t="b">
        <v>0</v>
      </c>
      <c r="R10436" t="b">
        <v>0</v>
      </c>
      <c r="S10436" s="1" t="s">
        <v>1093</v>
      </c>
      <c r="T10436" s="1" t="s">
        <v>1094</v>
      </c>
      <c r="U10436" t="s">
        <v>260</v>
      </c>
      <c r="V10436" s="1" t="s">
        <v>261</v>
      </c>
      <c r="W10436" s="1" t="s">
        <v>261</v>
      </c>
      <c r="X10436" t="s">
        <v>260</v>
      </c>
      <c r="Y10436" s="1" t="s">
        <v>260</v>
      </c>
      <c r="Z10436" s="1" t="s">
        <v>262</v>
      </c>
      <c r="AA10436" s="1" t="s">
        <v>263</v>
      </c>
      <c r="AB10436">
        <v>0</v>
      </c>
      <c r="AC10436">
        <v>1516044095</v>
      </c>
      <c r="AD10436">
        <v>0</v>
      </c>
      <c r="AE10436" s="1" t="s">
        <v>82</v>
      </c>
      <c r="AF10436" t="b">
        <v>0</v>
      </c>
      <c r="AG10436">
        <v>9749783</v>
      </c>
      <c r="AH10436" s="2">
        <v>42323</v>
      </c>
      <c r="AI10436" s="2">
        <v>42323</v>
      </c>
      <c r="AJ10436" s="2">
        <v>42313</v>
      </c>
      <c r="AK10436" s="2">
        <v>42313</v>
      </c>
      <c r="AL10436" s="2">
        <v>42323</v>
      </c>
      <c r="AM10436">
        <v>151644110</v>
      </c>
      <c r="AN10436" s="2">
        <v>42317</v>
      </c>
      <c r="AO10436" s="2">
        <v>42324.713888888888</v>
      </c>
      <c r="AP10436" s="2">
        <v>42325</v>
      </c>
      <c r="AQ10436">
        <v>1.03</v>
      </c>
      <c r="AR10436" s="2">
        <v>42329</v>
      </c>
      <c r="AS10436">
        <v>5</v>
      </c>
      <c r="AT10436">
        <v>16</v>
      </c>
      <c r="AU10436" s="1" t="s">
        <v>83</v>
      </c>
      <c r="AV10436" t="s">
        <v>299</v>
      </c>
      <c r="AW10436" s="3">
        <v>42317</v>
      </c>
      <c r="AX10436">
        <v>151656120</v>
      </c>
      <c r="AY10436" s="1" t="s">
        <v>85</v>
      </c>
      <c r="AZ10436" s="1" t="s">
        <v>264</v>
      </c>
      <c r="BA10436" s="1" t="s">
        <v>263</v>
      </c>
      <c r="BB10436">
        <v>0</v>
      </c>
      <c r="BC10436">
        <v>1516044095</v>
      </c>
      <c r="BD10436">
        <v>0</v>
      </c>
      <c r="BE10436">
        <v>2015</v>
      </c>
      <c r="BF10436">
        <v>0</v>
      </c>
      <c r="BG10436">
        <v>3000</v>
      </c>
      <c r="BH10436">
        <v>1403</v>
      </c>
      <c r="BI10436">
        <v>0</v>
      </c>
      <c r="BJ10436">
        <v>3000</v>
      </c>
      <c r="BK10436">
        <v>6000</v>
      </c>
      <c r="BL10436">
        <v>0</v>
      </c>
      <c r="BM10436">
        <v>0</v>
      </c>
      <c r="BN10436">
        <v>0</v>
      </c>
      <c r="BO10436">
        <v>16540</v>
      </c>
      <c r="BP10436">
        <v>34072.400000000001</v>
      </c>
      <c r="BQ10436">
        <v>3068</v>
      </c>
    </row>
    <row r="10437" spans="1:69" x14ac:dyDescent="0.3">
      <c r="A10437" s="1" t="s">
        <v>220</v>
      </c>
      <c r="B10437" s="1" t="s">
        <v>221</v>
      </c>
      <c r="C10437" s="1" t="s">
        <v>222</v>
      </c>
      <c r="D10437" s="1" t="s">
        <v>140</v>
      </c>
      <c r="E10437" s="1" t="s">
        <v>75</v>
      </c>
      <c r="F10437" t="b">
        <v>0</v>
      </c>
      <c r="G10437" s="2">
        <v>42324.709027777775</v>
      </c>
      <c r="H10437">
        <v>260010000000</v>
      </c>
      <c r="I10437" s="1" t="s">
        <v>259</v>
      </c>
      <c r="J10437" s="1" t="s">
        <v>4735</v>
      </c>
      <c r="K10437" s="1" t="s">
        <v>259</v>
      </c>
      <c r="L10437" s="2">
        <v>42324.713888888888</v>
      </c>
      <c r="M10437" s="3">
        <v>42324</v>
      </c>
      <c r="N10437" s="3" t="str">
        <f>TEXT(PROD_DATA[[#This Row],[Fiscal Date]],"dddd")</f>
        <v>Monday</v>
      </c>
      <c r="O10437" s="2">
        <v>42324.709027777775</v>
      </c>
      <c r="P10437" s="1" t="s">
        <v>206</v>
      </c>
      <c r="Q10437" t="b">
        <v>0</v>
      </c>
      <c r="R10437" t="b">
        <v>0</v>
      </c>
      <c r="S10437" s="1" t="s">
        <v>1093</v>
      </c>
      <c r="T10437" s="1" t="s">
        <v>1094</v>
      </c>
      <c r="U10437" t="s">
        <v>260</v>
      </c>
      <c r="V10437" s="1" t="s">
        <v>261</v>
      </c>
      <c r="W10437" s="1" t="s">
        <v>261</v>
      </c>
      <c r="X10437" t="s">
        <v>260</v>
      </c>
      <c r="Y10437" s="1" t="s">
        <v>260</v>
      </c>
      <c r="Z10437" s="1" t="s">
        <v>262</v>
      </c>
      <c r="AA10437" s="1" t="s">
        <v>263</v>
      </c>
      <c r="AB10437">
        <v>0</v>
      </c>
      <c r="AC10437">
        <v>1516044095</v>
      </c>
      <c r="AD10437">
        <v>0</v>
      </c>
      <c r="AE10437" s="1" t="s">
        <v>82</v>
      </c>
      <c r="AF10437" t="b">
        <v>0</v>
      </c>
      <c r="AG10437">
        <v>9749784</v>
      </c>
      <c r="AH10437" s="2">
        <v>42323</v>
      </c>
      <c r="AI10437" s="2">
        <v>42323</v>
      </c>
      <c r="AJ10437" s="2">
        <v>42313</v>
      </c>
      <c r="AK10437" s="2">
        <v>42313</v>
      </c>
      <c r="AL10437" s="2">
        <v>42323</v>
      </c>
      <c r="AM10437">
        <v>151644110</v>
      </c>
      <c r="AN10437" s="2">
        <v>42317</v>
      </c>
      <c r="AO10437" s="2">
        <v>42324.713888888888</v>
      </c>
      <c r="AP10437" s="2">
        <v>42325</v>
      </c>
      <c r="AQ10437">
        <v>1.03</v>
      </c>
      <c r="AR10437" s="2">
        <v>42329</v>
      </c>
      <c r="AS10437">
        <v>5</v>
      </c>
      <c r="AT10437">
        <v>16</v>
      </c>
      <c r="AU10437" s="1" t="s">
        <v>83</v>
      </c>
      <c r="AV10437" t="s">
        <v>564</v>
      </c>
      <c r="AW10437" s="3">
        <v>42317</v>
      </c>
      <c r="AX10437">
        <v>151656120</v>
      </c>
      <c r="AY10437" s="1" t="s">
        <v>85</v>
      </c>
      <c r="AZ10437" s="1" t="s">
        <v>264</v>
      </c>
      <c r="BA10437" s="1" t="s">
        <v>263</v>
      </c>
      <c r="BB10437">
        <v>0</v>
      </c>
      <c r="BC10437">
        <v>1516044095</v>
      </c>
      <c r="BD10437">
        <v>0</v>
      </c>
      <c r="BE10437">
        <v>2015</v>
      </c>
      <c r="BF10437">
        <v>0</v>
      </c>
      <c r="BG10437">
        <v>3720</v>
      </c>
      <c r="BH10437">
        <v>1403</v>
      </c>
      <c r="BI10437">
        <v>0</v>
      </c>
      <c r="BJ10437">
        <v>3720</v>
      </c>
      <c r="BK10437">
        <v>3720</v>
      </c>
      <c r="BL10437">
        <v>0</v>
      </c>
      <c r="BM10437">
        <v>0</v>
      </c>
      <c r="BN10437">
        <v>0</v>
      </c>
      <c r="BO10437">
        <v>16540</v>
      </c>
      <c r="BP10437">
        <v>34072.400000000001</v>
      </c>
      <c r="BQ10437">
        <v>1906</v>
      </c>
    </row>
    <row r="10438" spans="1:69" x14ac:dyDescent="0.3">
      <c r="A10438" s="1" t="s">
        <v>220</v>
      </c>
      <c r="B10438" s="1" t="s">
        <v>221</v>
      </c>
      <c r="C10438" s="1" t="s">
        <v>222</v>
      </c>
      <c r="D10438" s="1" t="s">
        <v>140</v>
      </c>
      <c r="E10438" s="1" t="s">
        <v>75</v>
      </c>
      <c r="F10438" t="b">
        <v>0</v>
      </c>
      <c r="G10438" s="2">
        <v>42324.709027777775</v>
      </c>
      <c r="H10438">
        <v>260010000000</v>
      </c>
      <c r="I10438" s="1" t="s">
        <v>259</v>
      </c>
      <c r="J10438" s="1" t="s">
        <v>4735</v>
      </c>
      <c r="K10438" s="1" t="s">
        <v>259</v>
      </c>
      <c r="L10438" s="2">
        <v>42324.713888888888</v>
      </c>
      <c r="M10438" s="3">
        <v>42324</v>
      </c>
      <c r="N10438" s="3" t="str">
        <f>TEXT(PROD_DATA[[#This Row],[Fiscal Date]],"dddd")</f>
        <v>Monday</v>
      </c>
      <c r="O10438" s="2">
        <v>42324.709027777775</v>
      </c>
      <c r="P10438" s="1" t="s">
        <v>206</v>
      </c>
      <c r="Q10438" t="b">
        <v>0</v>
      </c>
      <c r="R10438" t="b">
        <v>0</v>
      </c>
      <c r="S10438" s="1" t="s">
        <v>1093</v>
      </c>
      <c r="T10438" s="1" t="s">
        <v>1094</v>
      </c>
      <c r="U10438" t="s">
        <v>260</v>
      </c>
      <c r="V10438" s="1" t="s">
        <v>261</v>
      </c>
      <c r="W10438" s="1" t="s">
        <v>261</v>
      </c>
      <c r="X10438" t="s">
        <v>260</v>
      </c>
      <c r="Y10438" s="1" t="s">
        <v>260</v>
      </c>
      <c r="Z10438" s="1" t="s">
        <v>262</v>
      </c>
      <c r="AA10438" s="1" t="s">
        <v>263</v>
      </c>
      <c r="AB10438">
        <v>0</v>
      </c>
      <c r="AC10438">
        <v>1516044095</v>
      </c>
      <c r="AD10438">
        <v>0</v>
      </c>
      <c r="AE10438" s="1" t="s">
        <v>82</v>
      </c>
      <c r="AF10438" t="b">
        <v>0</v>
      </c>
      <c r="AG10438">
        <v>9749784</v>
      </c>
      <c r="AH10438" s="2">
        <v>42323</v>
      </c>
      <c r="AI10438" s="2">
        <v>42323</v>
      </c>
      <c r="AJ10438" s="2">
        <v>42313</v>
      </c>
      <c r="AK10438" s="2">
        <v>42313</v>
      </c>
      <c r="AL10438" s="2">
        <v>42323</v>
      </c>
      <c r="AM10438">
        <v>151644110</v>
      </c>
      <c r="AN10438" s="2">
        <v>42317</v>
      </c>
      <c r="AO10438" s="2">
        <v>42324.713888888888</v>
      </c>
      <c r="AP10438" s="2">
        <v>42325</v>
      </c>
      <c r="AQ10438">
        <v>1.03</v>
      </c>
      <c r="AR10438" s="2">
        <v>42329</v>
      </c>
      <c r="AS10438">
        <v>5</v>
      </c>
      <c r="AT10438">
        <v>16</v>
      </c>
      <c r="AU10438" s="1" t="s">
        <v>83</v>
      </c>
      <c r="AV10438" t="s">
        <v>292</v>
      </c>
      <c r="AW10438" s="3">
        <v>42317</v>
      </c>
      <c r="AX10438">
        <v>151656120</v>
      </c>
      <c r="AY10438" s="1" t="s">
        <v>85</v>
      </c>
      <c r="AZ10438" s="1" t="s">
        <v>264</v>
      </c>
      <c r="BA10438" s="1" t="s">
        <v>263</v>
      </c>
      <c r="BB10438">
        <v>0</v>
      </c>
      <c r="BC10438">
        <v>1516044095</v>
      </c>
      <c r="BD10438">
        <v>0</v>
      </c>
      <c r="BE10438">
        <v>2015</v>
      </c>
      <c r="BF10438">
        <v>0</v>
      </c>
      <c r="BG10438">
        <v>3720</v>
      </c>
      <c r="BH10438">
        <v>1403</v>
      </c>
      <c r="BI10438">
        <v>0</v>
      </c>
      <c r="BJ10438">
        <v>3720</v>
      </c>
      <c r="BK10438">
        <v>3720</v>
      </c>
      <c r="BL10438">
        <v>0</v>
      </c>
      <c r="BM10438">
        <v>0</v>
      </c>
      <c r="BN10438">
        <v>0</v>
      </c>
      <c r="BO10438">
        <v>16540</v>
      </c>
      <c r="BP10438">
        <v>34072.400000000001</v>
      </c>
      <c r="BQ10438">
        <v>1612</v>
      </c>
    </row>
    <row r="10439" spans="1:69" x14ac:dyDescent="0.3">
      <c r="A10439" s="1" t="s">
        <v>220</v>
      </c>
      <c r="B10439" s="1" t="s">
        <v>221</v>
      </c>
      <c r="C10439" s="1" t="s">
        <v>222</v>
      </c>
      <c r="D10439" s="1" t="s">
        <v>140</v>
      </c>
      <c r="E10439" s="1" t="s">
        <v>75</v>
      </c>
      <c r="F10439" t="b">
        <v>0</v>
      </c>
      <c r="G10439" s="2">
        <v>42324.709027777775</v>
      </c>
      <c r="H10439">
        <v>260010000000</v>
      </c>
      <c r="I10439" s="1" t="s">
        <v>259</v>
      </c>
      <c r="J10439" s="1" t="s">
        <v>4735</v>
      </c>
      <c r="K10439" s="1" t="s">
        <v>259</v>
      </c>
      <c r="L10439" s="2">
        <v>42324.713888888888</v>
      </c>
      <c r="M10439" s="3">
        <v>42324</v>
      </c>
      <c r="N10439" s="3" t="str">
        <f>TEXT(PROD_DATA[[#This Row],[Fiscal Date]],"dddd")</f>
        <v>Monday</v>
      </c>
      <c r="O10439" s="2">
        <v>42324.709027777775</v>
      </c>
      <c r="P10439" s="1" t="s">
        <v>206</v>
      </c>
      <c r="Q10439" t="b">
        <v>0</v>
      </c>
      <c r="R10439" t="b">
        <v>0</v>
      </c>
      <c r="S10439" s="1" t="s">
        <v>1093</v>
      </c>
      <c r="T10439" s="1" t="s">
        <v>1094</v>
      </c>
      <c r="U10439" t="s">
        <v>260</v>
      </c>
      <c r="V10439" s="1" t="s">
        <v>261</v>
      </c>
      <c r="W10439" s="1" t="s">
        <v>261</v>
      </c>
      <c r="X10439" t="s">
        <v>260</v>
      </c>
      <c r="Y10439" s="1" t="s">
        <v>260</v>
      </c>
      <c r="Z10439" s="1" t="s">
        <v>262</v>
      </c>
      <c r="AA10439" s="1" t="s">
        <v>263</v>
      </c>
      <c r="AB10439">
        <v>0</v>
      </c>
      <c r="AC10439">
        <v>1516044095</v>
      </c>
      <c r="AD10439">
        <v>0</v>
      </c>
      <c r="AE10439" s="1" t="s">
        <v>82</v>
      </c>
      <c r="AF10439" t="b">
        <v>0</v>
      </c>
      <c r="AG10439">
        <v>9749784</v>
      </c>
      <c r="AH10439" s="2">
        <v>42323</v>
      </c>
      <c r="AI10439" s="2">
        <v>42323</v>
      </c>
      <c r="AJ10439" s="2">
        <v>42313</v>
      </c>
      <c r="AK10439" s="2">
        <v>42313</v>
      </c>
      <c r="AL10439" s="2">
        <v>42323</v>
      </c>
      <c r="AM10439">
        <v>151644110</v>
      </c>
      <c r="AN10439" s="2">
        <v>42317</v>
      </c>
      <c r="AO10439" s="2">
        <v>42324.713888888888</v>
      </c>
      <c r="AP10439" s="2">
        <v>42325</v>
      </c>
      <c r="AQ10439">
        <v>1.03</v>
      </c>
      <c r="AR10439" s="2">
        <v>42329</v>
      </c>
      <c r="AS10439">
        <v>5</v>
      </c>
      <c r="AT10439">
        <v>16</v>
      </c>
      <c r="AU10439" s="1" t="s">
        <v>83</v>
      </c>
      <c r="AV10439" t="s">
        <v>293</v>
      </c>
      <c r="AW10439" s="3">
        <v>42317</v>
      </c>
      <c r="AX10439">
        <v>151656120</v>
      </c>
      <c r="AY10439" s="1" t="s">
        <v>85</v>
      </c>
      <c r="AZ10439" s="1" t="s">
        <v>264</v>
      </c>
      <c r="BA10439" s="1" t="s">
        <v>263</v>
      </c>
      <c r="BB10439">
        <v>0</v>
      </c>
      <c r="BC10439">
        <v>1516044095</v>
      </c>
      <c r="BD10439">
        <v>0</v>
      </c>
      <c r="BE10439">
        <v>2015</v>
      </c>
      <c r="BF10439">
        <v>0</v>
      </c>
      <c r="BG10439">
        <v>960</v>
      </c>
      <c r="BH10439">
        <v>1403</v>
      </c>
      <c r="BI10439">
        <v>0</v>
      </c>
      <c r="BJ10439">
        <v>960</v>
      </c>
      <c r="BK10439">
        <v>960</v>
      </c>
      <c r="BL10439">
        <v>0</v>
      </c>
      <c r="BM10439">
        <v>0</v>
      </c>
      <c r="BN10439">
        <v>0</v>
      </c>
      <c r="BO10439">
        <v>16540</v>
      </c>
      <c r="BP10439">
        <v>34072.400000000001</v>
      </c>
      <c r="BQ10439">
        <v>810</v>
      </c>
    </row>
    <row r="10440" spans="1:69" x14ac:dyDescent="0.3">
      <c r="A10440" s="1" t="s">
        <v>220</v>
      </c>
      <c r="B10440" s="1" t="s">
        <v>221</v>
      </c>
      <c r="C10440" s="1" t="s">
        <v>222</v>
      </c>
      <c r="D10440" s="1" t="s">
        <v>140</v>
      </c>
      <c r="E10440" s="1" t="s">
        <v>75</v>
      </c>
      <c r="F10440" t="b">
        <v>0</v>
      </c>
      <c r="G10440" s="2">
        <v>42324.709027777775</v>
      </c>
      <c r="H10440">
        <v>260010000000</v>
      </c>
      <c r="I10440" s="1" t="s">
        <v>259</v>
      </c>
      <c r="J10440" s="1" t="s">
        <v>4735</v>
      </c>
      <c r="K10440" s="1" t="s">
        <v>259</v>
      </c>
      <c r="L10440" s="2">
        <v>42324.713888888888</v>
      </c>
      <c r="M10440" s="3">
        <v>42324</v>
      </c>
      <c r="N10440" s="3" t="str">
        <f>TEXT(PROD_DATA[[#This Row],[Fiscal Date]],"dddd")</f>
        <v>Monday</v>
      </c>
      <c r="O10440" s="2">
        <v>42324.709027777775</v>
      </c>
      <c r="P10440" s="1" t="s">
        <v>206</v>
      </c>
      <c r="Q10440" t="b">
        <v>0</v>
      </c>
      <c r="R10440" t="b">
        <v>0</v>
      </c>
      <c r="S10440" s="1" t="s">
        <v>1093</v>
      </c>
      <c r="T10440" s="1" t="s">
        <v>1094</v>
      </c>
      <c r="U10440" t="s">
        <v>260</v>
      </c>
      <c r="V10440" s="1" t="s">
        <v>261</v>
      </c>
      <c r="W10440" s="1" t="s">
        <v>261</v>
      </c>
      <c r="X10440" t="s">
        <v>260</v>
      </c>
      <c r="Y10440" s="1" t="s">
        <v>260</v>
      </c>
      <c r="Z10440" s="1" t="s">
        <v>262</v>
      </c>
      <c r="AA10440" s="1" t="s">
        <v>263</v>
      </c>
      <c r="AB10440">
        <v>0</v>
      </c>
      <c r="AC10440">
        <v>1516044095</v>
      </c>
      <c r="AD10440">
        <v>0</v>
      </c>
      <c r="AE10440" s="1" t="s">
        <v>82</v>
      </c>
      <c r="AF10440" t="b">
        <v>0</v>
      </c>
      <c r="AG10440">
        <v>9749784</v>
      </c>
      <c r="AH10440" s="2">
        <v>42323</v>
      </c>
      <c r="AI10440" s="2">
        <v>42323</v>
      </c>
      <c r="AJ10440" s="2">
        <v>42313</v>
      </c>
      <c r="AK10440" s="2">
        <v>42313</v>
      </c>
      <c r="AL10440" s="2">
        <v>42323</v>
      </c>
      <c r="AM10440">
        <v>151644110</v>
      </c>
      <c r="AN10440" s="2">
        <v>42317</v>
      </c>
      <c r="AO10440" s="2">
        <v>42324.713888888888</v>
      </c>
      <c r="AP10440" s="2">
        <v>42325</v>
      </c>
      <c r="AQ10440">
        <v>1.03</v>
      </c>
      <c r="AR10440" s="2">
        <v>42329</v>
      </c>
      <c r="AS10440">
        <v>5</v>
      </c>
      <c r="AT10440">
        <v>16</v>
      </c>
      <c r="AU10440" s="1" t="s">
        <v>83</v>
      </c>
      <c r="AV10440" t="s">
        <v>294</v>
      </c>
      <c r="AW10440" s="3">
        <v>42317</v>
      </c>
      <c r="AX10440">
        <v>151656120</v>
      </c>
      <c r="AY10440" s="1" t="s">
        <v>85</v>
      </c>
      <c r="AZ10440" s="1" t="s">
        <v>264</v>
      </c>
      <c r="BA10440" s="1" t="s">
        <v>263</v>
      </c>
      <c r="BB10440">
        <v>0</v>
      </c>
      <c r="BC10440">
        <v>1516044095</v>
      </c>
      <c r="BD10440">
        <v>0</v>
      </c>
      <c r="BE10440">
        <v>2015</v>
      </c>
      <c r="BF10440">
        <v>0</v>
      </c>
      <c r="BG10440">
        <v>960</v>
      </c>
      <c r="BH10440">
        <v>1403</v>
      </c>
      <c r="BI10440">
        <v>0</v>
      </c>
      <c r="BJ10440">
        <v>960</v>
      </c>
      <c r="BK10440">
        <v>960</v>
      </c>
      <c r="BL10440">
        <v>0</v>
      </c>
      <c r="BM10440">
        <v>0</v>
      </c>
      <c r="BN10440">
        <v>0</v>
      </c>
      <c r="BO10440">
        <v>16540</v>
      </c>
      <c r="BP10440">
        <v>34072.400000000001</v>
      </c>
      <c r="BQ10440">
        <v>464</v>
      </c>
    </row>
    <row r="10441" spans="1:69" x14ac:dyDescent="0.3">
      <c r="A10441" s="1" t="s">
        <v>220</v>
      </c>
      <c r="B10441" s="1" t="s">
        <v>221</v>
      </c>
      <c r="C10441" s="1" t="s">
        <v>222</v>
      </c>
      <c r="D10441" s="1" t="s">
        <v>140</v>
      </c>
      <c r="E10441" s="1" t="s">
        <v>75</v>
      </c>
      <c r="F10441" t="b">
        <v>0</v>
      </c>
      <c r="G10441" s="2">
        <v>42324.763888888891</v>
      </c>
      <c r="H10441">
        <v>260010000000</v>
      </c>
      <c r="I10441" s="1" t="s">
        <v>259</v>
      </c>
      <c r="J10441" s="1" t="s">
        <v>4735</v>
      </c>
      <c r="K10441" s="1" t="s">
        <v>259</v>
      </c>
      <c r="L10441" s="2">
        <v>42324.780555555553</v>
      </c>
      <c r="M10441" s="3">
        <v>42324</v>
      </c>
      <c r="N10441" s="3" t="str">
        <f>TEXT(PROD_DATA[[#This Row],[Fiscal Date]],"dddd")</f>
        <v>Monday</v>
      </c>
      <c r="O10441" s="2">
        <v>42324.763888888891</v>
      </c>
      <c r="P10441" s="1" t="s">
        <v>206</v>
      </c>
      <c r="Q10441" t="b">
        <v>0</v>
      </c>
      <c r="R10441" t="b">
        <v>0</v>
      </c>
      <c r="S10441" s="1" t="s">
        <v>2709</v>
      </c>
      <c r="T10441" s="1" t="s">
        <v>2710</v>
      </c>
      <c r="U10441" t="s">
        <v>260</v>
      </c>
      <c r="V10441" s="1" t="s">
        <v>261</v>
      </c>
      <c r="W10441" s="1" t="s">
        <v>261</v>
      </c>
      <c r="X10441" t="s">
        <v>260</v>
      </c>
      <c r="Y10441" s="1" t="s">
        <v>260</v>
      </c>
      <c r="Z10441" s="1" t="s">
        <v>262</v>
      </c>
      <c r="AA10441" s="1" t="s">
        <v>263</v>
      </c>
      <c r="AB10441">
        <v>0</v>
      </c>
      <c r="AC10441">
        <v>1516044099</v>
      </c>
      <c r="AD10441">
        <v>0</v>
      </c>
      <c r="AE10441" s="1" t="s">
        <v>82</v>
      </c>
      <c r="AF10441" t="b">
        <v>0</v>
      </c>
      <c r="AG10441">
        <v>9749863</v>
      </c>
      <c r="AH10441" s="2">
        <v>42323</v>
      </c>
      <c r="AI10441" s="2">
        <v>42323</v>
      </c>
      <c r="AJ10441" s="2">
        <v>42313</v>
      </c>
      <c r="AK10441" s="2">
        <v>42313</v>
      </c>
      <c r="AL10441" s="2">
        <v>42323</v>
      </c>
      <c r="AM10441">
        <v>151644113</v>
      </c>
      <c r="AN10441" s="2">
        <v>42317</v>
      </c>
      <c r="AO10441" s="2">
        <v>42324.780555555553</v>
      </c>
      <c r="AP10441" s="2">
        <v>42325</v>
      </c>
      <c r="AQ10441">
        <v>0.27500000000000002</v>
      </c>
      <c r="AR10441" s="2">
        <v>42329</v>
      </c>
      <c r="AS10441">
        <v>5</v>
      </c>
      <c r="AT10441">
        <v>16</v>
      </c>
      <c r="AU10441" s="1" t="s">
        <v>83</v>
      </c>
      <c r="AV10441" t="s">
        <v>226</v>
      </c>
      <c r="AW10441" s="3">
        <v>42317</v>
      </c>
      <c r="AX10441">
        <v>151656124</v>
      </c>
      <c r="AY10441" s="1" t="s">
        <v>85</v>
      </c>
      <c r="AZ10441" s="1" t="s">
        <v>264</v>
      </c>
      <c r="BA10441" s="1" t="s">
        <v>263</v>
      </c>
      <c r="BB10441">
        <v>0</v>
      </c>
      <c r="BC10441">
        <v>1516044099</v>
      </c>
      <c r="BD10441">
        <v>0</v>
      </c>
      <c r="BE10441">
        <v>2015</v>
      </c>
      <c r="BF10441">
        <v>0</v>
      </c>
      <c r="BG10441">
        <v>15840</v>
      </c>
      <c r="BH10441">
        <v>1403</v>
      </c>
      <c r="BI10441">
        <v>0</v>
      </c>
      <c r="BJ10441">
        <v>15840</v>
      </c>
      <c r="BK10441">
        <v>15840</v>
      </c>
      <c r="BL10441">
        <v>0</v>
      </c>
      <c r="BM10441">
        <v>0</v>
      </c>
      <c r="BN10441">
        <v>0</v>
      </c>
      <c r="BO10441">
        <v>14350</v>
      </c>
      <c r="BP10441">
        <v>7892.5</v>
      </c>
      <c r="BQ10441">
        <v>15785</v>
      </c>
    </row>
    <row r="10442" spans="1:69" x14ac:dyDescent="0.3">
      <c r="A10442" s="1" t="s">
        <v>220</v>
      </c>
      <c r="B10442" s="1" t="s">
        <v>221</v>
      </c>
      <c r="C10442" s="1" t="s">
        <v>222</v>
      </c>
      <c r="D10442" s="1" t="s">
        <v>140</v>
      </c>
      <c r="E10442" s="1" t="s">
        <v>72</v>
      </c>
      <c r="F10442" t="b">
        <v>0</v>
      </c>
      <c r="G10442" s="2">
        <v>42324.763888888891</v>
      </c>
      <c r="H10442">
        <v>260010000000</v>
      </c>
      <c r="I10442" s="1" t="s">
        <v>73</v>
      </c>
      <c r="J10442" s="1" t="s">
        <v>74</v>
      </c>
      <c r="K10442" s="1" t="s">
        <v>73</v>
      </c>
      <c r="L10442" s="2">
        <v>42324.780555555553</v>
      </c>
      <c r="M10442" s="3">
        <v>42324</v>
      </c>
      <c r="N10442" s="3" t="str">
        <f>TEXT(PROD_DATA[[#This Row],[Fiscal Date]],"dddd")</f>
        <v>Monday</v>
      </c>
      <c r="O10442" s="2">
        <v>42324.763888888891</v>
      </c>
      <c r="P10442" s="1" t="s">
        <v>206</v>
      </c>
      <c r="Q10442" t="b">
        <v>0</v>
      </c>
      <c r="R10442" t="b">
        <v>0</v>
      </c>
      <c r="S10442" s="1" t="s">
        <v>2709</v>
      </c>
      <c r="T10442" s="1" t="s">
        <v>2710</v>
      </c>
      <c r="U10442" t="s">
        <v>385</v>
      </c>
      <c r="V10442" s="1" t="s">
        <v>386</v>
      </c>
      <c r="W10442" s="1" t="s">
        <v>220</v>
      </c>
      <c r="X10442" t="s">
        <v>385</v>
      </c>
      <c r="Y10442" s="1" t="s">
        <v>220</v>
      </c>
      <c r="Z10442" s="1" t="s">
        <v>80</v>
      </c>
      <c r="AA10442" s="1" t="s">
        <v>81</v>
      </c>
      <c r="AB10442">
        <v>10</v>
      </c>
      <c r="AC10442">
        <v>1516044099</v>
      </c>
      <c r="AD10442">
        <v>0</v>
      </c>
      <c r="AE10442" s="1" t="s">
        <v>82</v>
      </c>
      <c r="AF10442" t="b">
        <v>0</v>
      </c>
      <c r="AG10442">
        <v>9749864</v>
      </c>
      <c r="AH10442" s="2">
        <v>42323</v>
      </c>
      <c r="AI10442" s="2">
        <v>42323</v>
      </c>
      <c r="AJ10442" s="2">
        <v>42313</v>
      </c>
      <c r="AK10442" s="2">
        <v>42313</v>
      </c>
      <c r="AL10442" s="2">
        <v>42323</v>
      </c>
      <c r="AM10442">
        <v>151644113</v>
      </c>
      <c r="AN10442" s="2">
        <v>42317</v>
      </c>
      <c r="AO10442" s="2">
        <v>42324.780555555553</v>
      </c>
      <c r="AP10442" s="2">
        <v>42325</v>
      </c>
      <c r="AQ10442">
        <v>0.27500000000000002</v>
      </c>
      <c r="AR10442" s="2">
        <v>42329</v>
      </c>
      <c r="AS10442">
        <v>5</v>
      </c>
      <c r="AT10442">
        <v>6</v>
      </c>
      <c r="AU10442" s="1" t="s">
        <v>83</v>
      </c>
      <c r="AV10442" t="s">
        <v>226</v>
      </c>
      <c r="AW10442" s="3">
        <v>42317</v>
      </c>
      <c r="AX10442">
        <v>151656124</v>
      </c>
      <c r="AY10442" s="1" t="s">
        <v>85</v>
      </c>
      <c r="AZ10442" s="1" t="s">
        <v>86</v>
      </c>
      <c r="BA10442" s="1" t="s">
        <v>87</v>
      </c>
      <c r="BB10442">
        <v>1140</v>
      </c>
      <c r="BC10442">
        <v>1516044099</v>
      </c>
      <c r="BD10442">
        <v>0</v>
      </c>
      <c r="BE10442">
        <v>2015</v>
      </c>
      <c r="BF10442">
        <v>300</v>
      </c>
      <c r="BG10442">
        <v>14700</v>
      </c>
      <c r="BH10442">
        <v>1403</v>
      </c>
      <c r="BI10442">
        <v>0</v>
      </c>
      <c r="BJ10442">
        <v>14400</v>
      </c>
      <c r="BK10442">
        <v>14700</v>
      </c>
      <c r="BL10442">
        <v>300</v>
      </c>
      <c r="BM10442">
        <v>0</v>
      </c>
      <c r="BN10442">
        <v>0</v>
      </c>
      <c r="BO10442">
        <v>14350</v>
      </c>
      <c r="BP10442">
        <v>7892.5</v>
      </c>
      <c r="BQ10442">
        <v>15785</v>
      </c>
    </row>
    <row r="10443" spans="1:69" x14ac:dyDescent="0.3">
      <c r="A10443" s="1" t="s">
        <v>220</v>
      </c>
      <c r="B10443" s="1" t="s">
        <v>221</v>
      </c>
      <c r="C10443" s="1" t="s">
        <v>222</v>
      </c>
      <c r="D10443" s="1" t="s">
        <v>140</v>
      </c>
      <c r="E10443" s="1" t="s">
        <v>75</v>
      </c>
      <c r="F10443" t="b">
        <v>0</v>
      </c>
      <c r="G10443" s="2">
        <v>42324.709027777775</v>
      </c>
      <c r="H10443">
        <v>260010000000</v>
      </c>
      <c r="I10443" s="1" t="s">
        <v>259</v>
      </c>
      <c r="J10443" s="1" t="s">
        <v>4735</v>
      </c>
      <c r="K10443" s="1" t="s">
        <v>259</v>
      </c>
      <c r="L10443" s="2">
        <v>42324.716666666667</v>
      </c>
      <c r="M10443" s="3">
        <v>42324</v>
      </c>
      <c r="N10443" s="3" t="str">
        <f>TEXT(PROD_DATA[[#This Row],[Fiscal Date]],"dddd")</f>
        <v>Monday</v>
      </c>
      <c r="O10443" s="2">
        <v>42324.709027777775</v>
      </c>
      <c r="P10443" s="1" t="s">
        <v>206</v>
      </c>
      <c r="Q10443" t="b">
        <v>0</v>
      </c>
      <c r="R10443" t="b">
        <v>0</v>
      </c>
      <c r="S10443" s="1" t="s">
        <v>1093</v>
      </c>
      <c r="T10443" s="1" t="s">
        <v>1094</v>
      </c>
      <c r="U10443" t="s">
        <v>260</v>
      </c>
      <c r="V10443" s="1" t="s">
        <v>261</v>
      </c>
      <c r="W10443" s="1" t="s">
        <v>261</v>
      </c>
      <c r="X10443" t="s">
        <v>260</v>
      </c>
      <c r="Y10443" s="1" t="s">
        <v>260</v>
      </c>
      <c r="Z10443" s="1" t="s">
        <v>262</v>
      </c>
      <c r="AA10443" s="1" t="s">
        <v>263</v>
      </c>
      <c r="AB10443">
        <v>0</v>
      </c>
      <c r="AC10443">
        <v>1516044093</v>
      </c>
      <c r="AD10443">
        <v>0</v>
      </c>
      <c r="AE10443" s="1" t="s">
        <v>82</v>
      </c>
      <c r="AF10443" t="b">
        <v>0</v>
      </c>
      <c r="AG10443">
        <v>9749786</v>
      </c>
      <c r="AH10443" s="2">
        <v>42323</v>
      </c>
      <c r="AI10443" s="2">
        <v>42323</v>
      </c>
      <c r="AJ10443" s="2">
        <v>42313</v>
      </c>
      <c r="AK10443" s="2">
        <v>42313</v>
      </c>
      <c r="AL10443" s="2">
        <v>42323</v>
      </c>
      <c r="AM10443">
        <v>151644111</v>
      </c>
      <c r="AN10443" s="2">
        <v>42317</v>
      </c>
      <c r="AO10443" s="2">
        <v>42324.716666666667</v>
      </c>
      <c r="AP10443" s="2">
        <v>42326</v>
      </c>
      <c r="AQ10443">
        <v>1.03</v>
      </c>
      <c r="AR10443" s="2">
        <v>42329</v>
      </c>
      <c r="AS10443">
        <v>5</v>
      </c>
      <c r="AT10443">
        <v>16</v>
      </c>
      <c r="AU10443" s="1" t="s">
        <v>83</v>
      </c>
      <c r="AV10443">
        <v>30</v>
      </c>
      <c r="AW10443" s="3">
        <v>42317</v>
      </c>
      <c r="AX10443">
        <v>151656122</v>
      </c>
      <c r="AY10443" s="1" t="s">
        <v>85</v>
      </c>
      <c r="AZ10443" s="1" t="s">
        <v>264</v>
      </c>
      <c r="BA10443" s="1" t="s">
        <v>263</v>
      </c>
      <c r="BB10443">
        <v>0</v>
      </c>
      <c r="BC10443">
        <v>1516044093</v>
      </c>
      <c r="BD10443">
        <v>0</v>
      </c>
      <c r="BE10443">
        <v>2015</v>
      </c>
      <c r="BF10443">
        <v>0</v>
      </c>
      <c r="BG10443">
        <v>1140</v>
      </c>
      <c r="BH10443">
        <v>1403</v>
      </c>
      <c r="BI10443">
        <v>0</v>
      </c>
      <c r="BJ10443">
        <v>1140</v>
      </c>
      <c r="BK10443">
        <v>1140</v>
      </c>
      <c r="BL10443">
        <v>0</v>
      </c>
      <c r="BM10443">
        <v>0</v>
      </c>
      <c r="BN10443">
        <v>0</v>
      </c>
      <c r="BO10443">
        <v>5130</v>
      </c>
      <c r="BP10443">
        <v>10567.8</v>
      </c>
      <c r="BQ10443">
        <v>915</v>
      </c>
    </row>
    <row r="10444" spans="1:69" x14ac:dyDescent="0.3">
      <c r="A10444" s="1" t="s">
        <v>220</v>
      </c>
      <c r="B10444" s="1" t="s">
        <v>221</v>
      </c>
      <c r="C10444" s="1" t="s">
        <v>222</v>
      </c>
      <c r="D10444" s="1" t="s">
        <v>140</v>
      </c>
      <c r="E10444" s="1" t="s">
        <v>75</v>
      </c>
      <c r="F10444" t="b">
        <v>0</v>
      </c>
      <c r="G10444" s="2">
        <v>42324.709027777775</v>
      </c>
      <c r="H10444">
        <v>260010000000</v>
      </c>
      <c r="I10444" s="1" t="s">
        <v>259</v>
      </c>
      <c r="J10444" s="1" t="s">
        <v>4735</v>
      </c>
      <c r="K10444" s="1" t="s">
        <v>259</v>
      </c>
      <c r="L10444" s="2">
        <v>42324.716666666667</v>
      </c>
      <c r="M10444" s="3">
        <v>42324</v>
      </c>
      <c r="N10444" s="3" t="str">
        <f>TEXT(PROD_DATA[[#This Row],[Fiscal Date]],"dddd")</f>
        <v>Monday</v>
      </c>
      <c r="O10444" s="2">
        <v>42324.709027777775</v>
      </c>
      <c r="P10444" s="1" t="s">
        <v>206</v>
      </c>
      <c r="Q10444" t="b">
        <v>0</v>
      </c>
      <c r="R10444" t="b">
        <v>0</v>
      </c>
      <c r="S10444" s="1" t="s">
        <v>1093</v>
      </c>
      <c r="T10444" s="1" t="s">
        <v>1094</v>
      </c>
      <c r="U10444" t="s">
        <v>260</v>
      </c>
      <c r="V10444" s="1" t="s">
        <v>261</v>
      </c>
      <c r="W10444" s="1" t="s">
        <v>261</v>
      </c>
      <c r="X10444" t="s">
        <v>260</v>
      </c>
      <c r="Y10444" s="1" t="s">
        <v>260</v>
      </c>
      <c r="Z10444" s="1" t="s">
        <v>262</v>
      </c>
      <c r="AA10444" s="1" t="s">
        <v>263</v>
      </c>
      <c r="AB10444">
        <v>0</v>
      </c>
      <c r="AC10444">
        <v>1516044093</v>
      </c>
      <c r="AD10444">
        <v>0</v>
      </c>
      <c r="AE10444" s="1" t="s">
        <v>82</v>
      </c>
      <c r="AF10444" t="b">
        <v>0</v>
      </c>
      <c r="AG10444">
        <v>9749786</v>
      </c>
      <c r="AH10444" s="2">
        <v>42323</v>
      </c>
      <c r="AI10444" s="2">
        <v>42323</v>
      </c>
      <c r="AJ10444" s="2">
        <v>42313</v>
      </c>
      <c r="AK10444" s="2">
        <v>42313</v>
      </c>
      <c r="AL10444" s="2">
        <v>42323</v>
      </c>
      <c r="AM10444">
        <v>151644111</v>
      </c>
      <c r="AN10444" s="2">
        <v>42317</v>
      </c>
      <c r="AO10444" s="2">
        <v>42324.716666666667</v>
      </c>
      <c r="AP10444" s="2">
        <v>42326</v>
      </c>
      <c r="AQ10444">
        <v>1.03</v>
      </c>
      <c r="AR10444" s="2">
        <v>42329</v>
      </c>
      <c r="AS10444">
        <v>5</v>
      </c>
      <c r="AT10444">
        <v>16</v>
      </c>
      <c r="AU10444" s="1" t="s">
        <v>83</v>
      </c>
      <c r="AV10444">
        <v>32</v>
      </c>
      <c r="AW10444" s="3">
        <v>42317</v>
      </c>
      <c r="AX10444">
        <v>151656122</v>
      </c>
      <c r="AY10444" s="1" t="s">
        <v>85</v>
      </c>
      <c r="AZ10444" s="1" t="s">
        <v>264</v>
      </c>
      <c r="BA10444" s="1" t="s">
        <v>263</v>
      </c>
      <c r="BB10444">
        <v>0</v>
      </c>
      <c r="BC10444">
        <v>1516044093</v>
      </c>
      <c r="BD10444">
        <v>0</v>
      </c>
      <c r="BE10444">
        <v>2015</v>
      </c>
      <c r="BF10444">
        <v>0</v>
      </c>
      <c r="BG10444">
        <v>1800</v>
      </c>
      <c r="BH10444">
        <v>1403</v>
      </c>
      <c r="BI10444">
        <v>0</v>
      </c>
      <c r="BJ10444">
        <v>1800</v>
      </c>
      <c r="BK10444">
        <v>1800</v>
      </c>
      <c r="BL10444">
        <v>0</v>
      </c>
      <c r="BM10444">
        <v>0</v>
      </c>
      <c r="BN10444">
        <v>0</v>
      </c>
      <c r="BO10444">
        <v>5130</v>
      </c>
      <c r="BP10444">
        <v>10567.8</v>
      </c>
      <c r="BQ10444">
        <v>1788</v>
      </c>
    </row>
    <row r="10445" spans="1:69" x14ac:dyDescent="0.3">
      <c r="A10445" s="1" t="s">
        <v>220</v>
      </c>
      <c r="B10445" s="1" t="s">
        <v>221</v>
      </c>
      <c r="C10445" s="1" t="s">
        <v>222</v>
      </c>
      <c r="D10445" s="1" t="s">
        <v>140</v>
      </c>
      <c r="E10445" s="1" t="s">
        <v>75</v>
      </c>
      <c r="F10445" t="b">
        <v>0</v>
      </c>
      <c r="G10445" s="2">
        <v>42324.709027777775</v>
      </c>
      <c r="H10445">
        <v>260010000000</v>
      </c>
      <c r="I10445" s="1" t="s">
        <v>259</v>
      </c>
      <c r="J10445" s="1" t="s">
        <v>4735</v>
      </c>
      <c r="K10445" s="1" t="s">
        <v>259</v>
      </c>
      <c r="L10445" s="2">
        <v>42324.716666666667</v>
      </c>
      <c r="M10445" s="3">
        <v>42324</v>
      </c>
      <c r="N10445" s="3" t="str">
        <f>TEXT(PROD_DATA[[#This Row],[Fiscal Date]],"dddd")</f>
        <v>Monday</v>
      </c>
      <c r="O10445" s="2">
        <v>42324.709027777775</v>
      </c>
      <c r="P10445" s="1" t="s">
        <v>206</v>
      </c>
      <c r="Q10445" t="b">
        <v>0</v>
      </c>
      <c r="R10445" t="b">
        <v>0</v>
      </c>
      <c r="S10445" s="1" t="s">
        <v>1093</v>
      </c>
      <c r="T10445" s="1" t="s">
        <v>1094</v>
      </c>
      <c r="U10445" t="s">
        <v>260</v>
      </c>
      <c r="V10445" s="1" t="s">
        <v>261</v>
      </c>
      <c r="W10445" s="1" t="s">
        <v>261</v>
      </c>
      <c r="X10445" t="s">
        <v>260</v>
      </c>
      <c r="Y10445" s="1" t="s">
        <v>260</v>
      </c>
      <c r="Z10445" s="1" t="s">
        <v>262</v>
      </c>
      <c r="AA10445" s="1" t="s">
        <v>263</v>
      </c>
      <c r="AB10445">
        <v>0</v>
      </c>
      <c r="AC10445">
        <v>1516044093</v>
      </c>
      <c r="AD10445">
        <v>0</v>
      </c>
      <c r="AE10445" s="1" t="s">
        <v>82</v>
      </c>
      <c r="AF10445" t="b">
        <v>0</v>
      </c>
      <c r="AG10445">
        <v>9749786</v>
      </c>
      <c r="AH10445" s="2">
        <v>42323</v>
      </c>
      <c r="AI10445" s="2">
        <v>42323</v>
      </c>
      <c r="AJ10445" s="2">
        <v>42313</v>
      </c>
      <c r="AK10445" s="2">
        <v>42313</v>
      </c>
      <c r="AL10445" s="2">
        <v>42323</v>
      </c>
      <c r="AM10445">
        <v>151644111</v>
      </c>
      <c r="AN10445" s="2">
        <v>42317</v>
      </c>
      <c r="AO10445" s="2">
        <v>42324.716666666667</v>
      </c>
      <c r="AP10445" s="2">
        <v>42326</v>
      </c>
      <c r="AQ10445">
        <v>1.03</v>
      </c>
      <c r="AR10445" s="2">
        <v>42329</v>
      </c>
      <c r="AS10445">
        <v>5</v>
      </c>
      <c r="AT10445">
        <v>16</v>
      </c>
      <c r="AU10445" s="1" t="s">
        <v>83</v>
      </c>
      <c r="AV10445">
        <v>34</v>
      </c>
      <c r="AW10445" s="3">
        <v>42317</v>
      </c>
      <c r="AX10445">
        <v>151656122</v>
      </c>
      <c r="AY10445" s="1" t="s">
        <v>85</v>
      </c>
      <c r="AZ10445" s="1" t="s">
        <v>264</v>
      </c>
      <c r="BA10445" s="1" t="s">
        <v>263</v>
      </c>
      <c r="BB10445">
        <v>0</v>
      </c>
      <c r="BC10445">
        <v>1516044093</v>
      </c>
      <c r="BD10445">
        <v>0</v>
      </c>
      <c r="BE10445">
        <v>2015</v>
      </c>
      <c r="BF10445">
        <v>0</v>
      </c>
      <c r="BG10445">
        <v>1800</v>
      </c>
      <c r="BH10445">
        <v>1403</v>
      </c>
      <c r="BI10445">
        <v>0</v>
      </c>
      <c r="BJ10445">
        <v>1800</v>
      </c>
      <c r="BK10445">
        <v>1800</v>
      </c>
      <c r="BL10445">
        <v>0</v>
      </c>
      <c r="BM10445">
        <v>0</v>
      </c>
      <c r="BN10445">
        <v>0</v>
      </c>
      <c r="BO10445">
        <v>5130</v>
      </c>
      <c r="BP10445">
        <v>10567.8</v>
      </c>
      <c r="BQ10445">
        <v>2100</v>
      </c>
    </row>
    <row r="10446" spans="1:69" x14ac:dyDescent="0.3">
      <c r="A10446" s="1" t="s">
        <v>220</v>
      </c>
      <c r="B10446" s="1" t="s">
        <v>221</v>
      </c>
      <c r="C10446" s="1" t="s">
        <v>222</v>
      </c>
      <c r="D10446" s="1" t="s">
        <v>140</v>
      </c>
      <c r="E10446" s="1" t="s">
        <v>75</v>
      </c>
      <c r="F10446" t="b">
        <v>0</v>
      </c>
      <c r="G10446" s="2">
        <v>42324.709027777775</v>
      </c>
      <c r="H10446">
        <v>260010000000</v>
      </c>
      <c r="I10446" s="1" t="s">
        <v>259</v>
      </c>
      <c r="J10446" s="1" t="s">
        <v>4735</v>
      </c>
      <c r="K10446" s="1" t="s">
        <v>259</v>
      </c>
      <c r="L10446" s="2">
        <v>42324.716666666667</v>
      </c>
      <c r="M10446" s="3">
        <v>42324</v>
      </c>
      <c r="N10446" s="3" t="str">
        <f>TEXT(PROD_DATA[[#This Row],[Fiscal Date]],"dddd")</f>
        <v>Monday</v>
      </c>
      <c r="O10446" s="2">
        <v>42324.709027777775</v>
      </c>
      <c r="P10446" s="1" t="s">
        <v>206</v>
      </c>
      <c r="Q10446" t="b">
        <v>0</v>
      </c>
      <c r="R10446" t="b">
        <v>0</v>
      </c>
      <c r="S10446" s="1" t="s">
        <v>1093</v>
      </c>
      <c r="T10446" s="1" t="s">
        <v>1094</v>
      </c>
      <c r="U10446" t="s">
        <v>260</v>
      </c>
      <c r="V10446" s="1" t="s">
        <v>261</v>
      </c>
      <c r="W10446" s="1" t="s">
        <v>261</v>
      </c>
      <c r="X10446" t="s">
        <v>260</v>
      </c>
      <c r="Y10446" s="1" t="s">
        <v>260</v>
      </c>
      <c r="Z10446" s="1" t="s">
        <v>262</v>
      </c>
      <c r="AA10446" s="1" t="s">
        <v>263</v>
      </c>
      <c r="AB10446">
        <v>0</v>
      </c>
      <c r="AC10446">
        <v>1516044093</v>
      </c>
      <c r="AD10446">
        <v>0</v>
      </c>
      <c r="AE10446" s="1" t="s">
        <v>82</v>
      </c>
      <c r="AF10446" t="b">
        <v>0</v>
      </c>
      <c r="AG10446">
        <v>9749786</v>
      </c>
      <c r="AH10446" s="2">
        <v>42323</v>
      </c>
      <c r="AI10446" s="2">
        <v>42323</v>
      </c>
      <c r="AJ10446" s="2">
        <v>42313</v>
      </c>
      <c r="AK10446" s="2">
        <v>42313</v>
      </c>
      <c r="AL10446" s="2">
        <v>42323</v>
      </c>
      <c r="AM10446">
        <v>151644111</v>
      </c>
      <c r="AN10446" s="2">
        <v>42317</v>
      </c>
      <c r="AO10446" s="2">
        <v>42324.716666666667</v>
      </c>
      <c r="AP10446" s="2">
        <v>42326</v>
      </c>
      <c r="AQ10446">
        <v>1.03</v>
      </c>
      <c r="AR10446" s="2">
        <v>42329</v>
      </c>
      <c r="AS10446">
        <v>5</v>
      </c>
      <c r="AT10446">
        <v>16</v>
      </c>
      <c r="AU10446" s="1" t="s">
        <v>83</v>
      </c>
      <c r="AV10446">
        <v>38</v>
      </c>
      <c r="AW10446" s="3">
        <v>42317</v>
      </c>
      <c r="AX10446">
        <v>151656122</v>
      </c>
      <c r="AY10446" s="1" t="s">
        <v>85</v>
      </c>
      <c r="AZ10446" s="1" t="s">
        <v>264</v>
      </c>
      <c r="BA10446" s="1" t="s">
        <v>263</v>
      </c>
      <c r="BB10446">
        <v>0</v>
      </c>
      <c r="BC10446">
        <v>1516044093</v>
      </c>
      <c r="BD10446">
        <v>0</v>
      </c>
      <c r="BE10446">
        <v>2015</v>
      </c>
      <c r="BF10446">
        <v>0</v>
      </c>
      <c r="BG10446">
        <v>1140</v>
      </c>
      <c r="BH10446">
        <v>1403</v>
      </c>
      <c r="BI10446">
        <v>0</v>
      </c>
      <c r="BJ10446">
        <v>1140</v>
      </c>
      <c r="BK10446">
        <v>1140</v>
      </c>
      <c r="BL10446">
        <v>0</v>
      </c>
      <c r="BM10446">
        <v>0</v>
      </c>
      <c r="BN10446">
        <v>0</v>
      </c>
      <c r="BO10446">
        <v>5130</v>
      </c>
      <c r="BP10446">
        <v>10567.8</v>
      </c>
      <c r="BQ10446">
        <v>350</v>
      </c>
    </row>
    <row r="10447" spans="1:69" x14ac:dyDescent="0.3">
      <c r="A10447" s="1" t="s">
        <v>220</v>
      </c>
      <c r="B10447" s="1" t="s">
        <v>221</v>
      </c>
      <c r="C10447" s="1" t="s">
        <v>222</v>
      </c>
      <c r="D10447" s="1" t="s">
        <v>140</v>
      </c>
      <c r="E10447" s="1" t="s">
        <v>75</v>
      </c>
      <c r="F10447" t="b">
        <v>0</v>
      </c>
      <c r="G10447" s="2">
        <v>42324.709027777775</v>
      </c>
      <c r="H10447">
        <v>260010000000</v>
      </c>
      <c r="I10447" s="1" t="s">
        <v>259</v>
      </c>
      <c r="J10447" s="1" t="s">
        <v>4735</v>
      </c>
      <c r="K10447" s="1" t="s">
        <v>259</v>
      </c>
      <c r="L10447" s="2">
        <v>42324.716666666667</v>
      </c>
      <c r="M10447" s="3">
        <v>42324</v>
      </c>
      <c r="N10447" s="3" t="str">
        <f>TEXT(PROD_DATA[[#This Row],[Fiscal Date]],"dddd")</f>
        <v>Monday</v>
      </c>
      <c r="O10447" s="2">
        <v>42324.709027777775</v>
      </c>
      <c r="P10447" s="1" t="s">
        <v>206</v>
      </c>
      <c r="Q10447" t="b">
        <v>0</v>
      </c>
      <c r="R10447" t="b">
        <v>0</v>
      </c>
      <c r="S10447" s="1" t="s">
        <v>1093</v>
      </c>
      <c r="T10447" s="1" t="s">
        <v>1094</v>
      </c>
      <c r="U10447" t="s">
        <v>260</v>
      </c>
      <c r="V10447" s="1" t="s">
        <v>261</v>
      </c>
      <c r="W10447" s="1" t="s">
        <v>261</v>
      </c>
      <c r="X10447" t="s">
        <v>260</v>
      </c>
      <c r="Y10447" s="1" t="s">
        <v>260</v>
      </c>
      <c r="Z10447" s="1" t="s">
        <v>262</v>
      </c>
      <c r="AA10447" s="1" t="s">
        <v>263</v>
      </c>
      <c r="AB10447">
        <v>0</v>
      </c>
      <c r="AC10447">
        <v>1516044093</v>
      </c>
      <c r="AD10447">
        <v>0</v>
      </c>
      <c r="AE10447" s="1" t="s">
        <v>82</v>
      </c>
      <c r="AF10447" t="b">
        <v>0</v>
      </c>
      <c r="AG10447">
        <v>9749787</v>
      </c>
      <c r="AH10447" s="2">
        <v>42323</v>
      </c>
      <c r="AI10447" s="2">
        <v>42323</v>
      </c>
      <c r="AJ10447" s="2">
        <v>42313</v>
      </c>
      <c r="AK10447" s="2">
        <v>42313</v>
      </c>
      <c r="AL10447" s="2">
        <v>42323</v>
      </c>
      <c r="AM10447">
        <v>151644111</v>
      </c>
      <c r="AN10447" s="2">
        <v>42317</v>
      </c>
      <c r="AO10447" s="2">
        <v>42324.716666666667</v>
      </c>
      <c r="AP10447" s="2">
        <v>42326</v>
      </c>
      <c r="AQ10447">
        <v>1.03</v>
      </c>
      <c r="AR10447" s="2">
        <v>42329</v>
      </c>
      <c r="AS10447">
        <v>5</v>
      </c>
      <c r="AT10447">
        <v>16</v>
      </c>
      <c r="AU10447" s="1" t="s">
        <v>83</v>
      </c>
      <c r="AV10447">
        <v>34</v>
      </c>
      <c r="AW10447" s="3">
        <v>42317</v>
      </c>
      <c r="AX10447">
        <v>151656122</v>
      </c>
      <c r="AY10447" s="1" t="s">
        <v>85</v>
      </c>
      <c r="AZ10447" s="1" t="s">
        <v>264</v>
      </c>
      <c r="BA10447" s="1" t="s">
        <v>263</v>
      </c>
      <c r="BB10447">
        <v>0</v>
      </c>
      <c r="BC10447">
        <v>1516044093</v>
      </c>
      <c r="BD10447">
        <v>0</v>
      </c>
      <c r="BE10447">
        <v>2015</v>
      </c>
      <c r="BF10447">
        <v>0</v>
      </c>
      <c r="BG10447">
        <v>1800</v>
      </c>
      <c r="BH10447">
        <v>1403</v>
      </c>
      <c r="BI10447">
        <v>0</v>
      </c>
      <c r="BJ10447">
        <v>1800</v>
      </c>
      <c r="BK10447">
        <v>3600</v>
      </c>
      <c r="BL10447">
        <v>0</v>
      </c>
      <c r="BM10447">
        <v>0</v>
      </c>
      <c r="BN10447">
        <v>0</v>
      </c>
      <c r="BO10447">
        <v>5130</v>
      </c>
      <c r="BP10447">
        <v>10567.8</v>
      </c>
      <c r="BQ10447">
        <v>2100</v>
      </c>
    </row>
    <row r="10448" spans="1:69" x14ac:dyDescent="0.3">
      <c r="A10448" s="1" t="s">
        <v>220</v>
      </c>
      <c r="B10448" s="1" t="s">
        <v>221</v>
      </c>
      <c r="C10448" s="1" t="s">
        <v>222</v>
      </c>
      <c r="D10448" s="1" t="s">
        <v>140</v>
      </c>
      <c r="E10448" s="1" t="s">
        <v>72</v>
      </c>
      <c r="F10448" t="b">
        <v>0</v>
      </c>
      <c r="G10448" s="2">
        <v>42324.763888888891</v>
      </c>
      <c r="H10448">
        <v>260010000000</v>
      </c>
      <c r="I10448" s="1" t="s">
        <v>73</v>
      </c>
      <c r="J10448" s="1" t="s">
        <v>74</v>
      </c>
      <c r="K10448" s="1" t="s">
        <v>73</v>
      </c>
      <c r="L10448" s="2">
        <v>42324.772222222222</v>
      </c>
      <c r="M10448" s="3">
        <v>42324</v>
      </c>
      <c r="N10448" s="3" t="str">
        <f>TEXT(PROD_DATA[[#This Row],[Fiscal Date]],"dddd")</f>
        <v>Monday</v>
      </c>
      <c r="O10448" s="2">
        <v>42324.763888888891</v>
      </c>
      <c r="P10448" s="1" t="s">
        <v>206</v>
      </c>
      <c r="Q10448" t="b">
        <v>0</v>
      </c>
      <c r="R10448" t="b">
        <v>0</v>
      </c>
      <c r="S10448" s="1" t="s">
        <v>1093</v>
      </c>
      <c r="T10448" s="1" t="s">
        <v>1094</v>
      </c>
      <c r="U10448" t="s">
        <v>307</v>
      </c>
      <c r="V10448" s="1" t="s">
        <v>308</v>
      </c>
      <c r="W10448" s="1" t="s">
        <v>220</v>
      </c>
      <c r="X10448" t="s">
        <v>307</v>
      </c>
      <c r="Y10448" s="1" t="s">
        <v>220</v>
      </c>
      <c r="Z10448" s="1" t="s">
        <v>80</v>
      </c>
      <c r="AA10448" s="1" t="s">
        <v>81</v>
      </c>
      <c r="AB10448">
        <v>10</v>
      </c>
      <c r="AC10448">
        <v>1516044093</v>
      </c>
      <c r="AD10448">
        <v>0</v>
      </c>
      <c r="AE10448" s="1" t="s">
        <v>82</v>
      </c>
      <c r="AF10448" t="b">
        <v>0</v>
      </c>
      <c r="AG10448">
        <v>9749858</v>
      </c>
      <c r="AH10448" s="2">
        <v>42323</v>
      </c>
      <c r="AI10448" s="2">
        <v>42323</v>
      </c>
      <c r="AJ10448" s="2">
        <v>42313</v>
      </c>
      <c r="AK10448" s="2">
        <v>42313</v>
      </c>
      <c r="AL10448" s="2">
        <v>42323</v>
      </c>
      <c r="AM10448">
        <v>151644111</v>
      </c>
      <c r="AN10448" s="2">
        <v>42317</v>
      </c>
      <c r="AO10448" s="2">
        <v>42324.772222222222</v>
      </c>
      <c r="AP10448" s="2">
        <v>42326</v>
      </c>
      <c r="AQ10448">
        <v>1.03</v>
      </c>
      <c r="AR10448" s="2">
        <v>42329</v>
      </c>
      <c r="AS10448">
        <v>5</v>
      </c>
      <c r="AT10448">
        <v>6</v>
      </c>
      <c r="AU10448" s="1" t="s">
        <v>83</v>
      </c>
      <c r="AV10448">
        <v>30</v>
      </c>
      <c r="AW10448" s="3">
        <v>42317</v>
      </c>
      <c r="AX10448">
        <v>151656122</v>
      </c>
      <c r="AY10448" s="1" t="s">
        <v>85</v>
      </c>
      <c r="AZ10448" s="1" t="s">
        <v>86</v>
      </c>
      <c r="BA10448" s="1" t="s">
        <v>87</v>
      </c>
      <c r="BB10448">
        <v>162</v>
      </c>
      <c r="BC10448">
        <v>1516044093</v>
      </c>
      <c r="BD10448">
        <v>0</v>
      </c>
      <c r="BE10448">
        <v>2015</v>
      </c>
      <c r="BF10448">
        <v>0</v>
      </c>
      <c r="BG10448">
        <v>978</v>
      </c>
      <c r="BH10448">
        <v>1403</v>
      </c>
      <c r="BI10448">
        <v>0</v>
      </c>
      <c r="BJ10448">
        <v>978</v>
      </c>
      <c r="BK10448">
        <v>978</v>
      </c>
      <c r="BL10448">
        <v>0</v>
      </c>
      <c r="BM10448">
        <v>0</v>
      </c>
      <c r="BN10448">
        <v>0</v>
      </c>
      <c r="BO10448">
        <v>5130</v>
      </c>
      <c r="BP10448">
        <v>10567.8</v>
      </c>
      <c r="BQ10448">
        <v>915</v>
      </c>
    </row>
    <row r="10449" spans="1:69" x14ac:dyDescent="0.3">
      <c r="A10449" s="1" t="s">
        <v>220</v>
      </c>
      <c r="B10449" s="1" t="s">
        <v>221</v>
      </c>
      <c r="C10449" s="1" t="s">
        <v>222</v>
      </c>
      <c r="D10449" s="1" t="s">
        <v>140</v>
      </c>
      <c r="E10449" s="1" t="s">
        <v>72</v>
      </c>
      <c r="F10449" t="b">
        <v>0</v>
      </c>
      <c r="G10449" s="2">
        <v>42324.763888888891</v>
      </c>
      <c r="H10449">
        <v>260010000000</v>
      </c>
      <c r="I10449" s="1" t="s">
        <v>73</v>
      </c>
      <c r="J10449" s="1" t="s">
        <v>74</v>
      </c>
      <c r="K10449" s="1" t="s">
        <v>73</v>
      </c>
      <c r="L10449" s="2">
        <v>42324.772222222222</v>
      </c>
      <c r="M10449" s="3">
        <v>42324</v>
      </c>
      <c r="N10449" s="3" t="str">
        <f>TEXT(PROD_DATA[[#This Row],[Fiscal Date]],"dddd")</f>
        <v>Monday</v>
      </c>
      <c r="O10449" s="2">
        <v>42324.763888888891</v>
      </c>
      <c r="P10449" s="1" t="s">
        <v>206</v>
      </c>
      <c r="Q10449" t="b">
        <v>0</v>
      </c>
      <c r="R10449" t="b">
        <v>0</v>
      </c>
      <c r="S10449" s="1" t="s">
        <v>1093</v>
      </c>
      <c r="T10449" s="1" t="s">
        <v>1094</v>
      </c>
      <c r="U10449" t="s">
        <v>307</v>
      </c>
      <c r="V10449" s="1" t="s">
        <v>308</v>
      </c>
      <c r="W10449" s="1" t="s">
        <v>220</v>
      </c>
      <c r="X10449" t="s">
        <v>307</v>
      </c>
      <c r="Y10449" s="1" t="s">
        <v>220</v>
      </c>
      <c r="Z10449" s="1" t="s">
        <v>80</v>
      </c>
      <c r="AA10449" s="1" t="s">
        <v>81</v>
      </c>
      <c r="AB10449">
        <v>10</v>
      </c>
      <c r="AC10449">
        <v>1516044093</v>
      </c>
      <c r="AD10449">
        <v>0</v>
      </c>
      <c r="AE10449" s="1" t="s">
        <v>82</v>
      </c>
      <c r="AF10449" t="b">
        <v>0</v>
      </c>
      <c r="AG10449">
        <v>9749858</v>
      </c>
      <c r="AH10449" s="2">
        <v>42323</v>
      </c>
      <c r="AI10449" s="2">
        <v>42323</v>
      </c>
      <c r="AJ10449" s="2">
        <v>42313</v>
      </c>
      <c r="AK10449" s="2">
        <v>42313</v>
      </c>
      <c r="AL10449" s="2">
        <v>42323</v>
      </c>
      <c r="AM10449">
        <v>151644111</v>
      </c>
      <c r="AN10449" s="2">
        <v>42317</v>
      </c>
      <c r="AO10449" s="2">
        <v>42324.772222222222</v>
      </c>
      <c r="AP10449" s="2">
        <v>42326</v>
      </c>
      <c r="AQ10449">
        <v>1.03</v>
      </c>
      <c r="AR10449" s="2">
        <v>42329</v>
      </c>
      <c r="AS10449">
        <v>5</v>
      </c>
      <c r="AT10449">
        <v>6</v>
      </c>
      <c r="AU10449" s="1" t="s">
        <v>83</v>
      </c>
      <c r="AV10449">
        <v>32</v>
      </c>
      <c r="AW10449" s="3">
        <v>42317</v>
      </c>
      <c r="AX10449">
        <v>151656122</v>
      </c>
      <c r="AY10449" s="1" t="s">
        <v>85</v>
      </c>
      <c r="AZ10449" s="1" t="s">
        <v>86</v>
      </c>
      <c r="BA10449" s="1" t="s">
        <v>87</v>
      </c>
      <c r="BB10449">
        <v>340</v>
      </c>
      <c r="BC10449">
        <v>1516044093</v>
      </c>
      <c r="BD10449">
        <v>0</v>
      </c>
      <c r="BE10449">
        <v>2015</v>
      </c>
      <c r="BF10449">
        <v>450</v>
      </c>
      <c r="BG10449">
        <v>1460</v>
      </c>
      <c r="BH10449">
        <v>1403</v>
      </c>
      <c r="BI10449">
        <v>200</v>
      </c>
      <c r="BJ10449">
        <v>1010</v>
      </c>
      <c r="BK10449">
        <v>1460</v>
      </c>
      <c r="BL10449">
        <v>450</v>
      </c>
      <c r="BM10449">
        <v>0</v>
      </c>
      <c r="BN10449">
        <v>0</v>
      </c>
      <c r="BO10449">
        <v>5130</v>
      </c>
      <c r="BP10449">
        <v>10567.8</v>
      </c>
      <c r="BQ10449">
        <v>1788</v>
      </c>
    </row>
    <row r="10450" spans="1:69" x14ac:dyDescent="0.3">
      <c r="A10450" s="1" t="s">
        <v>220</v>
      </c>
      <c r="B10450" s="1" t="s">
        <v>221</v>
      </c>
      <c r="C10450" s="1" t="s">
        <v>222</v>
      </c>
      <c r="D10450" s="1" t="s">
        <v>140</v>
      </c>
      <c r="E10450" s="1" t="s">
        <v>72</v>
      </c>
      <c r="F10450" t="b">
        <v>0</v>
      </c>
      <c r="G10450" s="2">
        <v>42324.763888888891</v>
      </c>
      <c r="H10450">
        <v>260010000000</v>
      </c>
      <c r="I10450" s="1" t="s">
        <v>73</v>
      </c>
      <c r="J10450" s="1" t="s">
        <v>74</v>
      </c>
      <c r="K10450" s="1" t="s">
        <v>73</v>
      </c>
      <c r="L10450" s="2">
        <v>42324.772222222222</v>
      </c>
      <c r="M10450" s="3">
        <v>42324</v>
      </c>
      <c r="N10450" s="3" t="str">
        <f>TEXT(PROD_DATA[[#This Row],[Fiscal Date]],"dddd")</f>
        <v>Monday</v>
      </c>
      <c r="O10450" s="2">
        <v>42324.763888888891</v>
      </c>
      <c r="P10450" s="1" t="s">
        <v>206</v>
      </c>
      <c r="Q10450" t="b">
        <v>0</v>
      </c>
      <c r="R10450" t="b">
        <v>0</v>
      </c>
      <c r="S10450" s="1" t="s">
        <v>1093</v>
      </c>
      <c r="T10450" s="1" t="s">
        <v>1094</v>
      </c>
      <c r="U10450" t="s">
        <v>307</v>
      </c>
      <c r="V10450" s="1" t="s">
        <v>308</v>
      </c>
      <c r="W10450" s="1" t="s">
        <v>220</v>
      </c>
      <c r="X10450" t="s">
        <v>307</v>
      </c>
      <c r="Y10450" s="1" t="s">
        <v>220</v>
      </c>
      <c r="Z10450" s="1" t="s">
        <v>80</v>
      </c>
      <c r="AA10450" s="1" t="s">
        <v>81</v>
      </c>
      <c r="AB10450">
        <v>10</v>
      </c>
      <c r="AC10450">
        <v>1516044093</v>
      </c>
      <c r="AD10450">
        <v>0</v>
      </c>
      <c r="AE10450" s="1" t="s">
        <v>82</v>
      </c>
      <c r="AF10450" t="b">
        <v>0</v>
      </c>
      <c r="AG10450">
        <v>9749858</v>
      </c>
      <c r="AH10450" s="2">
        <v>42323</v>
      </c>
      <c r="AI10450" s="2">
        <v>42323</v>
      </c>
      <c r="AJ10450" s="2">
        <v>42313</v>
      </c>
      <c r="AK10450" s="2">
        <v>42313</v>
      </c>
      <c r="AL10450" s="2">
        <v>42323</v>
      </c>
      <c r="AM10450">
        <v>151644111</v>
      </c>
      <c r="AN10450" s="2">
        <v>42317</v>
      </c>
      <c r="AO10450" s="2">
        <v>42324.772222222222</v>
      </c>
      <c r="AP10450" s="2">
        <v>42326</v>
      </c>
      <c r="AQ10450">
        <v>1.03</v>
      </c>
      <c r="AR10450" s="2">
        <v>42329</v>
      </c>
      <c r="AS10450">
        <v>5</v>
      </c>
      <c r="AT10450">
        <v>6</v>
      </c>
      <c r="AU10450" s="1" t="s">
        <v>83</v>
      </c>
      <c r="AV10450">
        <v>34</v>
      </c>
      <c r="AW10450" s="3">
        <v>42317</v>
      </c>
      <c r="AX10450">
        <v>151656122</v>
      </c>
      <c r="AY10450" s="1" t="s">
        <v>85</v>
      </c>
      <c r="AZ10450" s="1" t="s">
        <v>86</v>
      </c>
      <c r="BA10450" s="1" t="s">
        <v>87</v>
      </c>
      <c r="BB10450">
        <v>115</v>
      </c>
      <c r="BC10450">
        <v>1516044093</v>
      </c>
      <c r="BD10450">
        <v>0</v>
      </c>
      <c r="BE10450">
        <v>2015</v>
      </c>
      <c r="BF10450">
        <v>0</v>
      </c>
      <c r="BG10450">
        <v>3485</v>
      </c>
      <c r="BH10450">
        <v>1403</v>
      </c>
      <c r="BI10450">
        <v>0</v>
      </c>
      <c r="BJ10450">
        <v>3485</v>
      </c>
      <c r="BK10450">
        <v>3485</v>
      </c>
      <c r="BL10450">
        <v>0</v>
      </c>
      <c r="BM10450">
        <v>0</v>
      </c>
      <c r="BN10450">
        <v>0</v>
      </c>
      <c r="BO10450">
        <v>5130</v>
      </c>
      <c r="BP10450">
        <v>10567.8</v>
      </c>
      <c r="BQ10450">
        <v>2100</v>
      </c>
    </row>
    <row r="10451" spans="1:69" x14ac:dyDescent="0.3">
      <c r="A10451" s="1" t="s">
        <v>220</v>
      </c>
      <c r="B10451" s="1" t="s">
        <v>221</v>
      </c>
      <c r="C10451" s="1" t="s">
        <v>222</v>
      </c>
      <c r="D10451" s="1" t="s">
        <v>140</v>
      </c>
      <c r="E10451" s="1" t="s">
        <v>72</v>
      </c>
      <c r="F10451" t="b">
        <v>0</v>
      </c>
      <c r="G10451" s="2">
        <v>42324.763888888891</v>
      </c>
      <c r="H10451">
        <v>260010000000</v>
      </c>
      <c r="I10451" s="1" t="s">
        <v>73</v>
      </c>
      <c r="J10451" s="1" t="s">
        <v>74</v>
      </c>
      <c r="K10451" s="1" t="s">
        <v>73</v>
      </c>
      <c r="L10451" s="2">
        <v>42324.772222222222</v>
      </c>
      <c r="M10451" s="3">
        <v>42324</v>
      </c>
      <c r="N10451" s="3" t="str">
        <f>TEXT(PROD_DATA[[#This Row],[Fiscal Date]],"dddd")</f>
        <v>Monday</v>
      </c>
      <c r="O10451" s="2">
        <v>42324.763888888891</v>
      </c>
      <c r="P10451" s="1" t="s">
        <v>206</v>
      </c>
      <c r="Q10451" t="b">
        <v>0</v>
      </c>
      <c r="R10451" t="b">
        <v>0</v>
      </c>
      <c r="S10451" s="1" t="s">
        <v>1093</v>
      </c>
      <c r="T10451" s="1" t="s">
        <v>1094</v>
      </c>
      <c r="U10451" t="s">
        <v>307</v>
      </c>
      <c r="V10451" s="1" t="s">
        <v>308</v>
      </c>
      <c r="W10451" s="1" t="s">
        <v>220</v>
      </c>
      <c r="X10451" t="s">
        <v>307</v>
      </c>
      <c r="Y10451" s="1" t="s">
        <v>220</v>
      </c>
      <c r="Z10451" s="1" t="s">
        <v>80</v>
      </c>
      <c r="AA10451" s="1" t="s">
        <v>81</v>
      </c>
      <c r="AB10451">
        <v>10</v>
      </c>
      <c r="AC10451">
        <v>1516044093</v>
      </c>
      <c r="AD10451">
        <v>0</v>
      </c>
      <c r="AE10451" s="1" t="s">
        <v>82</v>
      </c>
      <c r="AF10451" t="b">
        <v>0</v>
      </c>
      <c r="AG10451">
        <v>9749858</v>
      </c>
      <c r="AH10451" s="2">
        <v>42323</v>
      </c>
      <c r="AI10451" s="2">
        <v>42323</v>
      </c>
      <c r="AJ10451" s="2">
        <v>42313</v>
      </c>
      <c r="AK10451" s="2">
        <v>42313</v>
      </c>
      <c r="AL10451" s="2">
        <v>42323</v>
      </c>
      <c r="AM10451">
        <v>151644111</v>
      </c>
      <c r="AN10451" s="2">
        <v>42317</v>
      </c>
      <c r="AO10451" s="2">
        <v>42324.772222222222</v>
      </c>
      <c r="AP10451" s="2">
        <v>42326</v>
      </c>
      <c r="AQ10451">
        <v>1.03</v>
      </c>
      <c r="AR10451" s="2">
        <v>42329</v>
      </c>
      <c r="AS10451">
        <v>5</v>
      </c>
      <c r="AT10451">
        <v>6</v>
      </c>
      <c r="AU10451" s="1" t="s">
        <v>83</v>
      </c>
      <c r="AV10451">
        <v>38</v>
      </c>
      <c r="AW10451" s="3">
        <v>42317</v>
      </c>
      <c r="AX10451">
        <v>151656122</v>
      </c>
      <c r="AY10451" s="1" t="s">
        <v>85</v>
      </c>
      <c r="AZ10451" s="1" t="s">
        <v>86</v>
      </c>
      <c r="BA10451" s="1" t="s">
        <v>87</v>
      </c>
      <c r="BB10451">
        <v>122</v>
      </c>
      <c r="BC10451">
        <v>1516044093</v>
      </c>
      <c r="BD10451">
        <v>0</v>
      </c>
      <c r="BE10451">
        <v>2015</v>
      </c>
      <c r="BF10451">
        <v>0</v>
      </c>
      <c r="BG10451">
        <v>1018</v>
      </c>
      <c r="BH10451">
        <v>1403</v>
      </c>
      <c r="BI10451">
        <v>0</v>
      </c>
      <c r="BJ10451">
        <v>1018</v>
      </c>
      <c r="BK10451">
        <v>1018</v>
      </c>
      <c r="BL10451">
        <v>0</v>
      </c>
      <c r="BM10451">
        <v>0</v>
      </c>
      <c r="BN10451">
        <v>0</v>
      </c>
      <c r="BO10451">
        <v>5130</v>
      </c>
      <c r="BP10451">
        <v>10567.8</v>
      </c>
      <c r="BQ10451">
        <v>350</v>
      </c>
    </row>
    <row r="10452" spans="1:69" x14ac:dyDescent="0.3">
      <c r="A10452" s="1" t="s">
        <v>514</v>
      </c>
      <c r="B10452" s="1" t="s">
        <v>570</v>
      </c>
      <c r="C10452" s="1" t="s">
        <v>571</v>
      </c>
      <c r="D10452" s="1" t="s">
        <v>140</v>
      </c>
      <c r="E10452" s="1" t="s">
        <v>75</v>
      </c>
      <c r="F10452" t="b">
        <v>0</v>
      </c>
      <c r="G10452" s="2">
        <v>42324.709027777775</v>
      </c>
      <c r="H10452">
        <v>260010000000</v>
      </c>
      <c r="I10452" s="1" t="s">
        <v>259</v>
      </c>
      <c r="J10452" s="1" t="s">
        <v>4735</v>
      </c>
      <c r="K10452" s="1" t="s">
        <v>259</v>
      </c>
      <c r="L10452" s="2">
        <v>42324.709722222222</v>
      </c>
      <c r="M10452" s="3">
        <v>42324</v>
      </c>
      <c r="N10452" s="3" t="str">
        <f>TEXT(PROD_DATA[[#This Row],[Fiscal Date]],"dddd")</f>
        <v>Monday</v>
      </c>
      <c r="O10452" s="2">
        <v>42324.709027777775</v>
      </c>
      <c r="P10452" s="1" t="s">
        <v>206</v>
      </c>
      <c r="Q10452" t="b">
        <v>0</v>
      </c>
      <c r="R10452" t="b">
        <v>0</v>
      </c>
      <c r="S10452" s="1" t="s">
        <v>3977</v>
      </c>
      <c r="T10452" s="1" t="s">
        <v>3978</v>
      </c>
      <c r="U10452" t="s">
        <v>260</v>
      </c>
      <c r="V10452" s="1" t="s">
        <v>261</v>
      </c>
      <c r="W10452" s="1" t="s">
        <v>261</v>
      </c>
      <c r="X10452" t="s">
        <v>260</v>
      </c>
      <c r="Y10452" s="1" t="s">
        <v>260</v>
      </c>
      <c r="Z10452" s="1" t="s">
        <v>262</v>
      </c>
      <c r="AA10452" s="1" t="s">
        <v>263</v>
      </c>
      <c r="AB10452">
        <v>0</v>
      </c>
      <c r="AC10452">
        <v>1516044138</v>
      </c>
      <c r="AD10452">
        <v>0</v>
      </c>
      <c r="AE10452" s="1" t="s">
        <v>82</v>
      </c>
      <c r="AF10452" t="b">
        <v>0</v>
      </c>
      <c r="AG10452">
        <v>9749774</v>
      </c>
      <c r="AH10452" s="2">
        <v>42323</v>
      </c>
      <c r="AI10452" s="2">
        <v>42323</v>
      </c>
      <c r="AJ10452" s="2">
        <v>42313</v>
      </c>
      <c r="AK10452" s="2">
        <v>42313</v>
      </c>
      <c r="AL10452" s="2">
        <v>42323</v>
      </c>
      <c r="AM10452">
        <v>151644090</v>
      </c>
      <c r="AN10452" s="2">
        <v>42317</v>
      </c>
      <c r="AO10452" s="2">
        <v>42324.709722222222</v>
      </c>
      <c r="AP10452" s="2">
        <v>42327</v>
      </c>
      <c r="AQ10452">
        <v>0.125</v>
      </c>
      <c r="AR10452" s="2">
        <v>42329</v>
      </c>
      <c r="AS10452">
        <v>5</v>
      </c>
      <c r="AT10452">
        <v>16</v>
      </c>
      <c r="AU10452" s="1" t="s">
        <v>83</v>
      </c>
      <c r="AV10452" t="s">
        <v>297</v>
      </c>
      <c r="AW10452" s="3">
        <v>42317</v>
      </c>
      <c r="AX10452">
        <v>151656097</v>
      </c>
      <c r="AY10452" s="1" t="s">
        <v>85</v>
      </c>
      <c r="AZ10452" s="1" t="s">
        <v>264</v>
      </c>
      <c r="BA10452" s="1" t="s">
        <v>263</v>
      </c>
      <c r="BB10452">
        <v>0</v>
      </c>
      <c r="BC10452">
        <v>1516044138</v>
      </c>
      <c r="BD10452">
        <v>0</v>
      </c>
      <c r="BE10452">
        <v>2015</v>
      </c>
      <c r="BF10452">
        <v>0</v>
      </c>
      <c r="BG10452">
        <v>1600</v>
      </c>
      <c r="BH10452">
        <v>1403</v>
      </c>
      <c r="BI10452">
        <v>0</v>
      </c>
      <c r="BJ10452">
        <v>1600</v>
      </c>
      <c r="BK10452">
        <v>1600</v>
      </c>
      <c r="BL10452">
        <v>0</v>
      </c>
      <c r="BM10452">
        <v>0</v>
      </c>
      <c r="BN10452">
        <v>0</v>
      </c>
      <c r="BO10452">
        <v>6606</v>
      </c>
      <c r="BP10452">
        <v>1651.5</v>
      </c>
      <c r="BQ10452">
        <v>1287</v>
      </c>
    </row>
    <row r="10453" spans="1:69" x14ac:dyDescent="0.3">
      <c r="A10453" s="1" t="s">
        <v>514</v>
      </c>
      <c r="B10453" s="1" t="s">
        <v>570</v>
      </c>
      <c r="C10453" s="1" t="s">
        <v>571</v>
      </c>
      <c r="D10453" s="1" t="s">
        <v>140</v>
      </c>
      <c r="E10453" s="1" t="s">
        <v>75</v>
      </c>
      <c r="F10453" t="b">
        <v>0</v>
      </c>
      <c r="G10453" s="2">
        <v>42324.709027777775</v>
      </c>
      <c r="H10453">
        <v>260010000000</v>
      </c>
      <c r="I10453" s="1" t="s">
        <v>259</v>
      </c>
      <c r="J10453" s="1" t="s">
        <v>4735</v>
      </c>
      <c r="K10453" s="1" t="s">
        <v>259</v>
      </c>
      <c r="L10453" s="2">
        <v>42324.709722222222</v>
      </c>
      <c r="M10453" s="3">
        <v>42324</v>
      </c>
      <c r="N10453" s="3" t="str">
        <f>TEXT(PROD_DATA[[#This Row],[Fiscal Date]],"dddd")</f>
        <v>Monday</v>
      </c>
      <c r="O10453" s="2">
        <v>42324.709027777775</v>
      </c>
      <c r="P10453" s="1" t="s">
        <v>206</v>
      </c>
      <c r="Q10453" t="b">
        <v>0</v>
      </c>
      <c r="R10453" t="b">
        <v>0</v>
      </c>
      <c r="S10453" s="1" t="s">
        <v>3977</v>
      </c>
      <c r="T10453" s="1" t="s">
        <v>3978</v>
      </c>
      <c r="U10453" t="s">
        <v>260</v>
      </c>
      <c r="V10453" s="1" t="s">
        <v>261</v>
      </c>
      <c r="W10453" s="1" t="s">
        <v>261</v>
      </c>
      <c r="X10453" t="s">
        <v>260</v>
      </c>
      <c r="Y10453" s="1" t="s">
        <v>260</v>
      </c>
      <c r="Z10453" s="1" t="s">
        <v>262</v>
      </c>
      <c r="AA10453" s="1" t="s">
        <v>263</v>
      </c>
      <c r="AB10453">
        <v>0</v>
      </c>
      <c r="AC10453">
        <v>1516044138</v>
      </c>
      <c r="AD10453">
        <v>0</v>
      </c>
      <c r="AE10453" s="1" t="s">
        <v>82</v>
      </c>
      <c r="AF10453" t="b">
        <v>0</v>
      </c>
      <c r="AG10453">
        <v>9749774</v>
      </c>
      <c r="AH10453" s="2">
        <v>42323</v>
      </c>
      <c r="AI10453" s="2">
        <v>42323</v>
      </c>
      <c r="AJ10453" s="2">
        <v>42313</v>
      </c>
      <c r="AK10453" s="2">
        <v>42313</v>
      </c>
      <c r="AL10453" s="2">
        <v>42323</v>
      </c>
      <c r="AM10453">
        <v>151644090</v>
      </c>
      <c r="AN10453" s="2">
        <v>42317</v>
      </c>
      <c r="AO10453" s="2">
        <v>42324.709722222222</v>
      </c>
      <c r="AP10453" s="2">
        <v>42327</v>
      </c>
      <c r="AQ10453">
        <v>0.125</v>
      </c>
      <c r="AR10453" s="2">
        <v>42329</v>
      </c>
      <c r="AS10453">
        <v>5</v>
      </c>
      <c r="AT10453">
        <v>16</v>
      </c>
      <c r="AU10453" s="1" t="s">
        <v>83</v>
      </c>
      <c r="AV10453" t="s">
        <v>299</v>
      </c>
      <c r="AW10453" s="3">
        <v>42317</v>
      </c>
      <c r="AX10453">
        <v>151656097</v>
      </c>
      <c r="AY10453" s="1" t="s">
        <v>85</v>
      </c>
      <c r="AZ10453" s="1" t="s">
        <v>264</v>
      </c>
      <c r="BA10453" s="1" t="s">
        <v>263</v>
      </c>
      <c r="BB10453">
        <v>0</v>
      </c>
      <c r="BC10453">
        <v>1516044138</v>
      </c>
      <c r="BD10453">
        <v>0</v>
      </c>
      <c r="BE10453">
        <v>2015</v>
      </c>
      <c r="BF10453">
        <v>0</v>
      </c>
      <c r="BG10453">
        <v>1200</v>
      </c>
      <c r="BH10453">
        <v>1403</v>
      </c>
      <c r="BI10453">
        <v>0</v>
      </c>
      <c r="BJ10453">
        <v>1200</v>
      </c>
      <c r="BK10453">
        <v>1200</v>
      </c>
      <c r="BL10453">
        <v>0</v>
      </c>
      <c r="BM10453">
        <v>0</v>
      </c>
      <c r="BN10453">
        <v>0</v>
      </c>
      <c r="BO10453">
        <v>6606</v>
      </c>
      <c r="BP10453">
        <v>1651.5</v>
      </c>
      <c r="BQ10453">
        <v>900</v>
      </c>
    </row>
    <row r="10454" spans="1:69" x14ac:dyDescent="0.3">
      <c r="A10454" s="1" t="s">
        <v>514</v>
      </c>
      <c r="B10454" s="1" t="s">
        <v>570</v>
      </c>
      <c r="C10454" s="1" t="s">
        <v>571</v>
      </c>
      <c r="D10454" s="1" t="s">
        <v>140</v>
      </c>
      <c r="E10454" s="1" t="s">
        <v>75</v>
      </c>
      <c r="F10454" t="b">
        <v>0</v>
      </c>
      <c r="G10454" s="2">
        <v>42324.709027777775</v>
      </c>
      <c r="H10454">
        <v>260010000000</v>
      </c>
      <c r="I10454" s="1" t="s">
        <v>259</v>
      </c>
      <c r="J10454" s="1" t="s">
        <v>4735</v>
      </c>
      <c r="K10454" s="1" t="s">
        <v>259</v>
      </c>
      <c r="L10454" s="2">
        <v>42324.709722222222</v>
      </c>
      <c r="M10454" s="3">
        <v>42324</v>
      </c>
      <c r="N10454" s="3" t="str">
        <f>TEXT(PROD_DATA[[#This Row],[Fiscal Date]],"dddd")</f>
        <v>Monday</v>
      </c>
      <c r="O10454" s="2">
        <v>42324.709027777775</v>
      </c>
      <c r="P10454" s="1" t="s">
        <v>206</v>
      </c>
      <c r="Q10454" t="b">
        <v>0</v>
      </c>
      <c r="R10454" t="b">
        <v>0</v>
      </c>
      <c r="S10454" s="1" t="s">
        <v>3977</v>
      </c>
      <c r="T10454" s="1" t="s">
        <v>3978</v>
      </c>
      <c r="U10454" t="s">
        <v>260</v>
      </c>
      <c r="V10454" s="1" t="s">
        <v>261</v>
      </c>
      <c r="W10454" s="1" t="s">
        <v>261</v>
      </c>
      <c r="X10454" t="s">
        <v>260</v>
      </c>
      <c r="Y10454" s="1" t="s">
        <v>260</v>
      </c>
      <c r="Z10454" s="1" t="s">
        <v>262</v>
      </c>
      <c r="AA10454" s="1" t="s">
        <v>263</v>
      </c>
      <c r="AB10454">
        <v>0</v>
      </c>
      <c r="AC10454">
        <v>1516044138</v>
      </c>
      <c r="AD10454">
        <v>0</v>
      </c>
      <c r="AE10454" s="1" t="s">
        <v>82</v>
      </c>
      <c r="AF10454" t="b">
        <v>0</v>
      </c>
      <c r="AG10454">
        <v>9749774</v>
      </c>
      <c r="AH10454" s="2">
        <v>42323</v>
      </c>
      <c r="AI10454" s="2">
        <v>42323</v>
      </c>
      <c r="AJ10454" s="2">
        <v>42313</v>
      </c>
      <c r="AK10454" s="2">
        <v>42313</v>
      </c>
      <c r="AL10454" s="2">
        <v>42323</v>
      </c>
      <c r="AM10454">
        <v>151644090</v>
      </c>
      <c r="AN10454" s="2">
        <v>42317</v>
      </c>
      <c r="AO10454" s="2">
        <v>42324.709722222222</v>
      </c>
      <c r="AP10454" s="2">
        <v>42327</v>
      </c>
      <c r="AQ10454">
        <v>0.125</v>
      </c>
      <c r="AR10454" s="2">
        <v>42329</v>
      </c>
      <c r="AS10454">
        <v>5</v>
      </c>
      <c r="AT10454">
        <v>16</v>
      </c>
      <c r="AU10454" s="1" t="s">
        <v>83</v>
      </c>
      <c r="AV10454" t="s">
        <v>564</v>
      </c>
      <c r="AW10454" s="3">
        <v>42317</v>
      </c>
      <c r="AX10454">
        <v>151656097</v>
      </c>
      <c r="AY10454" s="1" t="s">
        <v>85</v>
      </c>
      <c r="AZ10454" s="1" t="s">
        <v>264</v>
      </c>
      <c r="BA10454" s="1" t="s">
        <v>263</v>
      </c>
      <c r="BB10454">
        <v>0</v>
      </c>
      <c r="BC10454">
        <v>1516044138</v>
      </c>
      <c r="BD10454">
        <v>0</v>
      </c>
      <c r="BE10454">
        <v>2015</v>
      </c>
      <c r="BF10454">
        <v>0</v>
      </c>
      <c r="BG10454">
        <v>800</v>
      </c>
      <c r="BH10454">
        <v>1403</v>
      </c>
      <c r="BI10454">
        <v>0</v>
      </c>
      <c r="BJ10454">
        <v>800</v>
      </c>
      <c r="BK10454">
        <v>800</v>
      </c>
      <c r="BL10454">
        <v>0</v>
      </c>
      <c r="BM10454">
        <v>0</v>
      </c>
      <c r="BN10454">
        <v>0</v>
      </c>
      <c r="BO10454">
        <v>6606</v>
      </c>
      <c r="BP10454">
        <v>1651.5</v>
      </c>
      <c r="BQ10454">
        <v>462</v>
      </c>
    </row>
    <row r="10455" spans="1:69" x14ac:dyDescent="0.3">
      <c r="A10455" s="1" t="s">
        <v>514</v>
      </c>
      <c r="B10455" s="1" t="s">
        <v>570</v>
      </c>
      <c r="C10455" s="1" t="s">
        <v>571</v>
      </c>
      <c r="D10455" s="1" t="s">
        <v>140</v>
      </c>
      <c r="E10455" s="1" t="s">
        <v>75</v>
      </c>
      <c r="F10455" t="b">
        <v>0</v>
      </c>
      <c r="G10455" s="2">
        <v>42324.709027777775</v>
      </c>
      <c r="H10455">
        <v>260010000000</v>
      </c>
      <c r="I10455" s="1" t="s">
        <v>259</v>
      </c>
      <c r="J10455" s="1" t="s">
        <v>4735</v>
      </c>
      <c r="K10455" s="1" t="s">
        <v>259</v>
      </c>
      <c r="L10455" s="2">
        <v>42324.709722222222</v>
      </c>
      <c r="M10455" s="3">
        <v>42324</v>
      </c>
      <c r="N10455" s="3" t="str">
        <f>TEXT(PROD_DATA[[#This Row],[Fiscal Date]],"dddd")</f>
        <v>Monday</v>
      </c>
      <c r="O10455" s="2">
        <v>42324.709027777775</v>
      </c>
      <c r="P10455" s="1" t="s">
        <v>206</v>
      </c>
      <c r="Q10455" t="b">
        <v>0</v>
      </c>
      <c r="R10455" t="b">
        <v>0</v>
      </c>
      <c r="S10455" s="1" t="s">
        <v>3977</v>
      </c>
      <c r="T10455" s="1" t="s">
        <v>3978</v>
      </c>
      <c r="U10455" t="s">
        <v>260</v>
      </c>
      <c r="V10455" s="1" t="s">
        <v>261</v>
      </c>
      <c r="W10455" s="1" t="s">
        <v>261</v>
      </c>
      <c r="X10455" t="s">
        <v>260</v>
      </c>
      <c r="Y10455" s="1" t="s">
        <v>260</v>
      </c>
      <c r="Z10455" s="1" t="s">
        <v>262</v>
      </c>
      <c r="AA10455" s="1" t="s">
        <v>263</v>
      </c>
      <c r="AB10455">
        <v>0</v>
      </c>
      <c r="AC10455">
        <v>1516044138</v>
      </c>
      <c r="AD10455">
        <v>0</v>
      </c>
      <c r="AE10455" s="1" t="s">
        <v>82</v>
      </c>
      <c r="AF10455" t="b">
        <v>0</v>
      </c>
      <c r="AG10455">
        <v>9749774</v>
      </c>
      <c r="AH10455" s="2">
        <v>42323</v>
      </c>
      <c r="AI10455" s="2">
        <v>42323</v>
      </c>
      <c r="AJ10455" s="2">
        <v>42313</v>
      </c>
      <c r="AK10455" s="2">
        <v>42313</v>
      </c>
      <c r="AL10455" s="2">
        <v>42323</v>
      </c>
      <c r="AM10455">
        <v>151644090</v>
      </c>
      <c r="AN10455" s="2">
        <v>42317</v>
      </c>
      <c r="AO10455" s="2">
        <v>42324.709722222222</v>
      </c>
      <c r="AP10455" s="2">
        <v>42327</v>
      </c>
      <c r="AQ10455">
        <v>0.125</v>
      </c>
      <c r="AR10455" s="2">
        <v>42329</v>
      </c>
      <c r="AS10455">
        <v>5</v>
      </c>
      <c r="AT10455">
        <v>16</v>
      </c>
      <c r="AU10455" s="1" t="s">
        <v>83</v>
      </c>
      <c r="AV10455" t="s">
        <v>292</v>
      </c>
      <c r="AW10455" s="3">
        <v>42317</v>
      </c>
      <c r="AX10455">
        <v>151656097</v>
      </c>
      <c r="AY10455" s="1" t="s">
        <v>85</v>
      </c>
      <c r="AZ10455" s="1" t="s">
        <v>264</v>
      </c>
      <c r="BA10455" s="1" t="s">
        <v>263</v>
      </c>
      <c r="BB10455">
        <v>0</v>
      </c>
      <c r="BC10455">
        <v>1516044138</v>
      </c>
      <c r="BD10455">
        <v>0</v>
      </c>
      <c r="BE10455">
        <v>2015</v>
      </c>
      <c r="BF10455">
        <v>0</v>
      </c>
      <c r="BG10455">
        <v>1600</v>
      </c>
      <c r="BH10455">
        <v>1403</v>
      </c>
      <c r="BI10455">
        <v>0</v>
      </c>
      <c r="BJ10455">
        <v>1600</v>
      </c>
      <c r="BK10455">
        <v>1600</v>
      </c>
      <c r="BL10455">
        <v>0</v>
      </c>
      <c r="BM10455">
        <v>0</v>
      </c>
      <c r="BN10455">
        <v>0</v>
      </c>
      <c r="BO10455">
        <v>6606</v>
      </c>
      <c r="BP10455">
        <v>1651.5</v>
      </c>
      <c r="BQ10455">
        <v>1386</v>
      </c>
    </row>
    <row r="10456" spans="1:69" x14ac:dyDescent="0.3">
      <c r="A10456" s="1" t="s">
        <v>514</v>
      </c>
      <c r="B10456" s="1" t="s">
        <v>570</v>
      </c>
      <c r="C10456" s="1" t="s">
        <v>571</v>
      </c>
      <c r="D10456" s="1" t="s">
        <v>140</v>
      </c>
      <c r="E10456" s="1" t="s">
        <v>75</v>
      </c>
      <c r="F10456" t="b">
        <v>0</v>
      </c>
      <c r="G10456" s="2">
        <v>42324.709027777775</v>
      </c>
      <c r="H10456">
        <v>260010000000</v>
      </c>
      <c r="I10456" s="1" t="s">
        <v>259</v>
      </c>
      <c r="J10456" s="1" t="s">
        <v>4735</v>
      </c>
      <c r="K10456" s="1" t="s">
        <v>259</v>
      </c>
      <c r="L10456" s="2">
        <v>42324.709722222222</v>
      </c>
      <c r="M10456" s="3">
        <v>42324</v>
      </c>
      <c r="N10456" s="3" t="str">
        <f>TEXT(PROD_DATA[[#This Row],[Fiscal Date]],"dddd")</f>
        <v>Monday</v>
      </c>
      <c r="O10456" s="2">
        <v>42324.709027777775</v>
      </c>
      <c r="P10456" s="1" t="s">
        <v>206</v>
      </c>
      <c r="Q10456" t="b">
        <v>0</v>
      </c>
      <c r="R10456" t="b">
        <v>0</v>
      </c>
      <c r="S10456" s="1" t="s">
        <v>3977</v>
      </c>
      <c r="T10456" s="1" t="s">
        <v>3978</v>
      </c>
      <c r="U10456" t="s">
        <v>260</v>
      </c>
      <c r="V10456" s="1" t="s">
        <v>261</v>
      </c>
      <c r="W10456" s="1" t="s">
        <v>261</v>
      </c>
      <c r="X10456" t="s">
        <v>260</v>
      </c>
      <c r="Y10456" s="1" t="s">
        <v>260</v>
      </c>
      <c r="Z10456" s="1" t="s">
        <v>262</v>
      </c>
      <c r="AA10456" s="1" t="s">
        <v>263</v>
      </c>
      <c r="AB10456">
        <v>0</v>
      </c>
      <c r="AC10456">
        <v>1516044138</v>
      </c>
      <c r="AD10456">
        <v>0</v>
      </c>
      <c r="AE10456" s="1" t="s">
        <v>82</v>
      </c>
      <c r="AF10456" t="b">
        <v>0</v>
      </c>
      <c r="AG10456">
        <v>9749774</v>
      </c>
      <c r="AH10456" s="2">
        <v>42323</v>
      </c>
      <c r="AI10456" s="2">
        <v>42323</v>
      </c>
      <c r="AJ10456" s="2">
        <v>42313</v>
      </c>
      <c r="AK10456" s="2">
        <v>42313</v>
      </c>
      <c r="AL10456" s="2">
        <v>42323</v>
      </c>
      <c r="AM10456">
        <v>151644090</v>
      </c>
      <c r="AN10456" s="2">
        <v>42317</v>
      </c>
      <c r="AO10456" s="2">
        <v>42324.709722222222</v>
      </c>
      <c r="AP10456" s="2">
        <v>42327</v>
      </c>
      <c r="AQ10456">
        <v>0.125</v>
      </c>
      <c r="AR10456" s="2">
        <v>42329</v>
      </c>
      <c r="AS10456">
        <v>5</v>
      </c>
      <c r="AT10456">
        <v>16</v>
      </c>
      <c r="AU10456" s="1" t="s">
        <v>83</v>
      </c>
      <c r="AV10456" t="s">
        <v>294</v>
      </c>
      <c r="AW10456" s="3">
        <v>42317</v>
      </c>
      <c r="AX10456">
        <v>151656097</v>
      </c>
      <c r="AY10456" s="1" t="s">
        <v>85</v>
      </c>
      <c r="AZ10456" s="1" t="s">
        <v>264</v>
      </c>
      <c r="BA10456" s="1" t="s">
        <v>263</v>
      </c>
      <c r="BB10456">
        <v>0</v>
      </c>
      <c r="BC10456">
        <v>1516044138</v>
      </c>
      <c r="BD10456">
        <v>0</v>
      </c>
      <c r="BE10456">
        <v>2015</v>
      </c>
      <c r="BF10456">
        <v>0</v>
      </c>
      <c r="BG10456">
        <v>1200</v>
      </c>
      <c r="BH10456">
        <v>1403</v>
      </c>
      <c r="BI10456">
        <v>0</v>
      </c>
      <c r="BJ10456">
        <v>1200</v>
      </c>
      <c r="BK10456">
        <v>1200</v>
      </c>
      <c r="BL10456">
        <v>0</v>
      </c>
      <c r="BM10456">
        <v>0</v>
      </c>
      <c r="BN10456">
        <v>0</v>
      </c>
      <c r="BO10456">
        <v>6606</v>
      </c>
      <c r="BP10456">
        <v>1651.5</v>
      </c>
      <c r="BQ10456">
        <v>990</v>
      </c>
    </row>
    <row r="10457" spans="1:69" x14ac:dyDescent="0.3">
      <c r="A10457" s="1" t="s">
        <v>514</v>
      </c>
      <c r="B10457" s="1" t="s">
        <v>570</v>
      </c>
      <c r="C10457" s="1" t="s">
        <v>571</v>
      </c>
      <c r="D10457" s="1" t="s">
        <v>140</v>
      </c>
      <c r="E10457" s="1" t="s">
        <v>75</v>
      </c>
      <c r="F10457" t="b">
        <v>0</v>
      </c>
      <c r="G10457" s="2">
        <v>42324.709027777775</v>
      </c>
      <c r="H10457">
        <v>260010000000</v>
      </c>
      <c r="I10457" s="1" t="s">
        <v>259</v>
      </c>
      <c r="J10457" s="1" t="s">
        <v>4735</v>
      </c>
      <c r="K10457" s="1" t="s">
        <v>259</v>
      </c>
      <c r="L10457" s="2">
        <v>42324.709722222222</v>
      </c>
      <c r="M10457" s="3">
        <v>42324</v>
      </c>
      <c r="N10457" s="3" t="str">
        <f>TEXT(PROD_DATA[[#This Row],[Fiscal Date]],"dddd")</f>
        <v>Monday</v>
      </c>
      <c r="O10457" s="2">
        <v>42324.709027777775</v>
      </c>
      <c r="P10457" s="1" t="s">
        <v>206</v>
      </c>
      <c r="Q10457" t="b">
        <v>0</v>
      </c>
      <c r="R10457" t="b">
        <v>0</v>
      </c>
      <c r="S10457" s="1" t="s">
        <v>2830</v>
      </c>
      <c r="T10457" s="1" t="s">
        <v>2831</v>
      </c>
      <c r="U10457" t="s">
        <v>260</v>
      </c>
      <c r="V10457" s="1" t="s">
        <v>261</v>
      </c>
      <c r="W10457" s="1" t="s">
        <v>261</v>
      </c>
      <c r="X10457" t="s">
        <v>260</v>
      </c>
      <c r="Y10457" s="1" t="s">
        <v>260</v>
      </c>
      <c r="Z10457" s="1" t="s">
        <v>262</v>
      </c>
      <c r="AA10457" s="1" t="s">
        <v>263</v>
      </c>
      <c r="AB10457">
        <v>0</v>
      </c>
      <c r="AC10457">
        <v>1516044138</v>
      </c>
      <c r="AD10457">
        <v>0</v>
      </c>
      <c r="AE10457" s="1" t="s">
        <v>82</v>
      </c>
      <c r="AF10457" t="b">
        <v>0</v>
      </c>
      <c r="AG10457">
        <v>9749775</v>
      </c>
      <c r="AH10457" s="2">
        <v>42323</v>
      </c>
      <c r="AI10457" s="2">
        <v>42323</v>
      </c>
      <c r="AJ10457" s="2">
        <v>42313</v>
      </c>
      <c r="AK10457" s="2">
        <v>42313</v>
      </c>
      <c r="AL10457" s="2">
        <v>42323</v>
      </c>
      <c r="AM10457">
        <v>151644090</v>
      </c>
      <c r="AN10457" s="2">
        <v>42317</v>
      </c>
      <c r="AO10457" s="2">
        <v>42324.709722222222</v>
      </c>
      <c r="AP10457" s="2">
        <v>42327</v>
      </c>
      <c r="AQ10457">
        <v>0.125</v>
      </c>
      <c r="AR10457" s="2">
        <v>42329</v>
      </c>
      <c r="AS10457">
        <v>5</v>
      </c>
      <c r="AT10457">
        <v>16</v>
      </c>
      <c r="AU10457" s="1" t="s">
        <v>83</v>
      </c>
      <c r="AV10457">
        <v>28</v>
      </c>
      <c r="AW10457" s="3">
        <v>42317</v>
      </c>
      <c r="AX10457">
        <v>151656098</v>
      </c>
      <c r="AY10457" s="1" t="s">
        <v>85</v>
      </c>
      <c r="AZ10457" s="1" t="s">
        <v>264</v>
      </c>
      <c r="BA10457" s="1" t="s">
        <v>263</v>
      </c>
      <c r="BB10457">
        <v>0</v>
      </c>
      <c r="BC10457">
        <v>1516044138</v>
      </c>
      <c r="BD10457">
        <v>0</v>
      </c>
      <c r="BE10457">
        <v>2015</v>
      </c>
      <c r="BF10457">
        <v>0</v>
      </c>
      <c r="BG10457">
        <v>1350</v>
      </c>
      <c r="BH10457">
        <v>1403</v>
      </c>
      <c r="BI10457">
        <v>0</v>
      </c>
      <c r="BJ10457">
        <v>1350</v>
      </c>
      <c r="BK10457">
        <v>1350</v>
      </c>
      <c r="BL10457">
        <v>0</v>
      </c>
      <c r="BM10457">
        <v>0</v>
      </c>
      <c r="BN10457">
        <v>0</v>
      </c>
      <c r="BO10457">
        <v>6606</v>
      </c>
      <c r="BP10457">
        <v>1651.5</v>
      </c>
      <c r="BQ10457">
        <v>405</v>
      </c>
    </row>
    <row r="10458" spans="1:69" x14ac:dyDescent="0.3">
      <c r="A10458" s="1" t="s">
        <v>514</v>
      </c>
      <c r="B10458" s="1" t="s">
        <v>570</v>
      </c>
      <c r="C10458" s="1" t="s">
        <v>571</v>
      </c>
      <c r="D10458" s="1" t="s">
        <v>140</v>
      </c>
      <c r="E10458" s="1" t="s">
        <v>75</v>
      </c>
      <c r="F10458" t="b">
        <v>0</v>
      </c>
      <c r="G10458" s="2">
        <v>42324.709027777775</v>
      </c>
      <c r="H10458">
        <v>260010000000</v>
      </c>
      <c r="I10458" s="1" t="s">
        <v>259</v>
      </c>
      <c r="J10458" s="1" t="s">
        <v>4735</v>
      </c>
      <c r="K10458" s="1" t="s">
        <v>259</v>
      </c>
      <c r="L10458" s="2">
        <v>42324.709722222222</v>
      </c>
      <c r="M10458" s="3">
        <v>42324</v>
      </c>
      <c r="N10458" s="3" t="str">
        <f>TEXT(PROD_DATA[[#This Row],[Fiscal Date]],"dddd")</f>
        <v>Monday</v>
      </c>
      <c r="O10458" s="2">
        <v>42324.709027777775</v>
      </c>
      <c r="P10458" s="1" t="s">
        <v>206</v>
      </c>
      <c r="Q10458" t="b">
        <v>0</v>
      </c>
      <c r="R10458" t="b">
        <v>0</v>
      </c>
      <c r="S10458" s="1" t="s">
        <v>2830</v>
      </c>
      <c r="T10458" s="1" t="s">
        <v>2831</v>
      </c>
      <c r="U10458" t="s">
        <v>260</v>
      </c>
      <c r="V10458" s="1" t="s">
        <v>261</v>
      </c>
      <c r="W10458" s="1" t="s">
        <v>261</v>
      </c>
      <c r="X10458" t="s">
        <v>260</v>
      </c>
      <c r="Y10458" s="1" t="s">
        <v>260</v>
      </c>
      <c r="Z10458" s="1" t="s">
        <v>262</v>
      </c>
      <c r="AA10458" s="1" t="s">
        <v>263</v>
      </c>
      <c r="AB10458">
        <v>0</v>
      </c>
      <c r="AC10458">
        <v>1516044138</v>
      </c>
      <c r="AD10458">
        <v>0</v>
      </c>
      <c r="AE10458" s="1" t="s">
        <v>82</v>
      </c>
      <c r="AF10458" t="b">
        <v>0</v>
      </c>
      <c r="AG10458">
        <v>9749775</v>
      </c>
      <c r="AH10458" s="2">
        <v>42323</v>
      </c>
      <c r="AI10458" s="2">
        <v>42323</v>
      </c>
      <c r="AJ10458" s="2">
        <v>42313</v>
      </c>
      <c r="AK10458" s="2">
        <v>42313</v>
      </c>
      <c r="AL10458" s="2">
        <v>42323</v>
      </c>
      <c r="AM10458">
        <v>151644090</v>
      </c>
      <c r="AN10458" s="2">
        <v>42317</v>
      </c>
      <c r="AO10458" s="2">
        <v>42324.709722222222</v>
      </c>
      <c r="AP10458" s="2">
        <v>42327</v>
      </c>
      <c r="AQ10458">
        <v>0.125</v>
      </c>
      <c r="AR10458" s="2">
        <v>42329</v>
      </c>
      <c r="AS10458">
        <v>5</v>
      </c>
      <c r="AT10458">
        <v>16</v>
      </c>
      <c r="AU10458" s="1" t="s">
        <v>83</v>
      </c>
      <c r="AV10458">
        <v>30</v>
      </c>
      <c r="AW10458" s="3">
        <v>42317</v>
      </c>
      <c r="AX10458">
        <v>151656098</v>
      </c>
      <c r="AY10458" s="1" t="s">
        <v>85</v>
      </c>
      <c r="AZ10458" s="1" t="s">
        <v>264</v>
      </c>
      <c r="BA10458" s="1" t="s">
        <v>263</v>
      </c>
      <c r="BB10458">
        <v>0</v>
      </c>
      <c r="BC10458">
        <v>1516044138</v>
      </c>
      <c r="BD10458">
        <v>0</v>
      </c>
      <c r="BE10458">
        <v>2015</v>
      </c>
      <c r="BF10458">
        <v>0</v>
      </c>
      <c r="BG10458">
        <v>1350</v>
      </c>
      <c r="BH10458">
        <v>1403</v>
      </c>
      <c r="BI10458">
        <v>0</v>
      </c>
      <c r="BJ10458">
        <v>1350</v>
      </c>
      <c r="BK10458">
        <v>1350</v>
      </c>
      <c r="BL10458">
        <v>0</v>
      </c>
      <c r="BM10458">
        <v>0</v>
      </c>
      <c r="BN10458">
        <v>0</v>
      </c>
      <c r="BO10458">
        <v>6606</v>
      </c>
      <c r="BP10458">
        <v>1651.5</v>
      </c>
      <c r="BQ10458">
        <v>891</v>
      </c>
    </row>
    <row r="10459" spans="1:69" x14ac:dyDescent="0.3">
      <c r="A10459" s="1" t="s">
        <v>514</v>
      </c>
      <c r="B10459" s="1" t="s">
        <v>570</v>
      </c>
      <c r="C10459" s="1" t="s">
        <v>571</v>
      </c>
      <c r="D10459" s="1" t="s">
        <v>140</v>
      </c>
      <c r="E10459" s="1" t="s">
        <v>75</v>
      </c>
      <c r="F10459" t="b">
        <v>0</v>
      </c>
      <c r="G10459" s="2">
        <v>42324.709027777775</v>
      </c>
      <c r="H10459">
        <v>260010000000</v>
      </c>
      <c r="I10459" s="1" t="s">
        <v>259</v>
      </c>
      <c r="J10459" s="1" t="s">
        <v>4735</v>
      </c>
      <c r="K10459" s="1" t="s">
        <v>259</v>
      </c>
      <c r="L10459" s="2">
        <v>42324.709722222222</v>
      </c>
      <c r="M10459" s="3">
        <v>42324</v>
      </c>
      <c r="N10459" s="3" t="str">
        <f>TEXT(PROD_DATA[[#This Row],[Fiscal Date]],"dddd")</f>
        <v>Monday</v>
      </c>
      <c r="O10459" s="2">
        <v>42324.709027777775</v>
      </c>
      <c r="P10459" s="1" t="s">
        <v>206</v>
      </c>
      <c r="Q10459" t="b">
        <v>0</v>
      </c>
      <c r="R10459" t="b">
        <v>0</v>
      </c>
      <c r="S10459" s="1" t="s">
        <v>2830</v>
      </c>
      <c r="T10459" s="1" t="s">
        <v>2831</v>
      </c>
      <c r="U10459" t="s">
        <v>260</v>
      </c>
      <c r="V10459" s="1" t="s">
        <v>261</v>
      </c>
      <c r="W10459" s="1" t="s">
        <v>261</v>
      </c>
      <c r="X10459" t="s">
        <v>260</v>
      </c>
      <c r="Y10459" s="1" t="s">
        <v>260</v>
      </c>
      <c r="Z10459" s="1" t="s">
        <v>262</v>
      </c>
      <c r="AA10459" s="1" t="s">
        <v>263</v>
      </c>
      <c r="AB10459">
        <v>0</v>
      </c>
      <c r="AC10459">
        <v>1516044138</v>
      </c>
      <c r="AD10459">
        <v>0</v>
      </c>
      <c r="AE10459" s="1" t="s">
        <v>82</v>
      </c>
      <c r="AF10459" t="b">
        <v>0</v>
      </c>
      <c r="AG10459">
        <v>9749775</v>
      </c>
      <c r="AH10459" s="2">
        <v>42323</v>
      </c>
      <c r="AI10459" s="2">
        <v>42323</v>
      </c>
      <c r="AJ10459" s="2">
        <v>42313</v>
      </c>
      <c r="AK10459" s="2">
        <v>42313</v>
      </c>
      <c r="AL10459" s="2">
        <v>42323</v>
      </c>
      <c r="AM10459">
        <v>151644090</v>
      </c>
      <c r="AN10459" s="2">
        <v>42317</v>
      </c>
      <c r="AO10459" s="2">
        <v>42324.709722222222</v>
      </c>
      <c r="AP10459" s="2">
        <v>42327</v>
      </c>
      <c r="AQ10459">
        <v>0.125</v>
      </c>
      <c r="AR10459" s="2">
        <v>42329</v>
      </c>
      <c r="AS10459">
        <v>5</v>
      </c>
      <c r="AT10459">
        <v>16</v>
      </c>
      <c r="AU10459" s="1" t="s">
        <v>83</v>
      </c>
      <c r="AV10459">
        <v>32</v>
      </c>
      <c r="AW10459" s="3">
        <v>42317</v>
      </c>
      <c r="AX10459">
        <v>151656098</v>
      </c>
      <c r="AY10459" s="1" t="s">
        <v>85</v>
      </c>
      <c r="AZ10459" s="1" t="s">
        <v>264</v>
      </c>
      <c r="BA10459" s="1" t="s">
        <v>263</v>
      </c>
      <c r="BB10459">
        <v>0</v>
      </c>
      <c r="BC10459">
        <v>1516044138</v>
      </c>
      <c r="BD10459">
        <v>0</v>
      </c>
      <c r="BE10459">
        <v>2015</v>
      </c>
      <c r="BF10459">
        <v>0</v>
      </c>
      <c r="BG10459">
        <v>1800</v>
      </c>
      <c r="BH10459">
        <v>1403</v>
      </c>
      <c r="BI10459">
        <v>0</v>
      </c>
      <c r="BJ10459">
        <v>1800</v>
      </c>
      <c r="BK10459">
        <v>1800</v>
      </c>
      <c r="BL10459">
        <v>0</v>
      </c>
      <c r="BM10459">
        <v>0</v>
      </c>
      <c r="BN10459">
        <v>0</v>
      </c>
      <c r="BO10459">
        <v>6606</v>
      </c>
      <c r="BP10459">
        <v>1651.5</v>
      </c>
      <c r="BQ10459">
        <v>1386</v>
      </c>
    </row>
    <row r="10460" spans="1:69" x14ac:dyDescent="0.3">
      <c r="A10460" s="1" t="s">
        <v>514</v>
      </c>
      <c r="B10460" s="1" t="s">
        <v>570</v>
      </c>
      <c r="C10460" s="1" t="s">
        <v>571</v>
      </c>
      <c r="D10460" s="1" t="s">
        <v>140</v>
      </c>
      <c r="E10460" s="1" t="s">
        <v>75</v>
      </c>
      <c r="F10460" t="b">
        <v>0</v>
      </c>
      <c r="G10460" s="2">
        <v>42324.709027777775</v>
      </c>
      <c r="H10460">
        <v>260010000000</v>
      </c>
      <c r="I10460" s="1" t="s">
        <v>259</v>
      </c>
      <c r="J10460" s="1" t="s">
        <v>4735</v>
      </c>
      <c r="K10460" s="1" t="s">
        <v>259</v>
      </c>
      <c r="L10460" s="2">
        <v>42324.709722222222</v>
      </c>
      <c r="M10460" s="3">
        <v>42324</v>
      </c>
      <c r="N10460" s="3" t="str">
        <f>TEXT(PROD_DATA[[#This Row],[Fiscal Date]],"dddd")</f>
        <v>Monday</v>
      </c>
      <c r="O10460" s="2">
        <v>42324.709027777775</v>
      </c>
      <c r="P10460" s="1" t="s">
        <v>206</v>
      </c>
      <c r="Q10460" t="b">
        <v>0</v>
      </c>
      <c r="R10460" t="b">
        <v>0</v>
      </c>
      <c r="S10460" s="1" t="s">
        <v>2830</v>
      </c>
      <c r="T10460" s="1" t="s">
        <v>2831</v>
      </c>
      <c r="U10460" t="s">
        <v>260</v>
      </c>
      <c r="V10460" s="1" t="s">
        <v>261</v>
      </c>
      <c r="W10460" s="1" t="s">
        <v>261</v>
      </c>
      <c r="X10460" t="s">
        <v>260</v>
      </c>
      <c r="Y10460" s="1" t="s">
        <v>260</v>
      </c>
      <c r="Z10460" s="1" t="s">
        <v>262</v>
      </c>
      <c r="AA10460" s="1" t="s">
        <v>263</v>
      </c>
      <c r="AB10460">
        <v>0</v>
      </c>
      <c r="AC10460">
        <v>1516044138</v>
      </c>
      <c r="AD10460">
        <v>0</v>
      </c>
      <c r="AE10460" s="1" t="s">
        <v>82</v>
      </c>
      <c r="AF10460" t="b">
        <v>0</v>
      </c>
      <c r="AG10460">
        <v>9749775</v>
      </c>
      <c r="AH10460" s="2">
        <v>42323</v>
      </c>
      <c r="AI10460" s="2">
        <v>42323</v>
      </c>
      <c r="AJ10460" s="2">
        <v>42313</v>
      </c>
      <c r="AK10460" s="2">
        <v>42313</v>
      </c>
      <c r="AL10460" s="2">
        <v>42323</v>
      </c>
      <c r="AM10460">
        <v>151644090</v>
      </c>
      <c r="AN10460" s="2">
        <v>42317</v>
      </c>
      <c r="AO10460" s="2">
        <v>42324.709722222222</v>
      </c>
      <c r="AP10460" s="2">
        <v>42327</v>
      </c>
      <c r="AQ10460">
        <v>0.125</v>
      </c>
      <c r="AR10460" s="2">
        <v>42329</v>
      </c>
      <c r="AS10460">
        <v>5</v>
      </c>
      <c r="AT10460">
        <v>16</v>
      </c>
      <c r="AU10460" s="1" t="s">
        <v>83</v>
      </c>
      <c r="AV10460">
        <v>34</v>
      </c>
      <c r="AW10460" s="3">
        <v>42317</v>
      </c>
      <c r="AX10460">
        <v>151656098</v>
      </c>
      <c r="AY10460" s="1" t="s">
        <v>85</v>
      </c>
      <c r="AZ10460" s="1" t="s">
        <v>264</v>
      </c>
      <c r="BA10460" s="1" t="s">
        <v>263</v>
      </c>
      <c r="BB10460">
        <v>0</v>
      </c>
      <c r="BC10460">
        <v>1516044138</v>
      </c>
      <c r="BD10460">
        <v>0</v>
      </c>
      <c r="BE10460">
        <v>2015</v>
      </c>
      <c r="BF10460">
        <v>0</v>
      </c>
      <c r="BG10460">
        <v>1350</v>
      </c>
      <c r="BH10460">
        <v>1403</v>
      </c>
      <c r="BI10460">
        <v>0</v>
      </c>
      <c r="BJ10460">
        <v>1350</v>
      </c>
      <c r="BK10460">
        <v>1350</v>
      </c>
      <c r="BL10460">
        <v>0</v>
      </c>
      <c r="BM10460">
        <v>0</v>
      </c>
      <c r="BN10460">
        <v>0</v>
      </c>
      <c r="BO10460">
        <v>6606</v>
      </c>
      <c r="BP10460">
        <v>1651.5</v>
      </c>
      <c r="BQ10460">
        <v>1188</v>
      </c>
    </row>
    <row r="10461" spans="1:69" x14ac:dyDescent="0.3">
      <c r="A10461" s="1" t="s">
        <v>514</v>
      </c>
      <c r="B10461" s="1" t="s">
        <v>570</v>
      </c>
      <c r="C10461" s="1" t="s">
        <v>571</v>
      </c>
      <c r="D10461" s="1" t="s">
        <v>140</v>
      </c>
      <c r="E10461" s="1" t="s">
        <v>75</v>
      </c>
      <c r="F10461" t="b">
        <v>0</v>
      </c>
      <c r="G10461" s="2">
        <v>42324.709027777775</v>
      </c>
      <c r="H10461">
        <v>260010000000</v>
      </c>
      <c r="I10461" s="1" t="s">
        <v>259</v>
      </c>
      <c r="J10461" s="1" t="s">
        <v>4735</v>
      </c>
      <c r="K10461" s="1" t="s">
        <v>259</v>
      </c>
      <c r="L10461" s="2">
        <v>42324.709722222222</v>
      </c>
      <c r="M10461" s="3">
        <v>42324</v>
      </c>
      <c r="N10461" s="3" t="str">
        <f>TEXT(PROD_DATA[[#This Row],[Fiscal Date]],"dddd")</f>
        <v>Monday</v>
      </c>
      <c r="O10461" s="2">
        <v>42324.709027777775</v>
      </c>
      <c r="P10461" s="1" t="s">
        <v>206</v>
      </c>
      <c r="Q10461" t="b">
        <v>0</v>
      </c>
      <c r="R10461" t="b">
        <v>0</v>
      </c>
      <c r="S10461" s="1" t="s">
        <v>2830</v>
      </c>
      <c r="T10461" s="1" t="s">
        <v>2831</v>
      </c>
      <c r="U10461" t="s">
        <v>260</v>
      </c>
      <c r="V10461" s="1" t="s">
        <v>261</v>
      </c>
      <c r="W10461" s="1" t="s">
        <v>261</v>
      </c>
      <c r="X10461" t="s">
        <v>260</v>
      </c>
      <c r="Y10461" s="1" t="s">
        <v>260</v>
      </c>
      <c r="Z10461" s="1" t="s">
        <v>262</v>
      </c>
      <c r="AA10461" s="1" t="s">
        <v>263</v>
      </c>
      <c r="AB10461">
        <v>0</v>
      </c>
      <c r="AC10461">
        <v>1516044138</v>
      </c>
      <c r="AD10461">
        <v>0</v>
      </c>
      <c r="AE10461" s="1" t="s">
        <v>82</v>
      </c>
      <c r="AF10461" t="b">
        <v>0</v>
      </c>
      <c r="AG10461">
        <v>9749775</v>
      </c>
      <c r="AH10461" s="2">
        <v>42323</v>
      </c>
      <c r="AI10461" s="2">
        <v>42323</v>
      </c>
      <c r="AJ10461" s="2">
        <v>42313</v>
      </c>
      <c r="AK10461" s="2">
        <v>42313</v>
      </c>
      <c r="AL10461" s="2">
        <v>42323</v>
      </c>
      <c r="AM10461">
        <v>151644090</v>
      </c>
      <c r="AN10461" s="2">
        <v>42317</v>
      </c>
      <c r="AO10461" s="2">
        <v>42324.709722222222</v>
      </c>
      <c r="AP10461" s="2">
        <v>42327</v>
      </c>
      <c r="AQ10461">
        <v>0.125</v>
      </c>
      <c r="AR10461" s="2">
        <v>42329</v>
      </c>
      <c r="AS10461">
        <v>5</v>
      </c>
      <c r="AT10461">
        <v>16</v>
      </c>
      <c r="AU10461" s="1" t="s">
        <v>83</v>
      </c>
      <c r="AV10461">
        <v>36</v>
      </c>
      <c r="AW10461" s="3">
        <v>42317</v>
      </c>
      <c r="AX10461">
        <v>151656098</v>
      </c>
      <c r="AY10461" s="1" t="s">
        <v>85</v>
      </c>
      <c r="AZ10461" s="1" t="s">
        <v>264</v>
      </c>
      <c r="BA10461" s="1" t="s">
        <v>263</v>
      </c>
      <c r="BB10461">
        <v>0</v>
      </c>
      <c r="BC10461">
        <v>1516044138</v>
      </c>
      <c r="BD10461">
        <v>0</v>
      </c>
      <c r="BE10461">
        <v>2015</v>
      </c>
      <c r="BF10461">
        <v>0</v>
      </c>
      <c r="BG10461">
        <v>1350</v>
      </c>
      <c r="BH10461">
        <v>1403</v>
      </c>
      <c r="BI10461">
        <v>0</v>
      </c>
      <c r="BJ10461">
        <v>1350</v>
      </c>
      <c r="BK10461">
        <v>1350</v>
      </c>
      <c r="BL10461">
        <v>0</v>
      </c>
      <c r="BM10461">
        <v>0</v>
      </c>
      <c r="BN10461">
        <v>0</v>
      </c>
      <c r="BO10461">
        <v>6606</v>
      </c>
      <c r="BP10461">
        <v>1651.5</v>
      </c>
      <c r="BQ10461">
        <v>743</v>
      </c>
    </row>
    <row r="10462" spans="1:69" x14ac:dyDescent="0.3">
      <c r="A10462" s="1" t="s">
        <v>514</v>
      </c>
      <c r="B10462" s="1" t="s">
        <v>570</v>
      </c>
      <c r="C10462" s="1" t="s">
        <v>571</v>
      </c>
      <c r="D10462" s="1" t="s">
        <v>140</v>
      </c>
      <c r="E10462" s="1" t="s">
        <v>75</v>
      </c>
      <c r="F10462" t="b">
        <v>0</v>
      </c>
      <c r="G10462" s="2">
        <v>42324.709027777775</v>
      </c>
      <c r="H10462">
        <v>260010000000</v>
      </c>
      <c r="I10462" s="1" t="s">
        <v>259</v>
      </c>
      <c r="J10462" s="1" t="s">
        <v>4735</v>
      </c>
      <c r="K10462" s="1" t="s">
        <v>259</v>
      </c>
      <c r="L10462" s="2">
        <v>42324.709722222222</v>
      </c>
      <c r="M10462" s="3">
        <v>42324</v>
      </c>
      <c r="N10462" s="3" t="str">
        <f>TEXT(PROD_DATA[[#This Row],[Fiscal Date]],"dddd")</f>
        <v>Monday</v>
      </c>
      <c r="O10462" s="2">
        <v>42324.709027777775</v>
      </c>
      <c r="P10462" s="1" t="s">
        <v>206</v>
      </c>
      <c r="Q10462" t="b">
        <v>0</v>
      </c>
      <c r="R10462" t="b">
        <v>0</v>
      </c>
      <c r="S10462" s="1" t="s">
        <v>2830</v>
      </c>
      <c r="T10462" s="1" t="s">
        <v>2831</v>
      </c>
      <c r="U10462" t="s">
        <v>260</v>
      </c>
      <c r="V10462" s="1" t="s">
        <v>261</v>
      </c>
      <c r="W10462" s="1" t="s">
        <v>261</v>
      </c>
      <c r="X10462" t="s">
        <v>260</v>
      </c>
      <c r="Y10462" s="1" t="s">
        <v>260</v>
      </c>
      <c r="Z10462" s="1" t="s">
        <v>262</v>
      </c>
      <c r="AA10462" s="1" t="s">
        <v>263</v>
      </c>
      <c r="AB10462">
        <v>0</v>
      </c>
      <c r="AC10462">
        <v>1516044138</v>
      </c>
      <c r="AD10462">
        <v>0</v>
      </c>
      <c r="AE10462" s="1" t="s">
        <v>82</v>
      </c>
      <c r="AF10462" t="b">
        <v>0</v>
      </c>
      <c r="AG10462">
        <v>9749775</v>
      </c>
      <c r="AH10462" s="2">
        <v>42323</v>
      </c>
      <c r="AI10462" s="2">
        <v>42323</v>
      </c>
      <c r="AJ10462" s="2">
        <v>42313</v>
      </c>
      <c r="AK10462" s="2">
        <v>42313</v>
      </c>
      <c r="AL10462" s="2">
        <v>42323</v>
      </c>
      <c r="AM10462">
        <v>151644090</v>
      </c>
      <c r="AN10462" s="2">
        <v>42317</v>
      </c>
      <c r="AO10462" s="2">
        <v>42324.709722222222</v>
      </c>
      <c r="AP10462" s="2">
        <v>42327</v>
      </c>
      <c r="AQ10462">
        <v>0.125</v>
      </c>
      <c r="AR10462" s="2">
        <v>42329</v>
      </c>
      <c r="AS10462">
        <v>5</v>
      </c>
      <c r="AT10462">
        <v>16</v>
      </c>
      <c r="AU10462" s="1" t="s">
        <v>83</v>
      </c>
      <c r="AV10462">
        <v>38</v>
      </c>
      <c r="AW10462" s="3">
        <v>42317</v>
      </c>
      <c r="AX10462">
        <v>151656098</v>
      </c>
      <c r="AY10462" s="1" t="s">
        <v>85</v>
      </c>
      <c r="AZ10462" s="1" t="s">
        <v>264</v>
      </c>
      <c r="BA10462" s="1" t="s">
        <v>263</v>
      </c>
      <c r="BB10462">
        <v>0</v>
      </c>
      <c r="BC10462">
        <v>1516044138</v>
      </c>
      <c r="BD10462">
        <v>0</v>
      </c>
      <c r="BE10462">
        <v>2015</v>
      </c>
      <c r="BF10462">
        <v>0</v>
      </c>
      <c r="BG10462">
        <v>1350</v>
      </c>
      <c r="BH10462">
        <v>1403</v>
      </c>
      <c r="BI10462">
        <v>0</v>
      </c>
      <c r="BJ10462">
        <v>1350</v>
      </c>
      <c r="BK10462">
        <v>1350</v>
      </c>
      <c r="BL10462">
        <v>0</v>
      </c>
      <c r="BM10462">
        <v>0</v>
      </c>
      <c r="BN10462">
        <v>0</v>
      </c>
      <c r="BO10462">
        <v>6606</v>
      </c>
      <c r="BP10462">
        <v>1651.5</v>
      </c>
      <c r="BQ10462">
        <v>462</v>
      </c>
    </row>
    <row r="10463" spans="1:69" x14ac:dyDescent="0.3">
      <c r="A10463" s="1" t="s">
        <v>68</v>
      </c>
      <c r="B10463" s="1" t="s">
        <v>173</v>
      </c>
      <c r="C10463" s="1" t="s">
        <v>174</v>
      </c>
      <c r="D10463" s="1" t="s">
        <v>71</v>
      </c>
      <c r="E10463" s="1" t="s">
        <v>75</v>
      </c>
      <c r="F10463" t="b">
        <v>0</v>
      </c>
      <c r="G10463" s="2">
        <v>42324.694444444445</v>
      </c>
      <c r="H10463">
        <v>260010000000</v>
      </c>
      <c r="I10463" s="1" t="s">
        <v>259</v>
      </c>
      <c r="J10463" s="1" t="s">
        <v>4735</v>
      </c>
      <c r="K10463" s="1" t="s">
        <v>259</v>
      </c>
      <c r="L10463" s="2">
        <v>42324.702777777777</v>
      </c>
      <c r="M10463" s="3">
        <v>42324</v>
      </c>
      <c r="N10463" s="3" t="str">
        <f>TEXT(PROD_DATA[[#This Row],[Fiscal Date]],"dddd")</f>
        <v>Monday</v>
      </c>
      <c r="O10463" s="2">
        <v>42324.694444444445</v>
      </c>
      <c r="P10463" s="1" t="s">
        <v>206</v>
      </c>
      <c r="Q10463" t="b">
        <v>0</v>
      </c>
      <c r="R10463" t="b">
        <v>0</v>
      </c>
      <c r="S10463" s="1" t="s">
        <v>2870</v>
      </c>
      <c r="T10463" s="1" t="s">
        <v>2871</v>
      </c>
      <c r="U10463" t="s">
        <v>260</v>
      </c>
      <c r="V10463" s="1" t="s">
        <v>261</v>
      </c>
      <c r="W10463" s="1" t="s">
        <v>261</v>
      </c>
      <c r="X10463" t="s">
        <v>260</v>
      </c>
      <c r="Y10463" s="1" t="s">
        <v>260</v>
      </c>
      <c r="Z10463" s="1" t="s">
        <v>262</v>
      </c>
      <c r="AA10463" s="1" t="s">
        <v>263</v>
      </c>
      <c r="AB10463">
        <v>0</v>
      </c>
      <c r="AC10463">
        <v>1516044124</v>
      </c>
      <c r="AD10463">
        <v>0</v>
      </c>
      <c r="AE10463" s="1" t="s">
        <v>82</v>
      </c>
      <c r="AF10463" t="b">
        <v>0</v>
      </c>
      <c r="AG10463">
        <v>9749773</v>
      </c>
      <c r="AH10463" s="2">
        <v>42317</v>
      </c>
      <c r="AI10463" s="2">
        <v>42317</v>
      </c>
      <c r="AJ10463" s="2">
        <v>42313</v>
      </c>
      <c r="AK10463" s="2">
        <v>42313</v>
      </c>
      <c r="AL10463" s="2">
        <v>42317</v>
      </c>
      <c r="AM10463">
        <v>151644089</v>
      </c>
      <c r="AN10463" s="2">
        <v>42317</v>
      </c>
      <c r="AO10463" s="2">
        <v>42324.702777777777</v>
      </c>
      <c r="AP10463" s="2">
        <v>42329</v>
      </c>
      <c r="AQ10463">
        <v>0.45</v>
      </c>
      <c r="AR10463" s="2">
        <v>42329</v>
      </c>
      <c r="AS10463">
        <v>5</v>
      </c>
      <c r="AT10463">
        <v>16</v>
      </c>
      <c r="AU10463" s="1" t="s">
        <v>83</v>
      </c>
      <c r="AV10463" t="s">
        <v>297</v>
      </c>
      <c r="AW10463" s="3">
        <v>42317</v>
      </c>
      <c r="AX10463">
        <v>151656096</v>
      </c>
      <c r="AY10463" s="1" t="s">
        <v>85</v>
      </c>
      <c r="AZ10463" s="1" t="s">
        <v>264</v>
      </c>
      <c r="BA10463" s="1" t="s">
        <v>263</v>
      </c>
      <c r="BB10463">
        <v>0</v>
      </c>
      <c r="BC10463">
        <v>1516044124</v>
      </c>
      <c r="BD10463">
        <v>0</v>
      </c>
      <c r="BE10463">
        <v>2015</v>
      </c>
      <c r="BF10463">
        <v>0</v>
      </c>
      <c r="BG10463">
        <v>1200</v>
      </c>
      <c r="BH10463">
        <v>1403</v>
      </c>
      <c r="BI10463">
        <v>0</v>
      </c>
      <c r="BJ10463">
        <v>1200</v>
      </c>
      <c r="BK10463">
        <v>1200</v>
      </c>
      <c r="BL10463">
        <v>0</v>
      </c>
      <c r="BM10463">
        <v>0</v>
      </c>
      <c r="BN10463">
        <v>0</v>
      </c>
      <c r="BO10463">
        <v>2097</v>
      </c>
      <c r="BP10463">
        <v>1887.3</v>
      </c>
      <c r="BQ10463">
        <v>765</v>
      </c>
    </row>
    <row r="10464" spans="1:69" x14ac:dyDescent="0.3">
      <c r="A10464" s="1" t="s">
        <v>68</v>
      </c>
      <c r="B10464" s="1" t="s">
        <v>173</v>
      </c>
      <c r="C10464" s="1" t="s">
        <v>174</v>
      </c>
      <c r="D10464" s="1" t="s">
        <v>71</v>
      </c>
      <c r="E10464" s="1" t="s">
        <v>75</v>
      </c>
      <c r="F10464" t="b">
        <v>0</v>
      </c>
      <c r="G10464" s="2">
        <v>42324.694444444445</v>
      </c>
      <c r="H10464">
        <v>260010000000</v>
      </c>
      <c r="I10464" s="1" t="s">
        <v>259</v>
      </c>
      <c r="J10464" s="1" t="s">
        <v>4735</v>
      </c>
      <c r="K10464" s="1" t="s">
        <v>259</v>
      </c>
      <c r="L10464" s="2">
        <v>42324.702777777777</v>
      </c>
      <c r="M10464" s="3">
        <v>42324</v>
      </c>
      <c r="N10464" s="3" t="str">
        <f>TEXT(PROD_DATA[[#This Row],[Fiscal Date]],"dddd")</f>
        <v>Monday</v>
      </c>
      <c r="O10464" s="2">
        <v>42324.694444444445</v>
      </c>
      <c r="P10464" s="1" t="s">
        <v>206</v>
      </c>
      <c r="Q10464" t="b">
        <v>0</v>
      </c>
      <c r="R10464" t="b">
        <v>0</v>
      </c>
      <c r="S10464" s="1" t="s">
        <v>2870</v>
      </c>
      <c r="T10464" s="1" t="s">
        <v>2871</v>
      </c>
      <c r="U10464" t="s">
        <v>260</v>
      </c>
      <c r="V10464" s="1" t="s">
        <v>261</v>
      </c>
      <c r="W10464" s="1" t="s">
        <v>261</v>
      </c>
      <c r="X10464" t="s">
        <v>260</v>
      </c>
      <c r="Y10464" s="1" t="s">
        <v>260</v>
      </c>
      <c r="Z10464" s="1" t="s">
        <v>262</v>
      </c>
      <c r="AA10464" s="1" t="s">
        <v>263</v>
      </c>
      <c r="AB10464">
        <v>0</v>
      </c>
      <c r="AC10464">
        <v>1516044124</v>
      </c>
      <c r="AD10464">
        <v>0</v>
      </c>
      <c r="AE10464" s="1" t="s">
        <v>82</v>
      </c>
      <c r="AF10464" t="b">
        <v>0</v>
      </c>
      <c r="AG10464">
        <v>9749773</v>
      </c>
      <c r="AH10464" s="2">
        <v>42317</v>
      </c>
      <c r="AI10464" s="2">
        <v>42317</v>
      </c>
      <c r="AJ10464" s="2">
        <v>42313</v>
      </c>
      <c r="AK10464" s="2">
        <v>42313</v>
      </c>
      <c r="AL10464" s="2">
        <v>42317</v>
      </c>
      <c r="AM10464">
        <v>151644089</v>
      </c>
      <c r="AN10464" s="2">
        <v>42317</v>
      </c>
      <c r="AO10464" s="2">
        <v>42324.702777777777</v>
      </c>
      <c r="AP10464" s="2">
        <v>42329</v>
      </c>
      <c r="AQ10464">
        <v>0.45</v>
      </c>
      <c r="AR10464" s="2">
        <v>42329</v>
      </c>
      <c r="AS10464">
        <v>5</v>
      </c>
      <c r="AT10464">
        <v>16</v>
      </c>
      <c r="AU10464" s="1" t="s">
        <v>83</v>
      </c>
      <c r="AV10464" t="s">
        <v>299</v>
      </c>
      <c r="AW10464" s="3">
        <v>42317</v>
      </c>
      <c r="AX10464">
        <v>151656096</v>
      </c>
      <c r="AY10464" s="1" t="s">
        <v>85</v>
      </c>
      <c r="AZ10464" s="1" t="s">
        <v>264</v>
      </c>
      <c r="BA10464" s="1" t="s">
        <v>263</v>
      </c>
      <c r="BB10464">
        <v>0</v>
      </c>
      <c r="BC10464">
        <v>1516044124</v>
      </c>
      <c r="BD10464">
        <v>0</v>
      </c>
      <c r="BE10464">
        <v>2015</v>
      </c>
      <c r="BF10464">
        <v>0</v>
      </c>
      <c r="BG10464">
        <v>1200</v>
      </c>
      <c r="BH10464">
        <v>1403</v>
      </c>
      <c r="BI10464">
        <v>0</v>
      </c>
      <c r="BJ10464">
        <v>1200</v>
      </c>
      <c r="BK10464">
        <v>1200</v>
      </c>
      <c r="BL10464">
        <v>0</v>
      </c>
      <c r="BM10464">
        <v>0</v>
      </c>
      <c r="BN10464">
        <v>0</v>
      </c>
      <c r="BO10464">
        <v>2097</v>
      </c>
      <c r="BP10464">
        <v>1887.3</v>
      </c>
      <c r="BQ10464">
        <v>1224</v>
      </c>
    </row>
    <row r="10465" spans="1:69" x14ac:dyDescent="0.3">
      <c r="A10465" s="1" t="s">
        <v>68</v>
      </c>
      <c r="B10465" s="1" t="s">
        <v>173</v>
      </c>
      <c r="C10465" s="1" t="s">
        <v>174</v>
      </c>
      <c r="D10465" s="1" t="s">
        <v>71</v>
      </c>
      <c r="E10465" s="1" t="s">
        <v>75</v>
      </c>
      <c r="F10465" t="b">
        <v>0</v>
      </c>
      <c r="G10465" s="2">
        <v>42324.694444444445</v>
      </c>
      <c r="H10465">
        <v>260010000000</v>
      </c>
      <c r="I10465" s="1" t="s">
        <v>259</v>
      </c>
      <c r="J10465" s="1" t="s">
        <v>4735</v>
      </c>
      <c r="K10465" s="1" t="s">
        <v>259</v>
      </c>
      <c r="L10465" s="2">
        <v>42324.702777777777</v>
      </c>
      <c r="M10465" s="3">
        <v>42324</v>
      </c>
      <c r="N10465" s="3" t="str">
        <f>TEXT(PROD_DATA[[#This Row],[Fiscal Date]],"dddd")</f>
        <v>Monday</v>
      </c>
      <c r="O10465" s="2">
        <v>42324.694444444445</v>
      </c>
      <c r="P10465" s="1" t="s">
        <v>206</v>
      </c>
      <c r="Q10465" t="b">
        <v>0</v>
      </c>
      <c r="R10465" t="b">
        <v>0</v>
      </c>
      <c r="S10465" s="1" t="s">
        <v>2870</v>
      </c>
      <c r="T10465" s="1" t="s">
        <v>2871</v>
      </c>
      <c r="U10465" t="s">
        <v>260</v>
      </c>
      <c r="V10465" s="1" t="s">
        <v>261</v>
      </c>
      <c r="W10465" s="1" t="s">
        <v>261</v>
      </c>
      <c r="X10465" t="s">
        <v>260</v>
      </c>
      <c r="Y10465" s="1" t="s">
        <v>260</v>
      </c>
      <c r="Z10465" s="1" t="s">
        <v>262</v>
      </c>
      <c r="AA10465" s="1" t="s">
        <v>263</v>
      </c>
      <c r="AB10465">
        <v>0</v>
      </c>
      <c r="AC10465">
        <v>1516044124</v>
      </c>
      <c r="AD10465">
        <v>0</v>
      </c>
      <c r="AE10465" s="1" t="s">
        <v>82</v>
      </c>
      <c r="AF10465" t="b">
        <v>0</v>
      </c>
      <c r="AG10465">
        <v>9749773</v>
      </c>
      <c r="AH10465" s="2">
        <v>42317</v>
      </c>
      <c r="AI10465" s="2">
        <v>42317</v>
      </c>
      <c r="AJ10465" s="2">
        <v>42313</v>
      </c>
      <c r="AK10465" s="2">
        <v>42313</v>
      </c>
      <c r="AL10465" s="2">
        <v>42317</v>
      </c>
      <c r="AM10465">
        <v>151644089</v>
      </c>
      <c r="AN10465" s="2">
        <v>42317</v>
      </c>
      <c r="AO10465" s="2">
        <v>42324.702777777777</v>
      </c>
      <c r="AP10465" s="2">
        <v>42329</v>
      </c>
      <c r="AQ10465">
        <v>0.45</v>
      </c>
      <c r="AR10465" s="2">
        <v>42329</v>
      </c>
      <c r="AS10465">
        <v>5</v>
      </c>
      <c r="AT10465">
        <v>16</v>
      </c>
      <c r="AU10465" s="1" t="s">
        <v>83</v>
      </c>
      <c r="AV10465" t="s">
        <v>564</v>
      </c>
      <c r="AW10465" s="3">
        <v>42317</v>
      </c>
      <c r="AX10465">
        <v>151656096</v>
      </c>
      <c r="AY10465" s="1" t="s">
        <v>85</v>
      </c>
      <c r="AZ10465" s="1" t="s">
        <v>264</v>
      </c>
      <c r="BA10465" s="1" t="s">
        <v>263</v>
      </c>
      <c r="BB10465">
        <v>0</v>
      </c>
      <c r="BC10465">
        <v>1516044124</v>
      </c>
      <c r="BD10465">
        <v>0</v>
      </c>
      <c r="BE10465">
        <v>2015</v>
      </c>
      <c r="BF10465">
        <v>0</v>
      </c>
      <c r="BG10465">
        <v>1200</v>
      </c>
      <c r="BH10465">
        <v>1403</v>
      </c>
      <c r="BI10465">
        <v>0</v>
      </c>
      <c r="BJ10465">
        <v>1200</v>
      </c>
      <c r="BK10465">
        <v>1200</v>
      </c>
      <c r="BL10465">
        <v>0</v>
      </c>
      <c r="BM10465">
        <v>0</v>
      </c>
      <c r="BN10465">
        <v>0</v>
      </c>
      <c r="BO10465">
        <v>2097</v>
      </c>
      <c r="BP10465">
        <v>1887.3</v>
      </c>
      <c r="BQ10465">
        <v>643</v>
      </c>
    </row>
    <row r="10466" spans="1:69" x14ac:dyDescent="0.3">
      <c r="A10466" s="1" t="s">
        <v>68</v>
      </c>
      <c r="B10466" s="1" t="s">
        <v>173</v>
      </c>
      <c r="C10466" s="1" t="s">
        <v>174</v>
      </c>
      <c r="D10466" s="1" t="s">
        <v>71</v>
      </c>
      <c r="E10466" s="1" t="s">
        <v>75</v>
      </c>
      <c r="F10466" t="b">
        <v>0</v>
      </c>
      <c r="G10466" s="2">
        <v>42324.694444444445</v>
      </c>
      <c r="H10466">
        <v>260010000000</v>
      </c>
      <c r="I10466" s="1" t="s">
        <v>259</v>
      </c>
      <c r="J10466" s="1" t="s">
        <v>4735</v>
      </c>
      <c r="K10466" s="1" t="s">
        <v>259</v>
      </c>
      <c r="L10466" s="2">
        <v>42324.702777777777</v>
      </c>
      <c r="M10466" s="3">
        <v>42324</v>
      </c>
      <c r="N10466" s="3" t="str">
        <f>TEXT(PROD_DATA[[#This Row],[Fiscal Date]],"dddd")</f>
        <v>Monday</v>
      </c>
      <c r="O10466" s="2">
        <v>42324.694444444445</v>
      </c>
      <c r="P10466" s="1" t="s">
        <v>206</v>
      </c>
      <c r="Q10466" t="b">
        <v>0</v>
      </c>
      <c r="R10466" t="b">
        <v>0</v>
      </c>
      <c r="S10466" s="1" t="s">
        <v>2870</v>
      </c>
      <c r="T10466" s="1" t="s">
        <v>2871</v>
      </c>
      <c r="U10466" t="s">
        <v>260</v>
      </c>
      <c r="V10466" s="1" t="s">
        <v>261</v>
      </c>
      <c r="W10466" s="1" t="s">
        <v>261</v>
      </c>
      <c r="X10466" t="s">
        <v>260</v>
      </c>
      <c r="Y10466" s="1" t="s">
        <v>260</v>
      </c>
      <c r="Z10466" s="1" t="s">
        <v>262</v>
      </c>
      <c r="AA10466" s="1" t="s">
        <v>263</v>
      </c>
      <c r="AB10466">
        <v>0</v>
      </c>
      <c r="AC10466">
        <v>1516044124</v>
      </c>
      <c r="AD10466">
        <v>0</v>
      </c>
      <c r="AE10466" s="1" t="s">
        <v>82</v>
      </c>
      <c r="AF10466" t="b">
        <v>0</v>
      </c>
      <c r="AG10466">
        <v>9749773</v>
      </c>
      <c r="AH10466" s="2">
        <v>42317</v>
      </c>
      <c r="AI10466" s="2">
        <v>42317</v>
      </c>
      <c r="AJ10466" s="2">
        <v>42313</v>
      </c>
      <c r="AK10466" s="2">
        <v>42313</v>
      </c>
      <c r="AL10466" s="2">
        <v>42317</v>
      </c>
      <c r="AM10466">
        <v>151644089</v>
      </c>
      <c r="AN10466" s="2">
        <v>42317</v>
      </c>
      <c r="AO10466" s="2">
        <v>42324.702777777777</v>
      </c>
      <c r="AP10466" s="2">
        <v>42329</v>
      </c>
      <c r="AQ10466">
        <v>0.45</v>
      </c>
      <c r="AR10466" s="2">
        <v>42329</v>
      </c>
      <c r="AS10466">
        <v>5</v>
      </c>
      <c r="AT10466">
        <v>16</v>
      </c>
      <c r="AU10466" s="1" t="s">
        <v>83</v>
      </c>
      <c r="AV10466" t="s">
        <v>292</v>
      </c>
      <c r="AW10466" s="3">
        <v>42317</v>
      </c>
      <c r="AX10466">
        <v>151656096</v>
      </c>
      <c r="AY10466" s="1" t="s">
        <v>85</v>
      </c>
      <c r="AZ10466" s="1" t="s">
        <v>264</v>
      </c>
      <c r="BA10466" s="1" t="s">
        <v>263</v>
      </c>
      <c r="BB10466">
        <v>0</v>
      </c>
      <c r="BC10466">
        <v>1516044124</v>
      </c>
      <c r="BD10466">
        <v>0</v>
      </c>
      <c r="BE10466">
        <v>2015</v>
      </c>
      <c r="BF10466">
        <v>0</v>
      </c>
      <c r="BG10466">
        <v>1200</v>
      </c>
      <c r="BH10466">
        <v>1403</v>
      </c>
      <c r="BI10466">
        <v>0</v>
      </c>
      <c r="BJ10466">
        <v>1200</v>
      </c>
      <c r="BK10466">
        <v>1200</v>
      </c>
      <c r="BL10466">
        <v>0</v>
      </c>
      <c r="BM10466">
        <v>0</v>
      </c>
      <c r="BN10466">
        <v>0</v>
      </c>
      <c r="BO10466">
        <v>2097</v>
      </c>
      <c r="BP10466">
        <v>1887.3</v>
      </c>
      <c r="BQ10466">
        <v>357</v>
      </c>
    </row>
    <row r="10467" spans="1:69" x14ac:dyDescent="0.3">
      <c r="A10467" s="1" t="s">
        <v>68</v>
      </c>
      <c r="B10467" s="1" t="s">
        <v>173</v>
      </c>
      <c r="C10467" s="1" t="s">
        <v>174</v>
      </c>
      <c r="D10467" s="1" t="s">
        <v>71</v>
      </c>
      <c r="E10467" s="1" t="s">
        <v>75</v>
      </c>
      <c r="F10467" t="b">
        <v>0</v>
      </c>
      <c r="G10467" s="2">
        <v>42324.694444444445</v>
      </c>
      <c r="H10467">
        <v>260010000000</v>
      </c>
      <c r="I10467" s="1" t="s">
        <v>259</v>
      </c>
      <c r="J10467" s="1" t="s">
        <v>4735</v>
      </c>
      <c r="K10467" s="1" t="s">
        <v>259</v>
      </c>
      <c r="L10467" s="2">
        <v>42324.702777777777</v>
      </c>
      <c r="M10467" s="3">
        <v>42324</v>
      </c>
      <c r="N10467" s="3" t="str">
        <f>TEXT(PROD_DATA[[#This Row],[Fiscal Date]],"dddd")</f>
        <v>Monday</v>
      </c>
      <c r="O10467" s="2">
        <v>42324.694444444445</v>
      </c>
      <c r="P10467" s="1" t="s">
        <v>206</v>
      </c>
      <c r="Q10467" t="b">
        <v>0</v>
      </c>
      <c r="R10467" t="b">
        <v>0</v>
      </c>
      <c r="S10467" s="1" t="s">
        <v>2870</v>
      </c>
      <c r="T10467" s="1" t="s">
        <v>2871</v>
      </c>
      <c r="U10467" t="s">
        <v>260</v>
      </c>
      <c r="V10467" s="1" t="s">
        <v>261</v>
      </c>
      <c r="W10467" s="1" t="s">
        <v>261</v>
      </c>
      <c r="X10467" t="s">
        <v>260</v>
      </c>
      <c r="Y10467" s="1" t="s">
        <v>260</v>
      </c>
      <c r="Z10467" s="1" t="s">
        <v>262</v>
      </c>
      <c r="AA10467" s="1" t="s">
        <v>263</v>
      </c>
      <c r="AB10467">
        <v>0</v>
      </c>
      <c r="AC10467">
        <v>1516044124</v>
      </c>
      <c r="AD10467">
        <v>0</v>
      </c>
      <c r="AE10467" s="1" t="s">
        <v>82</v>
      </c>
      <c r="AF10467" t="b">
        <v>0</v>
      </c>
      <c r="AG10467">
        <v>9749773</v>
      </c>
      <c r="AH10467" s="2">
        <v>42317</v>
      </c>
      <c r="AI10467" s="2">
        <v>42317</v>
      </c>
      <c r="AJ10467" s="2">
        <v>42313</v>
      </c>
      <c r="AK10467" s="2">
        <v>42313</v>
      </c>
      <c r="AL10467" s="2">
        <v>42317</v>
      </c>
      <c r="AM10467">
        <v>151644089</v>
      </c>
      <c r="AN10467" s="2">
        <v>42317</v>
      </c>
      <c r="AO10467" s="2">
        <v>42324.702777777777</v>
      </c>
      <c r="AP10467" s="2">
        <v>42329</v>
      </c>
      <c r="AQ10467">
        <v>0.45</v>
      </c>
      <c r="AR10467" s="2">
        <v>42329</v>
      </c>
      <c r="AS10467">
        <v>5</v>
      </c>
      <c r="AT10467">
        <v>16</v>
      </c>
      <c r="AU10467" s="1" t="s">
        <v>83</v>
      </c>
      <c r="AV10467" t="s">
        <v>293</v>
      </c>
      <c r="AW10467" s="3">
        <v>42317</v>
      </c>
      <c r="AX10467">
        <v>151656096</v>
      </c>
      <c r="AY10467" s="1" t="s">
        <v>85</v>
      </c>
      <c r="AZ10467" s="1" t="s">
        <v>264</v>
      </c>
      <c r="BA10467" s="1" t="s">
        <v>263</v>
      </c>
      <c r="BB10467">
        <v>0</v>
      </c>
      <c r="BC10467">
        <v>1516044124</v>
      </c>
      <c r="BD10467">
        <v>0</v>
      </c>
      <c r="BE10467">
        <v>2015</v>
      </c>
      <c r="BF10467">
        <v>0</v>
      </c>
      <c r="BG10467">
        <v>1200</v>
      </c>
      <c r="BH10467">
        <v>1403</v>
      </c>
      <c r="BI10467">
        <v>0</v>
      </c>
      <c r="BJ10467">
        <v>1200</v>
      </c>
      <c r="BK10467">
        <v>1200</v>
      </c>
      <c r="BL10467">
        <v>0</v>
      </c>
      <c r="BM10467">
        <v>0</v>
      </c>
      <c r="BN10467">
        <v>0</v>
      </c>
      <c r="BO10467">
        <v>2097</v>
      </c>
      <c r="BP10467">
        <v>1887.3</v>
      </c>
      <c r="BQ10467">
        <v>350</v>
      </c>
    </row>
    <row r="10468" spans="1:69" x14ac:dyDescent="0.3">
      <c r="A10468" s="1" t="s">
        <v>542</v>
      </c>
      <c r="B10468" s="1" t="s">
        <v>1457</v>
      </c>
      <c r="C10468" s="1" t="s">
        <v>1458</v>
      </c>
      <c r="D10468" s="1" t="s">
        <v>71</v>
      </c>
      <c r="E10468" s="1" t="s">
        <v>72</v>
      </c>
      <c r="F10468" t="b">
        <v>0</v>
      </c>
      <c r="G10468" s="2">
        <v>42324.427083333336</v>
      </c>
      <c r="H10468">
        <v>260010000000</v>
      </c>
      <c r="I10468" s="1" t="s">
        <v>855</v>
      </c>
      <c r="J10468" s="1" t="s">
        <v>4768</v>
      </c>
      <c r="K10468" s="1" t="s">
        <v>855</v>
      </c>
      <c r="L10468" s="2">
        <v>42324.432638888888</v>
      </c>
      <c r="M10468" s="3">
        <v>42324</v>
      </c>
      <c r="N10468" s="3" t="str">
        <f>TEXT(PROD_DATA[[#This Row],[Fiscal Date]],"dddd")</f>
        <v>Monday</v>
      </c>
      <c r="O10468" s="2">
        <v>42324.427083333336</v>
      </c>
      <c r="P10468" s="1" t="s">
        <v>206</v>
      </c>
      <c r="Q10468" t="b">
        <v>0</v>
      </c>
      <c r="R10468" t="b">
        <v>0</v>
      </c>
      <c r="S10468" s="1" t="s">
        <v>1459</v>
      </c>
      <c r="T10468" s="1" t="s">
        <v>1460</v>
      </c>
      <c r="U10468">
        <v>21</v>
      </c>
      <c r="V10468" s="1" t="s">
        <v>858</v>
      </c>
      <c r="W10468" s="1" t="s">
        <v>210</v>
      </c>
      <c r="X10468">
        <v>21</v>
      </c>
      <c r="Y10468" s="1" t="s">
        <v>4821</v>
      </c>
      <c r="Z10468" s="1" t="s">
        <v>211</v>
      </c>
      <c r="AA10468" s="1" t="s">
        <v>212</v>
      </c>
      <c r="AB10468">
        <v>600</v>
      </c>
      <c r="AC10468">
        <v>1516043827</v>
      </c>
      <c r="AD10468">
        <v>0</v>
      </c>
      <c r="AE10468" s="1" t="s">
        <v>82</v>
      </c>
      <c r="AF10468" t="b">
        <v>0</v>
      </c>
      <c r="AG10468">
        <v>9749575</v>
      </c>
      <c r="AH10468" s="2">
        <v>42323</v>
      </c>
      <c r="AI10468" s="2">
        <v>42323</v>
      </c>
      <c r="AJ10468" s="2">
        <v>42313</v>
      </c>
      <c r="AK10468" s="2">
        <v>42313</v>
      </c>
      <c r="AL10468" s="2">
        <v>42323</v>
      </c>
      <c r="AM10468">
        <v>151644095</v>
      </c>
      <c r="AN10468" s="2">
        <v>42317</v>
      </c>
      <c r="AO10468" s="2">
        <v>42324.432638888888</v>
      </c>
      <c r="AP10468" s="2">
        <v>42329</v>
      </c>
      <c r="AQ10468">
        <v>0.625</v>
      </c>
      <c r="AR10468" s="2">
        <v>42329</v>
      </c>
      <c r="AS10468">
        <v>4</v>
      </c>
      <c r="AT10468">
        <v>1</v>
      </c>
      <c r="AU10468" s="1" t="s">
        <v>213</v>
      </c>
      <c r="AV10468" t="s">
        <v>133</v>
      </c>
      <c r="AW10468" s="3">
        <v>42317</v>
      </c>
      <c r="AX10468">
        <v>151656103</v>
      </c>
      <c r="AY10468" s="1" t="s">
        <v>85</v>
      </c>
      <c r="AZ10468" s="1" t="s">
        <v>215</v>
      </c>
      <c r="BA10468" s="1" t="s">
        <v>212</v>
      </c>
      <c r="BB10468">
        <v>0</v>
      </c>
      <c r="BC10468">
        <v>1516043827</v>
      </c>
      <c r="BD10468">
        <v>0</v>
      </c>
      <c r="BE10468">
        <v>2015</v>
      </c>
      <c r="BF10468">
        <v>0</v>
      </c>
      <c r="BG10468">
        <v>5760</v>
      </c>
      <c r="BH10468">
        <v>755.55</v>
      </c>
      <c r="BI10468">
        <v>0</v>
      </c>
      <c r="BJ10468">
        <v>5760</v>
      </c>
      <c r="BK10468">
        <v>5760</v>
      </c>
      <c r="BL10468">
        <v>0</v>
      </c>
      <c r="BM10468">
        <v>240</v>
      </c>
      <c r="BN10468">
        <v>0</v>
      </c>
      <c r="BO10468">
        <v>4687</v>
      </c>
      <c r="BP10468">
        <v>5858.75</v>
      </c>
      <c r="BQ10468">
        <v>5625</v>
      </c>
    </row>
    <row r="10469" spans="1:69" x14ac:dyDescent="0.3">
      <c r="A10469" s="1" t="s">
        <v>1045</v>
      </c>
      <c r="B10469" s="1" t="s">
        <v>1450</v>
      </c>
      <c r="C10469" s="1" t="s">
        <v>1451</v>
      </c>
      <c r="D10469" s="1" t="s">
        <v>71</v>
      </c>
      <c r="E10469" s="1" t="s">
        <v>72</v>
      </c>
      <c r="F10469" t="b">
        <v>0</v>
      </c>
      <c r="G10469" s="2">
        <v>42324.448611111111</v>
      </c>
      <c r="H10469">
        <v>260010000000</v>
      </c>
      <c r="I10469" s="1" t="s">
        <v>1028</v>
      </c>
      <c r="J10469" s="1" t="s">
        <v>4725</v>
      </c>
      <c r="K10469" s="1" t="s">
        <v>1028</v>
      </c>
      <c r="L10469" s="2">
        <v>42324.450694444444</v>
      </c>
      <c r="M10469" s="3">
        <v>42324</v>
      </c>
      <c r="N10469" s="3" t="str">
        <f>TEXT(PROD_DATA[[#This Row],[Fiscal Date]],"dddd")</f>
        <v>Monday</v>
      </c>
      <c r="O10469" s="2">
        <v>42324.448611111111</v>
      </c>
      <c r="P10469" s="1" t="s">
        <v>206</v>
      </c>
      <c r="Q10469" t="b">
        <v>0</v>
      </c>
      <c r="R10469" t="b">
        <v>0</v>
      </c>
      <c r="S10469" s="1" t="s">
        <v>1452</v>
      </c>
      <c r="T10469" s="1" t="s">
        <v>1453</v>
      </c>
      <c r="U10469">
        <v>6</v>
      </c>
      <c r="V10469" s="1" t="s">
        <v>209</v>
      </c>
      <c r="W10469" s="1" t="s">
        <v>210</v>
      </c>
      <c r="X10469">
        <v>6</v>
      </c>
      <c r="Y10469" s="1" t="s">
        <v>4821</v>
      </c>
      <c r="Z10469" s="1" t="s">
        <v>211</v>
      </c>
      <c r="AA10469" s="1" t="s">
        <v>212</v>
      </c>
      <c r="AB10469">
        <v>630</v>
      </c>
      <c r="AC10469">
        <v>1516044104</v>
      </c>
      <c r="AD10469">
        <v>0</v>
      </c>
      <c r="AE10469" s="1" t="s">
        <v>82</v>
      </c>
      <c r="AF10469" t="b">
        <v>0</v>
      </c>
      <c r="AG10469">
        <v>9749596</v>
      </c>
      <c r="AH10469" s="2">
        <v>42323</v>
      </c>
      <c r="AI10469" s="2">
        <v>42323</v>
      </c>
      <c r="AJ10469" s="2">
        <v>42313</v>
      </c>
      <c r="AK10469" s="2">
        <v>42313</v>
      </c>
      <c r="AL10469" s="2">
        <v>42323</v>
      </c>
      <c r="AM10469">
        <v>151644099</v>
      </c>
      <c r="AN10469" s="2">
        <v>42317</v>
      </c>
      <c r="AO10469" s="2">
        <v>42324.450694444444</v>
      </c>
      <c r="AP10469" s="2">
        <v>42329</v>
      </c>
      <c r="AQ10469">
        <v>0.56000000000000005</v>
      </c>
      <c r="AR10469" s="2">
        <v>42329</v>
      </c>
      <c r="AS10469">
        <v>4</v>
      </c>
      <c r="AT10469">
        <v>4</v>
      </c>
      <c r="AU10469" s="1" t="s">
        <v>213</v>
      </c>
      <c r="AV10469" t="s">
        <v>1454</v>
      </c>
      <c r="AW10469" s="3">
        <v>42317</v>
      </c>
      <c r="AX10469">
        <v>151656107</v>
      </c>
      <c r="AY10469" s="1" t="s">
        <v>191</v>
      </c>
      <c r="AZ10469" s="1" t="s">
        <v>215</v>
      </c>
      <c r="BA10469" s="1" t="s">
        <v>212</v>
      </c>
      <c r="BB10469">
        <v>0</v>
      </c>
      <c r="BC10469">
        <v>1516044104</v>
      </c>
      <c r="BD10469">
        <v>0</v>
      </c>
      <c r="BE10469">
        <v>2015</v>
      </c>
      <c r="BF10469">
        <v>0</v>
      </c>
      <c r="BG10469">
        <v>2200</v>
      </c>
      <c r="BH10469">
        <v>755.55</v>
      </c>
      <c r="BI10469">
        <v>0</v>
      </c>
      <c r="BJ10469">
        <v>2200</v>
      </c>
      <c r="BK10469">
        <v>2200</v>
      </c>
      <c r="BL10469">
        <v>0</v>
      </c>
      <c r="BM10469">
        <v>40</v>
      </c>
      <c r="BN10469">
        <v>0</v>
      </c>
      <c r="BO10469">
        <v>1500</v>
      </c>
      <c r="BP10469">
        <v>2400</v>
      </c>
      <c r="BQ10469">
        <v>1875</v>
      </c>
    </row>
    <row r="10470" spans="1:69" x14ac:dyDescent="0.3">
      <c r="A10470" s="1" t="s">
        <v>1045</v>
      </c>
      <c r="B10470" s="1" t="s">
        <v>1450</v>
      </c>
      <c r="C10470" s="1" t="s">
        <v>1451</v>
      </c>
      <c r="D10470" s="1" t="s">
        <v>71</v>
      </c>
      <c r="E10470" s="1" t="s">
        <v>72</v>
      </c>
      <c r="F10470" t="b">
        <v>0</v>
      </c>
      <c r="G10470" s="2">
        <v>42324.448611111111</v>
      </c>
      <c r="H10470">
        <v>260010000000</v>
      </c>
      <c r="I10470" s="1" t="s">
        <v>1028</v>
      </c>
      <c r="J10470" s="1" t="s">
        <v>4725</v>
      </c>
      <c r="K10470" s="1" t="s">
        <v>1028</v>
      </c>
      <c r="L10470" s="2">
        <v>42324.450694444444</v>
      </c>
      <c r="M10470" s="3">
        <v>42324</v>
      </c>
      <c r="N10470" s="3" t="str">
        <f>TEXT(PROD_DATA[[#This Row],[Fiscal Date]],"dddd")</f>
        <v>Monday</v>
      </c>
      <c r="O10470" s="2">
        <v>42324.448611111111</v>
      </c>
      <c r="P10470" s="1" t="s">
        <v>206</v>
      </c>
      <c r="Q10470" t="b">
        <v>0</v>
      </c>
      <c r="R10470" t="b">
        <v>0</v>
      </c>
      <c r="S10470" s="1" t="s">
        <v>1452</v>
      </c>
      <c r="T10470" s="1" t="s">
        <v>1453</v>
      </c>
      <c r="U10470">
        <v>6</v>
      </c>
      <c r="V10470" s="1" t="s">
        <v>209</v>
      </c>
      <c r="W10470" s="1" t="s">
        <v>210</v>
      </c>
      <c r="X10470">
        <v>6</v>
      </c>
      <c r="Y10470" s="1" t="s">
        <v>4821</v>
      </c>
      <c r="Z10470" s="1" t="s">
        <v>211</v>
      </c>
      <c r="AA10470" s="1" t="s">
        <v>212</v>
      </c>
      <c r="AB10470">
        <v>630</v>
      </c>
      <c r="AC10470">
        <v>1516044086</v>
      </c>
      <c r="AD10470">
        <v>0</v>
      </c>
      <c r="AE10470" s="1" t="s">
        <v>82</v>
      </c>
      <c r="AF10470" t="b">
        <v>0</v>
      </c>
      <c r="AG10470">
        <v>9749597</v>
      </c>
      <c r="AH10470" s="2">
        <v>42323</v>
      </c>
      <c r="AI10470" s="2">
        <v>42323</v>
      </c>
      <c r="AJ10470" s="2">
        <v>42313</v>
      </c>
      <c r="AK10470" s="2">
        <v>42313</v>
      </c>
      <c r="AL10470" s="2">
        <v>42323</v>
      </c>
      <c r="AM10470">
        <v>151644098</v>
      </c>
      <c r="AN10470" s="2">
        <v>42317</v>
      </c>
      <c r="AO10470" s="2">
        <v>42324.450694444444</v>
      </c>
      <c r="AP10470" s="2">
        <v>42329</v>
      </c>
      <c r="AQ10470">
        <v>0.56000000000000005</v>
      </c>
      <c r="AR10470" s="2">
        <v>42329</v>
      </c>
      <c r="AS10470">
        <v>4</v>
      </c>
      <c r="AT10470">
        <v>4</v>
      </c>
      <c r="AU10470" s="1" t="s">
        <v>213</v>
      </c>
      <c r="AV10470" t="s">
        <v>1454</v>
      </c>
      <c r="AW10470" s="3">
        <v>42317</v>
      </c>
      <c r="AX10470">
        <v>151656106</v>
      </c>
      <c r="AY10470" s="1" t="s">
        <v>85</v>
      </c>
      <c r="AZ10470" s="1" t="s">
        <v>215</v>
      </c>
      <c r="BA10470" s="1" t="s">
        <v>212</v>
      </c>
      <c r="BB10470">
        <v>0</v>
      </c>
      <c r="BC10470">
        <v>1516044086</v>
      </c>
      <c r="BD10470">
        <v>0</v>
      </c>
      <c r="BE10470">
        <v>2015</v>
      </c>
      <c r="BF10470">
        <v>0</v>
      </c>
      <c r="BG10470">
        <v>2255</v>
      </c>
      <c r="BH10470">
        <v>755.55</v>
      </c>
      <c r="BI10470">
        <v>0</v>
      </c>
      <c r="BJ10470">
        <v>2255</v>
      </c>
      <c r="BK10470">
        <v>2255</v>
      </c>
      <c r="BL10470">
        <v>0</v>
      </c>
      <c r="BM10470">
        <v>41</v>
      </c>
      <c r="BN10470">
        <v>0</v>
      </c>
      <c r="BO10470">
        <v>1764</v>
      </c>
      <c r="BP10470">
        <v>2822.4</v>
      </c>
      <c r="BQ10470">
        <v>2205</v>
      </c>
    </row>
    <row r="10471" spans="1:69" x14ac:dyDescent="0.3">
      <c r="A10471" s="1" t="s">
        <v>1045</v>
      </c>
      <c r="B10471" s="1" t="s">
        <v>1450</v>
      </c>
      <c r="C10471" s="1" t="s">
        <v>1451</v>
      </c>
      <c r="D10471" s="1" t="s">
        <v>71</v>
      </c>
      <c r="E10471" s="1" t="s">
        <v>75</v>
      </c>
      <c r="F10471" t="b">
        <v>0</v>
      </c>
      <c r="G10471" s="2">
        <v>42324.709027777775</v>
      </c>
      <c r="H10471">
        <v>260010000000</v>
      </c>
      <c r="I10471" s="1" t="s">
        <v>259</v>
      </c>
      <c r="J10471" s="1" t="s">
        <v>4735</v>
      </c>
      <c r="K10471" s="1" t="s">
        <v>259</v>
      </c>
      <c r="L10471" s="2">
        <v>42324.712500000001</v>
      </c>
      <c r="M10471" s="3">
        <v>42324</v>
      </c>
      <c r="N10471" s="3" t="str">
        <f>TEXT(PROD_DATA[[#This Row],[Fiscal Date]],"dddd")</f>
        <v>Monday</v>
      </c>
      <c r="O10471" s="2">
        <v>42324.709027777775</v>
      </c>
      <c r="P10471" s="1" t="s">
        <v>206</v>
      </c>
      <c r="Q10471" t="b">
        <v>0</v>
      </c>
      <c r="R10471" t="b">
        <v>0</v>
      </c>
      <c r="S10471" s="1" t="s">
        <v>1452</v>
      </c>
      <c r="T10471" s="1" t="s">
        <v>1453</v>
      </c>
      <c r="U10471" t="s">
        <v>260</v>
      </c>
      <c r="V10471" s="1" t="s">
        <v>261</v>
      </c>
      <c r="W10471" s="1" t="s">
        <v>261</v>
      </c>
      <c r="X10471" t="s">
        <v>260</v>
      </c>
      <c r="Y10471" s="1" t="s">
        <v>260</v>
      </c>
      <c r="Z10471" s="1" t="s">
        <v>262</v>
      </c>
      <c r="AA10471" s="1" t="s">
        <v>263</v>
      </c>
      <c r="AB10471">
        <v>0</v>
      </c>
      <c r="AC10471">
        <v>1516044086</v>
      </c>
      <c r="AD10471">
        <v>0</v>
      </c>
      <c r="AE10471" s="1" t="s">
        <v>82</v>
      </c>
      <c r="AF10471" t="b">
        <v>0</v>
      </c>
      <c r="AG10471">
        <v>9749779</v>
      </c>
      <c r="AH10471" s="2">
        <v>42323</v>
      </c>
      <c r="AI10471" s="2">
        <v>42323</v>
      </c>
      <c r="AJ10471" s="2">
        <v>42313</v>
      </c>
      <c r="AK10471" s="2">
        <v>42313</v>
      </c>
      <c r="AL10471" s="2">
        <v>42323</v>
      </c>
      <c r="AM10471">
        <v>151644098</v>
      </c>
      <c r="AN10471" s="2">
        <v>42317</v>
      </c>
      <c r="AO10471" s="2">
        <v>42324.712500000001</v>
      </c>
      <c r="AP10471" s="2">
        <v>42329</v>
      </c>
      <c r="AQ10471">
        <v>0.56000000000000005</v>
      </c>
      <c r="AR10471" s="2">
        <v>42329</v>
      </c>
      <c r="AS10471">
        <v>5</v>
      </c>
      <c r="AT10471">
        <v>16</v>
      </c>
      <c r="AU10471" s="1" t="s">
        <v>83</v>
      </c>
      <c r="AV10471" t="s">
        <v>1454</v>
      </c>
      <c r="AW10471" s="3">
        <v>42317</v>
      </c>
      <c r="AX10471">
        <v>151656106</v>
      </c>
      <c r="AY10471" s="1" t="s">
        <v>85</v>
      </c>
      <c r="AZ10471" s="1" t="s">
        <v>264</v>
      </c>
      <c r="BA10471" s="1" t="s">
        <v>263</v>
      </c>
      <c r="BB10471">
        <v>0</v>
      </c>
      <c r="BC10471">
        <v>1516044086</v>
      </c>
      <c r="BD10471">
        <v>0</v>
      </c>
      <c r="BE10471">
        <v>2015</v>
      </c>
      <c r="BF10471">
        <v>0</v>
      </c>
      <c r="BG10471">
        <v>2255</v>
      </c>
      <c r="BH10471">
        <v>1403</v>
      </c>
      <c r="BI10471">
        <v>0</v>
      </c>
      <c r="BJ10471">
        <v>2255</v>
      </c>
      <c r="BK10471">
        <v>2255</v>
      </c>
      <c r="BL10471">
        <v>0</v>
      </c>
      <c r="BM10471">
        <v>0</v>
      </c>
      <c r="BN10471">
        <v>0</v>
      </c>
      <c r="BO10471">
        <v>1764</v>
      </c>
      <c r="BP10471">
        <v>2822.4</v>
      </c>
      <c r="BQ10471">
        <v>2205</v>
      </c>
    </row>
    <row r="10472" spans="1:69" x14ac:dyDescent="0.3">
      <c r="A10472" s="1" t="s">
        <v>1045</v>
      </c>
      <c r="B10472" s="1" t="s">
        <v>1450</v>
      </c>
      <c r="C10472" s="1" t="s">
        <v>1451</v>
      </c>
      <c r="D10472" s="1" t="s">
        <v>235</v>
      </c>
      <c r="E10472" s="1" t="s">
        <v>72</v>
      </c>
      <c r="F10472" t="b">
        <v>0</v>
      </c>
      <c r="G10472" s="2">
        <v>42324.402777777781</v>
      </c>
      <c r="H10472">
        <v>260010000000</v>
      </c>
      <c r="I10472" s="1" t="s">
        <v>1309</v>
      </c>
      <c r="J10472" s="1" t="s">
        <v>4784</v>
      </c>
      <c r="K10472" s="1" t="s">
        <v>1309</v>
      </c>
      <c r="L10472" s="2">
        <v>42324.425694444442</v>
      </c>
      <c r="M10472" s="3">
        <v>42324</v>
      </c>
      <c r="N10472" s="3" t="str">
        <f>TEXT(PROD_DATA[[#This Row],[Fiscal Date]],"dddd")</f>
        <v>Monday</v>
      </c>
      <c r="O10472" s="2">
        <v>42324.402777777781</v>
      </c>
      <c r="P10472" s="1" t="s">
        <v>206</v>
      </c>
      <c r="Q10472" t="b">
        <v>0</v>
      </c>
      <c r="R10472" t="b">
        <v>0</v>
      </c>
      <c r="S10472" s="1" t="s">
        <v>4607</v>
      </c>
      <c r="T10472" s="1" t="s">
        <v>4608</v>
      </c>
      <c r="U10472">
        <v>26</v>
      </c>
      <c r="V10472" s="1" t="s">
        <v>851</v>
      </c>
      <c r="W10472" s="1" t="s">
        <v>210</v>
      </c>
      <c r="X10472">
        <v>26</v>
      </c>
      <c r="Y10472" s="1" t="s">
        <v>4821</v>
      </c>
      <c r="Z10472" s="1" t="s">
        <v>211</v>
      </c>
      <c r="AA10472" s="1" t="s">
        <v>212</v>
      </c>
      <c r="AB10472">
        <v>640</v>
      </c>
      <c r="AC10472">
        <v>1516044087</v>
      </c>
      <c r="AD10472">
        <v>0</v>
      </c>
      <c r="AE10472" s="1" t="s">
        <v>82</v>
      </c>
      <c r="AF10472" t="b">
        <v>0</v>
      </c>
      <c r="AG10472">
        <v>9749563</v>
      </c>
      <c r="AH10472" s="2">
        <v>42323</v>
      </c>
      <c r="AI10472" s="2">
        <v>42323</v>
      </c>
      <c r="AJ10472" s="2">
        <v>42313</v>
      </c>
      <c r="AK10472" s="2">
        <v>42313</v>
      </c>
      <c r="AL10472" s="2">
        <v>42323</v>
      </c>
      <c r="AM10472">
        <v>151644097</v>
      </c>
      <c r="AN10472" s="2">
        <v>42317</v>
      </c>
      <c r="AO10472" s="2">
        <v>42324.425694444442</v>
      </c>
      <c r="AP10472" s="2">
        <v>42331</v>
      </c>
      <c r="AQ10472">
        <v>0.56000000000000005</v>
      </c>
      <c r="AR10472" s="2">
        <v>42329</v>
      </c>
      <c r="AS10472">
        <v>4</v>
      </c>
      <c r="AT10472">
        <v>6</v>
      </c>
      <c r="AU10472" s="1" t="s">
        <v>213</v>
      </c>
      <c r="AV10472" t="s">
        <v>1751</v>
      </c>
      <c r="AW10472" s="3">
        <v>42317</v>
      </c>
      <c r="AX10472">
        <v>151656105</v>
      </c>
      <c r="AY10472" s="1" t="s">
        <v>85</v>
      </c>
      <c r="AZ10472" s="1" t="s">
        <v>215</v>
      </c>
      <c r="BA10472" s="1" t="s">
        <v>212</v>
      </c>
      <c r="BB10472">
        <v>0</v>
      </c>
      <c r="BC10472">
        <v>1516044087</v>
      </c>
      <c r="BD10472">
        <v>0</v>
      </c>
      <c r="BE10472">
        <v>2015</v>
      </c>
      <c r="BF10472">
        <v>0</v>
      </c>
      <c r="BG10472">
        <v>2646</v>
      </c>
      <c r="BH10472">
        <v>755.55</v>
      </c>
      <c r="BI10472">
        <v>0</v>
      </c>
      <c r="BJ10472">
        <v>2646</v>
      </c>
      <c r="BK10472">
        <v>2646</v>
      </c>
      <c r="BL10472">
        <v>0</v>
      </c>
      <c r="BM10472">
        <v>147</v>
      </c>
      <c r="BN10472">
        <v>0</v>
      </c>
      <c r="BO10472">
        <v>1764</v>
      </c>
      <c r="BP10472">
        <v>14994</v>
      </c>
      <c r="BQ10472">
        <v>2205</v>
      </c>
    </row>
    <row r="10473" spans="1:69" x14ac:dyDescent="0.3">
      <c r="A10473" s="1" t="s">
        <v>183</v>
      </c>
      <c r="B10473" s="1" t="s">
        <v>2422</v>
      </c>
      <c r="C10473" s="1" t="s">
        <v>2423</v>
      </c>
      <c r="D10473" s="1" t="s">
        <v>71</v>
      </c>
      <c r="E10473" s="1" t="s">
        <v>72</v>
      </c>
      <c r="F10473" t="b">
        <v>0</v>
      </c>
      <c r="G10473" s="2">
        <v>42324.461111111108</v>
      </c>
      <c r="H10473">
        <v>260010000000</v>
      </c>
      <c r="I10473" s="1" t="s">
        <v>706</v>
      </c>
      <c r="J10473" s="1" t="s">
        <v>707</v>
      </c>
      <c r="K10473" s="1" t="s">
        <v>706</v>
      </c>
      <c r="L10473" s="2">
        <v>42324.470833333333</v>
      </c>
      <c r="M10473" s="3">
        <v>42324</v>
      </c>
      <c r="N10473" s="3" t="str">
        <f>TEXT(PROD_DATA[[#This Row],[Fiscal Date]],"dddd")</f>
        <v>Monday</v>
      </c>
      <c r="O10473" s="2">
        <v>42324.461111111108</v>
      </c>
      <c r="P10473" s="1" t="s">
        <v>206</v>
      </c>
      <c r="Q10473" t="b">
        <v>0</v>
      </c>
      <c r="R10473" t="b">
        <v>0</v>
      </c>
      <c r="S10473" s="1" t="s">
        <v>717</v>
      </c>
      <c r="T10473" s="1" t="s">
        <v>718</v>
      </c>
      <c r="U10473">
        <v>14</v>
      </c>
      <c r="V10473" s="1" t="s">
        <v>708</v>
      </c>
      <c r="W10473" s="1" t="s">
        <v>210</v>
      </c>
      <c r="X10473">
        <v>14</v>
      </c>
      <c r="Y10473" s="1" t="s">
        <v>4821</v>
      </c>
      <c r="Z10473" s="1" t="s">
        <v>211</v>
      </c>
      <c r="AA10473" s="1" t="s">
        <v>212</v>
      </c>
      <c r="AB10473">
        <v>800</v>
      </c>
      <c r="AC10473">
        <v>1516043888</v>
      </c>
      <c r="AD10473">
        <v>0</v>
      </c>
      <c r="AE10473" s="1" t="s">
        <v>82</v>
      </c>
      <c r="AF10473" t="b">
        <v>0</v>
      </c>
      <c r="AG10473">
        <v>9749638</v>
      </c>
      <c r="AH10473" s="2">
        <v>42323</v>
      </c>
      <c r="AI10473" s="2">
        <v>42323</v>
      </c>
      <c r="AJ10473" s="2">
        <v>42313</v>
      </c>
      <c r="AK10473" s="2">
        <v>42313</v>
      </c>
      <c r="AL10473" s="2">
        <v>42323</v>
      </c>
      <c r="AM10473">
        <v>151644148</v>
      </c>
      <c r="AN10473" s="2">
        <v>42317</v>
      </c>
      <c r="AO10473" s="2">
        <v>42324.470833333333</v>
      </c>
      <c r="AP10473" s="2">
        <v>42331</v>
      </c>
      <c r="AQ10473">
        <v>0.03</v>
      </c>
      <c r="AR10473" s="2">
        <v>42331</v>
      </c>
      <c r="AS10473">
        <v>4</v>
      </c>
      <c r="AT10473">
        <v>6</v>
      </c>
      <c r="AU10473" s="1" t="s">
        <v>213</v>
      </c>
      <c r="AV10473">
        <v>10</v>
      </c>
      <c r="AW10473" s="3">
        <v>42317</v>
      </c>
      <c r="AX10473">
        <v>151656171</v>
      </c>
      <c r="AY10473" s="1" t="s">
        <v>85</v>
      </c>
      <c r="AZ10473" s="1" t="s">
        <v>215</v>
      </c>
      <c r="BA10473" s="1" t="s">
        <v>212</v>
      </c>
      <c r="BB10473">
        <v>4930</v>
      </c>
      <c r="BC10473">
        <v>1516043888</v>
      </c>
      <c r="BD10473">
        <v>0</v>
      </c>
      <c r="BE10473">
        <v>2015</v>
      </c>
      <c r="BF10473">
        <v>0</v>
      </c>
      <c r="BG10473">
        <v>16600</v>
      </c>
      <c r="BH10473">
        <v>755.55</v>
      </c>
      <c r="BI10473">
        <v>0</v>
      </c>
      <c r="BJ10473">
        <v>16600</v>
      </c>
      <c r="BK10473">
        <v>16600</v>
      </c>
      <c r="BL10473">
        <v>0</v>
      </c>
      <c r="BM10473">
        <v>277</v>
      </c>
      <c r="BN10473">
        <v>0</v>
      </c>
      <c r="BO10473">
        <v>10179</v>
      </c>
      <c r="BP10473">
        <v>38537.69</v>
      </c>
      <c r="BQ10473">
        <v>21530</v>
      </c>
    </row>
    <row r="10474" spans="1:69" x14ac:dyDescent="0.3">
      <c r="A10474" s="1" t="s">
        <v>183</v>
      </c>
      <c r="B10474" s="1" t="s">
        <v>2422</v>
      </c>
      <c r="C10474" s="1" t="s">
        <v>2423</v>
      </c>
      <c r="D10474" s="1" t="s">
        <v>71</v>
      </c>
      <c r="E10474" s="1" t="s">
        <v>72</v>
      </c>
      <c r="F10474" t="b">
        <v>0</v>
      </c>
      <c r="G10474" s="2">
        <v>42324.461111111108</v>
      </c>
      <c r="H10474">
        <v>260010000000</v>
      </c>
      <c r="I10474" s="1" t="s">
        <v>706</v>
      </c>
      <c r="J10474" s="1" t="s">
        <v>707</v>
      </c>
      <c r="K10474" s="1" t="s">
        <v>706</v>
      </c>
      <c r="L10474" s="2">
        <v>42324.470833333333</v>
      </c>
      <c r="M10474" s="3">
        <v>42324</v>
      </c>
      <c r="N10474" s="3" t="str">
        <f>TEXT(PROD_DATA[[#This Row],[Fiscal Date]],"dddd")</f>
        <v>Monday</v>
      </c>
      <c r="O10474" s="2">
        <v>42324.461111111108</v>
      </c>
      <c r="P10474" s="1" t="s">
        <v>206</v>
      </c>
      <c r="Q10474" t="b">
        <v>0</v>
      </c>
      <c r="R10474" t="b">
        <v>0</v>
      </c>
      <c r="S10474" s="1" t="s">
        <v>717</v>
      </c>
      <c r="T10474" s="1" t="s">
        <v>718</v>
      </c>
      <c r="U10474">
        <v>14</v>
      </c>
      <c r="V10474" s="1" t="s">
        <v>708</v>
      </c>
      <c r="W10474" s="1" t="s">
        <v>210</v>
      </c>
      <c r="X10474">
        <v>14</v>
      </c>
      <c r="Y10474" s="1" t="s">
        <v>4821</v>
      </c>
      <c r="Z10474" s="1" t="s">
        <v>211</v>
      </c>
      <c r="AA10474" s="1" t="s">
        <v>212</v>
      </c>
      <c r="AB10474">
        <v>800</v>
      </c>
      <c r="AC10474">
        <v>1516043888</v>
      </c>
      <c r="AD10474">
        <v>0</v>
      </c>
      <c r="AE10474" s="1" t="s">
        <v>82</v>
      </c>
      <c r="AF10474" t="b">
        <v>0</v>
      </c>
      <c r="AG10474">
        <v>9749638</v>
      </c>
      <c r="AH10474" s="2">
        <v>42323</v>
      </c>
      <c r="AI10474" s="2">
        <v>42323</v>
      </c>
      <c r="AJ10474" s="2">
        <v>42313</v>
      </c>
      <c r="AK10474" s="2">
        <v>42313</v>
      </c>
      <c r="AL10474" s="2">
        <v>42323</v>
      </c>
      <c r="AM10474">
        <v>151644148</v>
      </c>
      <c r="AN10474" s="2">
        <v>42317</v>
      </c>
      <c r="AO10474" s="2">
        <v>42324.470833333333</v>
      </c>
      <c r="AP10474" s="2">
        <v>42331</v>
      </c>
      <c r="AQ10474">
        <v>0.03</v>
      </c>
      <c r="AR10474" s="2">
        <v>42331</v>
      </c>
      <c r="AS10474">
        <v>4</v>
      </c>
      <c r="AT10474">
        <v>6</v>
      </c>
      <c r="AU10474" s="1" t="s">
        <v>213</v>
      </c>
      <c r="AV10474">
        <v>12</v>
      </c>
      <c r="AW10474" s="3">
        <v>42317</v>
      </c>
      <c r="AX10474">
        <v>151656171</v>
      </c>
      <c r="AY10474" s="1" t="s">
        <v>85</v>
      </c>
      <c r="AZ10474" s="1" t="s">
        <v>215</v>
      </c>
      <c r="BA10474" s="1" t="s">
        <v>212</v>
      </c>
      <c r="BB10474">
        <v>1115</v>
      </c>
      <c r="BC10474">
        <v>1516043888</v>
      </c>
      <c r="BD10474">
        <v>0</v>
      </c>
      <c r="BE10474">
        <v>2015</v>
      </c>
      <c r="BF10474">
        <v>0</v>
      </c>
      <c r="BG10474">
        <v>16600</v>
      </c>
      <c r="BH10474">
        <v>755.55</v>
      </c>
      <c r="BI10474">
        <v>0</v>
      </c>
      <c r="BJ10474">
        <v>16600</v>
      </c>
      <c r="BK10474">
        <v>16600</v>
      </c>
      <c r="BL10474">
        <v>0</v>
      </c>
      <c r="BM10474">
        <v>277</v>
      </c>
      <c r="BN10474">
        <v>0</v>
      </c>
      <c r="BO10474">
        <v>10179</v>
      </c>
      <c r="BP10474">
        <v>38537.69</v>
      </c>
      <c r="BQ10474">
        <v>17715</v>
      </c>
    </row>
    <row r="10475" spans="1:69" x14ac:dyDescent="0.3">
      <c r="A10475" s="1" t="s">
        <v>183</v>
      </c>
      <c r="B10475" s="1" t="s">
        <v>2422</v>
      </c>
      <c r="C10475" s="1" t="s">
        <v>2423</v>
      </c>
      <c r="D10475" s="1" t="s">
        <v>71</v>
      </c>
      <c r="E10475" s="1" t="s">
        <v>72</v>
      </c>
      <c r="F10475" t="b">
        <v>0</v>
      </c>
      <c r="G10475" s="2">
        <v>42324.461111111108</v>
      </c>
      <c r="H10475">
        <v>260010000000</v>
      </c>
      <c r="I10475" s="1" t="s">
        <v>706</v>
      </c>
      <c r="J10475" s="1" t="s">
        <v>707</v>
      </c>
      <c r="K10475" s="1" t="s">
        <v>706</v>
      </c>
      <c r="L10475" s="2">
        <v>42324.470833333333</v>
      </c>
      <c r="M10475" s="3">
        <v>42324</v>
      </c>
      <c r="N10475" s="3" t="str">
        <f>TEXT(PROD_DATA[[#This Row],[Fiscal Date]],"dddd")</f>
        <v>Monday</v>
      </c>
      <c r="O10475" s="2">
        <v>42324.461111111108</v>
      </c>
      <c r="P10475" s="1" t="s">
        <v>206</v>
      </c>
      <c r="Q10475" t="b">
        <v>0</v>
      </c>
      <c r="R10475" t="b">
        <v>0</v>
      </c>
      <c r="S10475" s="1" t="s">
        <v>717</v>
      </c>
      <c r="T10475" s="1" t="s">
        <v>718</v>
      </c>
      <c r="U10475">
        <v>14</v>
      </c>
      <c r="V10475" s="1" t="s">
        <v>708</v>
      </c>
      <c r="W10475" s="1" t="s">
        <v>210</v>
      </c>
      <c r="X10475">
        <v>14</v>
      </c>
      <c r="Y10475" s="1" t="s">
        <v>4821</v>
      </c>
      <c r="Z10475" s="1" t="s">
        <v>211</v>
      </c>
      <c r="AA10475" s="1" t="s">
        <v>212</v>
      </c>
      <c r="AB10475">
        <v>800</v>
      </c>
      <c r="AC10475">
        <v>1516043888</v>
      </c>
      <c r="AD10475">
        <v>0</v>
      </c>
      <c r="AE10475" s="1" t="s">
        <v>82</v>
      </c>
      <c r="AF10475" t="b">
        <v>0</v>
      </c>
      <c r="AG10475">
        <v>9749638</v>
      </c>
      <c r="AH10475" s="2">
        <v>42323</v>
      </c>
      <c r="AI10475" s="2">
        <v>42323</v>
      </c>
      <c r="AJ10475" s="2">
        <v>42313</v>
      </c>
      <c r="AK10475" s="2">
        <v>42313</v>
      </c>
      <c r="AL10475" s="2">
        <v>42323</v>
      </c>
      <c r="AM10475">
        <v>151644148</v>
      </c>
      <c r="AN10475" s="2">
        <v>42317</v>
      </c>
      <c r="AO10475" s="2">
        <v>42324.470833333333</v>
      </c>
      <c r="AP10475" s="2">
        <v>42331</v>
      </c>
      <c r="AQ10475">
        <v>0.03</v>
      </c>
      <c r="AR10475" s="2">
        <v>42331</v>
      </c>
      <c r="AS10475">
        <v>4</v>
      </c>
      <c r="AT10475">
        <v>6</v>
      </c>
      <c r="AU10475" s="1" t="s">
        <v>213</v>
      </c>
      <c r="AV10475">
        <v>14</v>
      </c>
      <c r="AW10475" s="3">
        <v>42317</v>
      </c>
      <c r="AX10475">
        <v>151656171</v>
      </c>
      <c r="AY10475" s="1" t="s">
        <v>85</v>
      </c>
      <c r="AZ10475" s="1" t="s">
        <v>215</v>
      </c>
      <c r="BA10475" s="1" t="s">
        <v>212</v>
      </c>
      <c r="BB10475">
        <v>1088</v>
      </c>
      <c r="BC10475">
        <v>1516043888</v>
      </c>
      <c r="BD10475">
        <v>0</v>
      </c>
      <c r="BE10475">
        <v>2015</v>
      </c>
      <c r="BF10475">
        <v>0</v>
      </c>
      <c r="BG10475">
        <v>16600</v>
      </c>
      <c r="BH10475">
        <v>755.55</v>
      </c>
      <c r="BI10475">
        <v>0</v>
      </c>
      <c r="BJ10475">
        <v>16600</v>
      </c>
      <c r="BK10475">
        <v>16600</v>
      </c>
      <c r="BL10475">
        <v>0</v>
      </c>
      <c r="BM10475">
        <v>277</v>
      </c>
      <c r="BN10475">
        <v>0</v>
      </c>
      <c r="BO10475">
        <v>10179</v>
      </c>
      <c r="BP10475">
        <v>38537.69</v>
      </c>
      <c r="BQ10475">
        <v>17688</v>
      </c>
    </row>
    <row r="10476" spans="1:69" x14ac:dyDescent="0.3">
      <c r="A10476" s="1" t="s">
        <v>183</v>
      </c>
      <c r="B10476" s="1" t="s">
        <v>2422</v>
      </c>
      <c r="C10476" s="1" t="s">
        <v>2423</v>
      </c>
      <c r="D10476" s="1" t="s">
        <v>71</v>
      </c>
      <c r="E10476" s="1" t="s">
        <v>72</v>
      </c>
      <c r="F10476" t="b">
        <v>0</v>
      </c>
      <c r="G10476" s="2">
        <v>42324.461111111108</v>
      </c>
      <c r="H10476">
        <v>260010000000</v>
      </c>
      <c r="I10476" s="1" t="s">
        <v>223</v>
      </c>
      <c r="J10476" s="1" t="s">
        <v>4728</v>
      </c>
      <c r="K10476" s="1" t="s">
        <v>223</v>
      </c>
      <c r="L10476" s="2">
        <v>42324.47152777778</v>
      </c>
      <c r="M10476" s="3">
        <v>42324</v>
      </c>
      <c r="N10476" s="3" t="str">
        <f>TEXT(PROD_DATA[[#This Row],[Fiscal Date]],"dddd")</f>
        <v>Monday</v>
      </c>
      <c r="O10476" s="2">
        <v>42324.461111111108</v>
      </c>
      <c r="P10476" s="1" t="s">
        <v>206</v>
      </c>
      <c r="Q10476" t="b">
        <v>0</v>
      </c>
      <c r="R10476" t="b">
        <v>0</v>
      </c>
      <c r="S10476" s="1" t="s">
        <v>717</v>
      </c>
      <c r="T10476" s="1" t="s">
        <v>718</v>
      </c>
      <c r="U10476">
        <v>14</v>
      </c>
      <c r="V10476" s="1" t="s">
        <v>708</v>
      </c>
      <c r="W10476" s="1" t="s">
        <v>210</v>
      </c>
      <c r="X10476">
        <v>14</v>
      </c>
      <c r="Y10476" s="1" t="s">
        <v>4821</v>
      </c>
      <c r="Z10476" s="1" t="s">
        <v>211</v>
      </c>
      <c r="AA10476" s="1" t="s">
        <v>212</v>
      </c>
      <c r="AB10476">
        <v>800</v>
      </c>
      <c r="AC10476">
        <v>1516043888</v>
      </c>
      <c r="AD10476">
        <v>0</v>
      </c>
      <c r="AE10476" s="1" t="s">
        <v>82</v>
      </c>
      <c r="AF10476" t="b">
        <v>0</v>
      </c>
      <c r="AG10476">
        <v>9749639</v>
      </c>
      <c r="AH10476" s="2">
        <v>42323</v>
      </c>
      <c r="AI10476" s="2">
        <v>42323</v>
      </c>
      <c r="AJ10476" s="2">
        <v>42313</v>
      </c>
      <c r="AK10476" s="2">
        <v>42313</v>
      </c>
      <c r="AL10476" s="2">
        <v>42323</v>
      </c>
      <c r="AM10476">
        <v>151644148</v>
      </c>
      <c r="AN10476" s="2">
        <v>42317</v>
      </c>
      <c r="AO10476" s="2">
        <v>42324.47152777778</v>
      </c>
      <c r="AP10476" s="2">
        <v>42331</v>
      </c>
      <c r="AQ10476">
        <v>0.03</v>
      </c>
      <c r="AR10476" s="2">
        <v>42331</v>
      </c>
      <c r="AS10476">
        <v>4</v>
      </c>
      <c r="AT10476">
        <v>4</v>
      </c>
      <c r="AU10476" s="1" t="s">
        <v>213</v>
      </c>
      <c r="AV10476">
        <v>10</v>
      </c>
      <c r="AW10476" s="3">
        <v>42317</v>
      </c>
      <c r="AX10476">
        <v>151656171</v>
      </c>
      <c r="AY10476" s="1" t="s">
        <v>85</v>
      </c>
      <c r="AZ10476" s="1" t="s">
        <v>215</v>
      </c>
      <c r="BA10476" s="1" t="s">
        <v>212</v>
      </c>
      <c r="BB10476">
        <v>1450</v>
      </c>
      <c r="BC10476">
        <v>1516043888</v>
      </c>
      <c r="BD10476">
        <v>0</v>
      </c>
      <c r="BE10476">
        <v>2015</v>
      </c>
      <c r="BF10476">
        <v>0</v>
      </c>
      <c r="BG10476">
        <v>3480</v>
      </c>
      <c r="BH10476">
        <v>755.55</v>
      </c>
      <c r="BI10476">
        <v>0</v>
      </c>
      <c r="BJ10476">
        <v>3480</v>
      </c>
      <c r="BK10476">
        <v>20080</v>
      </c>
      <c r="BL10476">
        <v>0</v>
      </c>
      <c r="BM10476">
        <v>58</v>
      </c>
      <c r="BN10476">
        <v>0</v>
      </c>
      <c r="BO10476">
        <v>10179</v>
      </c>
      <c r="BP10476">
        <v>38537.69</v>
      </c>
      <c r="BQ10476">
        <v>21530</v>
      </c>
    </row>
    <row r="10477" spans="1:69" x14ac:dyDescent="0.3">
      <c r="A10477" s="1" t="s">
        <v>183</v>
      </c>
      <c r="B10477" s="1" t="s">
        <v>2422</v>
      </c>
      <c r="C10477" s="1" t="s">
        <v>2423</v>
      </c>
      <c r="D10477" s="1" t="s">
        <v>71</v>
      </c>
      <c r="E10477" s="1" t="s">
        <v>72</v>
      </c>
      <c r="F10477" t="b">
        <v>0</v>
      </c>
      <c r="G10477" s="2">
        <v>42324.739583333336</v>
      </c>
      <c r="H10477">
        <v>260010000000</v>
      </c>
      <c r="I10477" s="1" t="s">
        <v>706</v>
      </c>
      <c r="J10477" s="1" t="s">
        <v>707</v>
      </c>
      <c r="K10477" s="1" t="s">
        <v>706</v>
      </c>
      <c r="L10477" s="2">
        <v>42324.739583333336</v>
      </c>
      <c r="M10477" s="3">
        <v>42324</v>
      </c>
      <c r="N10477" s="3" t="str">
        <f>TEXT(PROD_DATA[[#This Row],[Fiscal Date]],"dddd")</f>
        <v>Monday</v>
      </c>
      <c r="O10477" s="2">
        <v>42324.739583333336</v>
      </c>
      <c r="P10477" s="1" t="s">
        <v>206</v>
      </c>
      <c r="Q10477" t="b">
        <v>0</v>
      </c>
      <c r="R10477" t="b">
        <v>0</v>
      </c>
      <c r="S10477" s="1" t="s">
        <v>717</v>
      </c>
      <c r="T10477" s="1" t="s">
        <v>718</v>
      </c>
      <c r="U10477">
        <v>14</v>
      </c>
      <c r="V10477" s="1" t="s">
        <v>708</v>
      </c>
      <c r="W10477" s="1" t="s">
        <v>210</v>
      </c>
      <c r="X10477">
        <v>14</v>
      </c>
      <c r="Y10477" s="1" t="s">
        <v>4821</v>
      </c>
      <c r="Z10477" s="1" t="s">
        <v>211</v>
      </c>
      <c r="AA10477" s="1" t="s">
        <v>212</v>
      </c>
      <c r="AB10477">
        <v>800</v>
      </c>
      <c r="AC10477">
        <v>1516043888</v>
      </c>
      <c r="AD10477">
        <v>0</v>
      </c>
      <c r="AE10477" s="1" t="s">
        <v>82</v>
      </c>
      <c r="AF10477" t="b">
        <v>0</v>
      </c>
      <c r="AG10477">
        <v>9749832</v>
      </c>
      <c r="AH10477" s="2">
        <v>42323</v>
      </c>
      <c r="AI10477" s="2">
        <v>42323</v>
      </c>
      <c r="AJ10477" s="2">
        <v>42313</v>
      </c>
      <c r="AK10477" s="2">
        <v>42313</v>
      </c>
      <c r="AL10477" s="2">
        <v>42323</v>
      </c>
      <c r="AM10477">
        <v>151644148</v>
      </c>
      <c r="AN10477" s="2">
        <v>42317</v>
      </c>
      <c r="AO10477" s="2">
        <v>42324.739583333336</v>
      </c>
      <c r="AP10477" s="2">
        <v>42331</v>
      </c>
      <c r="AQ10477">
        <v>0.03</v>
      </c>
      <c r="AR10477" s="2">
        <v>42331</v>
      </c>
      <c r="AS10477">
        <v>4</v>
      </c>
      <c r="AT10477">
        <v>6</v>
      </c>
      <c r="AU10477" s="1" t="s">
        <v>213</v>
      </c>
      <c r="AV10477">
        <v>4</v>
      </c>
      <c r="AW10477" s="3">
        <v>42317</v>
      </c>
      <c r="AX10477">
        <v>151656171</v>
      </c>
      <c r="AY10477" s="1" t="s">
        <v>85</v>
      </c>
      <c r="AZ10477" s="1" t="s">
        <v>215</v>
      </c>
      <c r="BA10477" s="1" t="s">
        <v>212</v>
      </c>
      <c r="BB10477">
        <v>0</v>
      </c>
      <c r="BC10477">
        <v>1516043888</v>
      </c>
      <c r="BD10477">
        <v>0</v>
      </c>
      <c r="BE10477">
        <v>2015</v>
      </c>
      <c r="BF10477">
        <v>0</v>
      </c>
      <c r="BG10477">
        <v>5300</v>
      </c>
      <c r="BH10477">
        <v>755.55</v>
      </c>
      <c r="BI10477">
        <v>0</v>
      </c>
      <c r="BJ10477">
        <v>5300</v>
      </c>
      <c r="BK10477">
        <v>5300</v>
      </c>
      <c r="BL10477">
        <v>0</v>
      </c>
      <c r="BM10477">
        <v>89</v>
      </c>
      <c r="BN10477">
        <v>0</v>
      </c>
      <c r="BO10477">
        <v>10179</v>
      </c>
      <c r="BP10477">
        <v>38537.69</v>
      </c>
      <c r="BQ10477">
        <v>4191</v>
      </c>
    </row>
    <row r="10478" spans="1:69" x14ac:dyDescent="0.3">
      <c r="A10478" s="1" t="s">
        <v>183</v>
      </c>
      <c r="B10478" s="1" t="s">
        <v>2422</v>
      </c>
      <c r="C10478" s="1" t="s">
        <v>2423</v>
      </c>
      <c r="D10478" s="1" t="s">
        <v>71</v>
      </c>
      <c r="E10478" s="1" t="s">
        <v>72</v>
      </c>
      <c r="F10478" t="b">
        <v>0</v>
      </c>
      <c r="G10478" s="2">
        <v>42324.739583333336</v>
      </c>
      <c r="H10478">
        <v>260010000000</v>
      </c>
      <c r="I10478" s="1" t="s">
        <v>706</v>
      </c>
      <c r="J10478" s="1" t="s">
        <v>707</v>
      </c>
      <c r="K10478" s="1" t="s">
        <v>706</v>
      </c>
      <c r="L10478" s="2">
        <v>42324.739583333336</v>
      </c>
      <c r="M10478" s="3">
        <v>42324</v>
      </c>
      <c r="N10478" s="3" t="str">
        <f>TEXT(PROD_DATA[[#This Row],[Fiscal Date]],"dddd")</f>
        <v>Monday</v>
      </c>
      <c r="O10478" s="2">
        <v>42324.739583333336</v>
      </c>
      <c r="P10478" s="1" t="s">
        <v>206</v>
      </c>
      <c r="Q10478" t="b">
        <v>0</v>
      </c>
      <c r="R10478" t="b">
        <v>0</v>
      </c>
      <c r="S10478" s="1" t="s">
        <v>717</v>
      </c>
      <c r="T10478" s="1" t="s">
        <v>718</v>
      </c>
      <c r="U10478">
        <v>14</v>
      </c>
      <c r="V10478" s="1" t="s">
        <v>708</v>
      </c>
      <c r="W10478" s="1" t="s">
        <v>210</v>
      </c>
      <c r="X10478">
        <v>14</v>
      </c>
      <c r="Y10478" s="1" t="s">
        <v>4821</v>
      </c>
      <c r="Z10478" s="1" t="s">
        <v>211</v>
      </c>
      <c r="AA10478" s="1" t="s">
        <v>212</v>
      </c>
      <c r="AB10478">
        <v>800</v>
      </c>
      <c r="AC10478">
        <v>1516043888</v>
      </c>
      <c r="AD10478">
        <v>0</v>
      </c>
      <c r="AE10478" s="1" t="s">
        <v>82</v>
      </c>
      <c r="AF10478" t="b">
        <v>0</v>
      </c>
      <c r="AG10478">
        <v>9749832</v>
      </c>
      <c r="AH10478" s="2">
        <v>42323</v>
      </c>
      <c r="AI10478" s="2">
        <v>42323</v>
      </c>
      <c r="AJ10478" s="2">
        <v>42313</v>
      </c>
      <c r="AK10478" s="2">
        <v>42313</v>
      </c>
      <c r="AL10478" s="2">
        <v>42323</v>
      </c>
      <c r="AM10478">
        <v>151644148</v>
      </c>
      <c r="AN10478" s="2">
        <v>42317</v>
      </c>
      <c r="AO10478" s="2">
        <v>42324.739583333336</v>
      </c>
      <c r="AP10478" s="2">
        <v>42331</v>
      </c>
      <c r="AQ10478">
        <v>0.03</v>
      </c>
      <c r="AR10478" s="2">
        <v>42331</v>
      </c>
      <c r="AS10478">
        <v>4</v>
      </c>
      <c r="AT10478">
        <v>6</v>
      </c>
      <c r="AU10478" s="1" t="s">
        <v>213</v>
      </c>
      <c r="AV10478">
        <v>8</v>
      </c>
      <c r="AW10478" s="3">
        <v>42317</v>
      </c>
      <c r="AX10478">
        <v>151656171</v>
      </c>
      <c r="AY10478" s="1" t="s">
        <v>85</v>
      </c>
      <c r="AZ10478" s="1" t="s">
        <v>215</v>
      </c>
      <c r="BA10478" s="1" t="s">
        <v>212</v>
      </c>
      <c r="BB10478">
        <v>1727</v>
      </c>
      <c r="BC10478">
        <v>1516043888</v>
      </c>
      <c r="BD10478">
        <v>0</v>
      </c>
      <c r="BE10478">
        <v>2015</v>
      </c>
      <c r="BF10478">
        <v>0</v>
      </c>
      <c r="BG10478">
        <v>26500</v>
      </c>
      <c r="BH10478">
        <v>755.55</v>
      </c>
      <c r="BI10478">
        <v>0</v>
      </c>
      <c r="BJ10478">
        <v>26500</v>
      </c>
      <c r="BK10478">
        <v>26500</v>
      </c>
      <c r="BL10478">
        <v>0</v>
      </c>
      <c r="BM10478">
        <v>442</v>
      </c>
      <c r="BN10478">
        <v>0</v>
      </c>
      <c r="BO10478">
        <v>10179</v>
      </c>
      <c r="BP10478">
        <v>38537.69</v>
      </c>
      <c r="BQ10478">
        <v>28227</v>
      </c>
    </row>
    <row r="10479" spans="1:69" x14ac:dyDescent="0.3">
      <c r="A10479" s="1" t="s">
        <v>741</v>
      </c>
      <c r="B10479" s="1" t="s">
        <v>4118</v>
      </c>
      <c r="C10479" s="1" t="s">
        <v>4119</v>
      </c>
      <c r="D10479" s="1" t="s">
        <v>235</v>
      </c>
      <c r="E10479" s="1" t="s">
        <v>72</v>
      </c>
      <c r="F10479" t="b">
        <v>0</v>
      </c>
      <c r="G10479" s="2">
        <v>42324.456250000003</v>
      </c>
      <c r="H10479">
        <v>2600100000000</v>
      </c>
      <c r="I10479" s="1" t="s">
        <v>73</v>
      </c>
      <c r="J10479" s="1" t="s">
        <v>74</v>
      </c>
      <c r="K10479" s="1" t="s">
        <v>73</v>
      </c>
      <c r="L10479" s="2">
        <v>42324.456944444442</v>
      </c>
      <c r="M10479" s="3">
        <v>42324</v>
      </c>
      <c r="N10479" s="3" t="str">
        <f>TEXT(PROD_DATA[[#This Row],[Fiscal Date]],"dddd")</f>
        <v>Monday</v>
      </c>
      <c r="O10479" s="2">
        <v>42324.456250000003</v>
      </c>
      <c r="P10479" s="1" t="s">
        <v>75</v>
      </c>
      <c r="Q10479" t="b">
        <v>0</v>
      </c>
      <c r="R10479" t="b">
        <v>0</v>
      </c>
      <c r="S10479" s="1" t="s">
        <v>3768</v>
      </c>
      <c r="T10479" s="1" t="s">
        <v>3769</v>
      </c>
      <c r="U10479" t="s">
        <v>562</v>
      </c>
      <c r="V10479" s="1" t="s">
        <v>563</v>
      </c>
      <c r="W10479" s="1" t="s">
        <v>220</v>
      </c>
      <c r="X10479" t="s">
        <v>562</v>
      </c>
      <c r="Y10479" s="1" t="s">
        <v>220</v>
      </c>
      <c r="Z10479" s="1" t="s">
        <v>80</v>
      </c>
      <c r="AA10479" s="1" t="s">
        <v>81</v>
      </c>
      <c r="AB10479">
        <v>10</v>
      </c>
      <c r="AC10479">
        <v>1516043872</v>
      </c>
      <c r="AD10479">
        <v>0</v>
      </c>
      <c r="AE10479" s="1" t="s">
        <v>82</v>
      </c>
      <c r="AF10479" t="b">
        <v>0</v>
      </c>
      <c r="AG10479">
        <v>99141315</v>
      </c>
      <c r="AH10479" s="2">
        <v>42323</v>
      </c>
      <c r="AI10479" s="2">
        <v>42321</v>
      </c>
      <c r="AJ10479" s="2">
        <v>42313</v>
      </c>
      <c r="AK10479" s="2">
        <v>42313</v>
      </c>
      <c r="AL10479" s="2">
        <v>42323</v>
      </c>
      <c r="AM10479">
        <v>151655924</v>
      </c>
      <c r="AN10479" s="2">
        <v>42318</v>
      </c>
      <c r="AO10479" s="2">
        <v>42324.456944444442</v>
      </c>
      <c r="AP10479" s="2">
        <v>42323</v>
      </c>
      <c r="AQ10479">
        <v>0.6</v>
      </c>
      <c r="AR10479" s="2">
        <v>42318</v>
      </c>
      <c r="AS10479">
        <v>5</v>
      </c>
      <c r="AT10479">
        <v>6</v>
      </c>
      <c r="AU10479" s="1" t="s">
        <v>83</v>
      </c>
      <c r="AV10479" t="s">
        <v>3770</v>
      </c>
      <c r="AW10479" s="3">
        <v>42318</v>
      </c>
      <c r="AX10479">
        <v>151661925</v>
      </c>
      <c r="AY10479" s="1" t="s">
        <v>85</v>
      </c>
      <c r="AZ10479" s="1" t="s">
        <v>86</v>
      </c>
      <c r="BA10479" s="1" t="s">
        <v>87</v>
      </c>
      <c r="BB10479">
        <v>0</v>
      </c>
      <c r="BC10479">
        <v>1516043872</v>
      </c>
      <c r="BD10479">
        <v>0</v>
      </c>
      <c r="BE10479">
        <v>2015</v>
      </c>
      <c r="BF10479">
        <v>0</v>
      </c>
      <c r="BG10479">
        <v>480</v>
      </c>
      <c r="BH10479">
        <v>1403</v>
      </c>
      <c r="BI10479">
        <v>0</v>
      </c>
      <c r="BJ10479">
        <v>480</v>
      </c>
      <c r="BK10479">
        <v>480</v>
      </c>
      <c r="BL10479">
        <v>0</v>
      </c>
      <c r="BM10479">
        <v>0</v>
      </c>
      <c r="BN10479">
        <v>0</v>
      </c>
      <c r="BO10479">
        <v>12651</v>
      </c>
      <c r="BP10479">
        <v>15181.2</v>
      </c>
      <c r="BQ10479">
        <v>144</v>
      </c>
    </row>
    <row r="10480" spans="1:69" x14ac:dyDescent="0.3">
      <c r="A10480" s="1" t="s">
        <v>741</v>
      </c>
      <c r="B10480" s="1" t="s">
        <v>4118</v>
      </c>
      <c r="C10480" s="1" t="s">
        <v>4119</v>
      </c>
      <c r="D10480" s="1" t="s">
        <v>235</v>
      </c>
      <c r="E10480" s="1" t="s">
        <v>72</v>
      </c>
      <c r="F10480" t="b">
        <v>0</v>
      </c>
      <c r="G10480" s="2">
        <v>42324.456250000003</v>
      </c>
      <c r="H10480">
        <v>2600100000000</v>
      </c>
      <c r="I10480" s="1" t="s">
        <v>73</v>
      </c>
      <c r="J10480" s="1" t="s">
        <v>74</v>
      </c>
      <c r="K10480" s="1" t="s">
        <v>73</v>
      </c>
      <c r="L10480" s="2">
        <v>42324.456944444442</v>
      </c>
      <c r="M10480" s="3">
        <v>42324</v>
      </c>
      <c r="N10480" s="3" t="str">
        <f>TEXT(PROD_DATA[[#This Row],[Fiscal Date]],"dddd")</f>
        <v>Monday</v>
      </c>
      <c r="O10480" s="2">
        <v>42324.456250000003</v>
      </c>
      <c r="P10480" s="1" t="s">
        <v>75</v>
      </c>
      <c r="Q10480" t="b">
        <v>0</v>
      </c>
      <c r="R10480" t="b">
        <v>0</v>
      </c>
      <c r="S10480" s="1" t="s">
        <v>3768</v>
      </c>
      <c r="T10480" s="1" t="s">
        <v>3769</v>
      </c>
      <c r="U10480" t="s">
        <v>562</v>
      </c>
      <c r="V10480" s="1" t="s">
        <v>563</v>
      </c>
      <c r="W10480" s="1" t="s">
        <v>220</v>
      </c>
      <c r="X10480" t="s">
        <v>562</v>
      </c>
      <c r="Y10480" s="1" t="s">
        <v>220</v>
      </c>
      <c r="Z10480" s="1" t="s">
        <v>80</v>
      </c>
      <c r="AA10480" s="1" t="s">
        <v>81</v>
      </c>
      <c r="AB10480">
        <v>10</v>
      </c>
      <c r="AC10480">
        <v>1516043872</v>
      </c>
      <c r="AD10480">
        <v>0</v>
      </c>
      <c r="AE10480" s="1" t="s">
        <v>82</v>
      </c>
      <c r="AF10480" t="b">
        <v>0</v>
      </c>
      <c r="AG10480">
        <v>99141315</v>
      </c>
      <c r="AH10480" s="2">
        <v>42323</v>
      </c>
      <c r="AI10480" s="2">
        <v>42321</v>
      </c>
      <c r="AJ10480" s="2">
        <v>42313</v>
      </c>
      <c r="AK10480" s="2">
        <v>42313</v>
      </c>
      <c r="AL10480" s="2">
        <v>42323</v>
      </c>
      <c r="AM10480">
        <v>151655924</v>
      </c>
      <c r="AN10480" s="2">
        <v>42318</v>
      </c>
      <c r="AO10480" s="2">
        <v>42324.456944444442</v>
      </c>
      <c r="AP10480" s="2">
        <v>42323</v>
      </c>
      <c r="AQ10480">
        <v>0.6</v>
      </c>
      <c r="AR10480" s="2">
        <v>42318</v>
      </c>
      <c r="AS10480">
        <v>5</v>
      </c>
      <c r="AT10480">
        <v>6</v>
      </c>
      <c r="AU10480" s="1" t="s">
        <v>83</v>
      </c>
      <c r="AV10480" t="s">
        <v>3771</v>
      </c>
      <c r="AW10480" s="3">
        <v>42318</v>
      </c>
      <c r="AX10480">
        <v>151661925</v>
      </c>
      <c r="AY10480" s="1" t="s">
        <v>85</v>
      </c>
      <c r="AZ10480" s="1" t="s">
        <v>86</v>
      </c>
      <c r="BA10480" s="1" t="s">
        <v>87</v>
      </c>
      <c r="BB10480">
        <v>0</v>
      </c>
      <c r="BC10480">
        <v>1516043872</v>
      </c>
      <c r="BD10480">
        <v>0</v>
      </c>
      <c r="BE10480">
        <v>2015</v>
      </c>
      <c r="BF10480">
        <v>0</v>
      </c>
      <c r="BG10480">
        <v>138</v>
      </c>
      <c r="BH10480">
        <v>1403</v>
      </c>
      <c r="BI10480">
        <v>0</v>
      </c>
      <c r="BJ10480">
        <v>138</v>
      </c>
      <c r="BK10480">
        <v>138</v>
      </c>
      <c r="BL10480">
        <v>0</v>
      </c>
      <c r="BM10480">
        <v>0</v>
      </c>
      <c r="BN10480">
        <v>0</v>
      </c>
      <c r="BO10480">
        <v>12651</v>
      </c>
      <c r="BP10480">
        <v>15181.2</v>
      </c>
      <c r="BQ10480">
        <v>36</v>
      </c>
    </row>
    <row r="10481" spans="1:69" x14ac:dyDescent="0.3">
      <c r="A10481" s="1" t="s">
        <v>741</v>
      </c>
      <c r="B10481" s="1" t="s">
        <v>4118</v>
      </c>
      <c r="C10481" s="1" t="s">
        <v>4119</v>
      </c>
      <c r="D10481" s="1" t="s">
        <v>235</v>
      </c>
      <c r="E10481" s="1" t="s">
        <v>72</v>
      </c>
      <c r="F10481" t="b">
        <v>0</v>
      </c>
      <c r="G10481" s="2">
        <v>42324.456250000003</v>
      </c>
      <c r="H10481">
        <v>2600100000000</v>
      </c>
      <c r="I10481" s="1" t="s">
        <v>73</v>
      </c>
      <c r="J10481" s="1" t="s">
        <v>74</v>
      </c>
      <c r="K10481" s="1" t="s">
        <v>73</v>
      </c>
      <c r="L10481" s="2">
        <v>42324.456944444442</v>
      </c>
      <c r="M10481" s="3">
        <v>42324</v>
      </c>
      <c r="N10481" s="3" t="str">
        <f>TEXT(PROD_DATA[[#This Row],[Fiscal Date]],"dddd")</f>
        <v>Monday</v>
      </c>
      <c r="O10481" s="2">
        <v>42324.456250000003</v>
      </c>
      <c r="P10481" s="1" t="s">
        <v>75</v>
      </c>
      <c r="Q10481" t="b">
        <v>0</v>
      </c>
      <c r="R10481" t="b">
        <v>0</v>
      </c>
      <c r="S10481" s="1" t="s">
        <v>3768</v>
      </c>
      <c r="T10481" s="1" t="s">
        <v>3769</v>
      </c>
      <c r="U10481" t="s">
        <v>562</v>
      </c>
      <c r="V10481" s="1" t="s">
        <v>563</v>
      </c>
      <c r="W10481" s="1" t="s">
        <v>220</v>
      </c>
      <c r="X10481" t="s">
        <v>562</v>
      </c>
      <c r="Y10481" s="1" t="s">
        <v>220</v>
      </c>
      <c r="Z10481" s="1" t="s">
        <v>80</v>
      </c>
      <c r="AA10481" s="1" t="s">
        <v>81</v>
      </c>
      <c r="AB10481">
        <v>10</v>
      </c>
      <c r="AC10481">
        <v>1516043872</v>
      </c>
      <c r="AD10481">
        <v>0</v>
      </c>
      <c r="AE10481" s="1" t="s">
        <v>82</v>
      </c>
      <c r="AF10481" t="b">
        <v>0</v>
      </c>
      <c r="AG10481">
        <v>99141315</v>
      </c>
      <c r="AH10481" s="2">
        <v>42323</v>
      </c>
      <c r="AI10481" s="2">
        <v>42321</v>
      </c>
      <c r="AJ10481" s="2">
        <v>42313</v>
      </c>
      <c r="AK10481" s="2">
        <v>42313</v>
      </c>
      <c r="AL10481" s="2">
        <v>42323</v>
      </c>
      <c r="AM10481">
        <v>151655924</v>
      </c>
      <c r="AN10481" s="2">
        <v>42318</v>
      </c>
      <c r="AO10481" s="2">
        <v>42324.456944444442</v>
      </c>
      <c r="AP10481" s="2">
        <v>42323</v>
      </c>
      <c r="AQ10481">
        <v>0.6</v>
      </c>
      <c r="AR10481" s="2">
        <v>42318</v>
      </c>
      <c r="AS10481">
        <v>5</v>
      </c>
      <c r="AT10481">
        <v>6</v>
      </c>
      <c r="AU10481" s="1" t="s">
        <v>83</v>
      </c>
      <c r="AV10481" t="s">
        <v>564</v>
      </c>
      <c r="AW10481" s="3">
        <v>42318</v>
      </c>
      <c r="AX10481">
        <v>151661925</v>
      </c>
      <c r="AY10481" s="1" t="s">
        <v>85</v>
      </c>
      <c r="AZ10481" s="1" t="s">
        <v>86</v>
      </c>
      <c r="BA10481" s="1" t="s">
        <v>87</v>
      </c>
      <c r="BB10481">
        <v>0</v>
      </c>
      <c r="BC10481">
        <v>1516043872</v>
      </c>
      <c r="BD10481">
        <v>0</v>
      </c>
      <c r="BE10481">
        <v>2015</v>
      </c>
      <c r="BF10481">
        <v>0</v>
      </c>
      <c r="BG10481">
        <v>204</v>
      </c>
      <c r="BH10481">
        <v>1403</v>
      </c>
      <c r="BI10481">
        <v>0</v>
      </c>
      <c r="BJ10481">
        <v>204</v>
      </c>
      <c r="BK10481">
        <v>204</v>
      </c>
      <c r="BL10481">
        <v>0</v>
      </c>
      <c r="BM10481">
        <v>0</v>
      </c>
      <c r="BN10481">
        <v>0</v>
      </c>
      <c r="BO10481">
        <v>12651</v>
      </c>
      <c r="BP10481">
        <v>15181.2</v>
      </c>
      <c r="BQ10481">
        <v>531</v>
      </c>
    </row>
    <row r="10482" spans="1:69" x14ac:dyDescent="0.3">
      <c r="A10482" s="1" t="s">
        <v>1859</v>
      </c>
      <c r="B10482" s="1" t="s">
        <v>2818</v>
      </c>
      <c r="C10482" s="1" t="s">
        <v>2819</v>
      </c>
      <c r="D10482" s="1" t="s">
        <v>71</v>
      </c>
      <c r="E10482" s="1" t="s">
        <v>72</v>
      </c>
      <c r="F10482" t="b">
        <v>1</v>
      </c>
      <c r="G10482" s="2">
        <v>42324.454861111109</v>
      </c>
      <c r="H10482">
        <v>260010000000</v>
      </c>
      <c r="I10482" s="1" t="s">
        <v>436</v>
      </c>
      <c r="J10482" s="1" t="s">
        <v>274</v>
      </c>
      <c r="K10482" s="1" t="s">
        <v>436</v>
      </c>
      <c r="L10482" s="2">
        <v>42324.463888888888</v>
      </c>
      <c r="M10482" s="3">
        <v>42324</v>
      </c>
      <c r="N10482" s="3" t="str">
        <f>TEXT(PROD_DATA[[#This Row],[Fiscal Date]],"dddd")</f>
        <v>Monday</v>
      </c>
      <c r="O10482" s="2">
        <v>42324.454861111109</v>
      </c>
      <c r="P10482" s="1" t="s">
        <v>206</v>
      </c>
      <c r="Q10482" t="b">
        <v>0</v>
      </c>
      <c r="R10482" t="b">
        <v>0</v>
      </c>
      <c r="S10482" s="1" t="s">
        <v>4689</v>
      </c>
      <c r="T10482" s="1" t="s">
        <v>4690</v>
      </c>
      <c r="U10482" t="s">
        <v>439</v>
      </c>
      <c r="V10482" s="1" t="s">
        <v>440</v>
      </c>
      <c r="W10482" s="1" t="s">
        <v>220</v>
      </c>
      <c r="X10482" t="s">
        <v>439</v>
      </c>
      <c r="Y10482" s="1" t="s">
        <v>220</v>
      </c>
      <c r="Z10482" s="1" t="s">
        <v>441</v>
      </c>
      <c r="AA10482" s="1" t="s">
        <v>442</v>
      </c>
      <c r="AB10482">
        <v>0</v>
      </c>
      <c r="AC10482">
        <v>1516043808</v>
      </c>
      <c r="AD10482">
        <v>0</v>
      </c>
      <c r="AE10482" s="1" t="s">
        <v>82</v>
      </c>
      <c r="AF10482" t="b">
        <v>0</v>
      </c>
      <c r="AG10482">
        <v>9749628</v>
      </c>
      <c r="AH10482" s="2">
        <v>42325</v>
      </c>
      <c r="AI10482" s="2">
        <v>42325</v>
      </c>
      <c r="AJ10482" s="2">
        <v>42313</v>
      </c>
      <c r="AK10482" s="2">
        <v>42313</v>
      </c>
      <c r="AL10482" s="2">
        <v>42325</v>
      </c>
      <c r="AM10482">
        <v>151644217</v>
      </c>
      <c r="AN10482" s="2">
        <v>42318</v>
      </c>
      <c r="AO10482" s="2">
        <v>42324.463888888888</v>
      </c>
      <c r="AP10482" s="2">
        <v>42324</v>
      </c>
      <c r="AQ10482">
        <v>4.9237500000000001</v>
      </c>
      <c r="AR10482" s="2">
        <v>42324</v>
      </c>
      <c r="AS10482">
        <v>13</v>
      </c>
      <c r="AT10482">
        <v>1</v>
      </c>
      <c r="AU10482" s="1" t="s">
        <v>443</v>
      </c>
      <c r="AV10482" t="s">
        <v>4691</v>
      </c>
      <c r="AW10482" s="3">
        <v>42318</v>
      </c>
      <c r="AX10482">
        <v>151656253</v>
      </c>
      <c r="AY10482" s="1" t="s">
        <v>85</v>
      </c>
      <c r="AZ10482" s="1" t="s">
        <v>445</v>
      </c>
      <c r="BA10482" s="1" t="s">
        <v>442</v>
      </c>
      <c r="BB10482">
        <v>0</v>
      </c>
      <c r="BC10482">
        <v>1516043808</v>
      </c>
      <c r="BD10482">
        <v>0</v>
      </c>
      <c r="BE10482">
        <v>2015</v>
      </c>
      <c r="BF10482">
        <v>0</v>
      </c>
      <c r="BG10482">
        <v>637</v>
      </c>
      <c r="BH10482">
        <v>3404</v>
      </c>
      <c r="BI10482">
        <v>0</v>
      </c>
      <c r="BJ10482">
        <v>637</v>
      </c>
      <c r="BK10482">
        <v>637</v>
      </c>
      <c r="BL10482">
        <v>0</v>
      </c>
      <c r="BM10482">
        <v>0</v>
      </c>
      <c r="BN10482">
        <v>0</v>
      </c>
      <c r="BO10482">
        <v>300</v>
      </c>
      <c r="BP10482">
        <v>2839.5</v>
      </c>
      <c r="BQ10482">
        <v>525</v>
      </c>
    </row>
    <row r="10483" spans="1:69" x14ac:dyDescent="0.3">
      <c r="A10483" s="1" t="s">
        <v>220</v>
      </c>
      <c r="B10483" s="1" t="s">
        <v>1471</v>
      </c>
      <c r="C10483" s="1" t="s">
        <v>1472</v>
      </c>
      <c r="D10483" s="1" t="s">
        <v>140</v>
      </c>
      <c r="E10483" s="1" t="s">
        <v>75</v>
      </c>
      <c r="F10483" t="b">
        <v>0</v>
      </c>
      <c r="G10483" s="2">
        <v>42324.709027777775</v>
      </c>
      <c r="H10483">
        <v>260010000000</v>
      </c>
      <c r="I10483" s="1" t="s">
        <v>259</v>
      </c>
      <c r="J10483" s="1" t="s">
        <v>4735</v>
      </c>
      <c r="K10483" s="1" t="s">
        <v>259</v>
      </c>
      <c r="L10483" s="2">
        <v>42324.720138888886</v>
      </c>
      <c r="M10483" s="3">
        <v>42324</v>
      </c>
      <c r="N10483" s="3" t="str">
        <f>TEXT(PROD_DATA[[#This Row],[Fiscal Date]],"dddd")</f>
        <v>Monday</v>
      </c>
      <c r="O10483" s="2">
        <v>42324.709027777775</v>
      </c>
      <c r="P10483" s="1" t="s">
        <v>206</v>
      </c>
      <c r="Q10483" t="b">
        <v>0</v>
      </c>
      <c r="R10483" t="b">
        <v>0</v>
      </c>
      <c r="S10483" s="1" t="s">
        <v>4120</v>
      </c>
      <c r="T10483" s="1" t="s">
        <v>4121</v>
      </c>
      <c r="U10483" t="s">
        <v>260</v>
      </c>
      <c r="V10483" s="1" t="s">
        <v>261</v>
      </c>
      <c r="W10483" s="1" t="s">
        <v>261</v>
      </c>
      <c r="X10483" t="s">
        <v>260</v>
      </c>
      <c r="Y10483" s="1" t="s">
        <v>260</v>
      </c>
      <c r="Z10483" s="1" t="s">
        <v>262</v>
      </c>
      <c r="AA10483" s="1" t="s">
        <v>263</v>
      </c>
      <c r="AB10483">
        <v>0</v>
      </c>
      <c r="AC10483">
        <v>1516043930</v>
      </c>
      <c r="AD10483">
        <v>0</v>
      </c>
      <c r="AE10483" s="1" t="s">
        <v>82</v>
      </c>
      <c r="AF10483" t="b">
        <v>0</v>
      </c>
      <c r="AG10483">
        <v>9749797</v>
      </c>
      <c r="AH10483" s="2">
        <v>42323</v>
      </c>
      <c r="AI10483" s="2">
        <v>42323</v>
      </c>
      <c r="AJ10483" s="2">
        <v>42313</v>
      </c>
      <c r="AK10483" s="2">
        <v>42313</v>
      </c>
      <c r="AL10483" s="2">
        <v>42323</v>
      </c>
      <c r="AM10483">
        <v>151644195</v>
      </c>
      <c r="AN10483" s="2">
        <v>42318</v>
      </c>
      <c r="AO10483" s="2">
        <v>42324.720138888886</v>
      </c>
      <c r="AP10483" s="2">
        <v>42326</v>
      </c>
      <c r="AQ10483">
        <v>0.3</v>
      </c>
      <c r="AR10483" s="2">
        <v>42328</v>
      </c>
      <c r="AS10483">
        <v>5</v>
      </c>
      <c r="AT10483">
        <v>16</v>
      </c>
      <c r="AU10483" s="1" t="s">
        <v>83</v>
      </c>
      <c r="AV10483" t="s">
        <v>4122</v>
      </c>
      <c r="AW10483" s="3">
        <v>42318</v>
      </c>
      <c r="AX10483">
        <v>151656215</v>
      </c>
      <c r="AY10483" s="1" t="s">
        <v>85</v>
      </c>
      <c r="AZ10483" s="1" t="s">
        <v>264</v>
      </c>
      <c r="BA10483" s="1" t="s">
        <v>263</v>
      </c>
      <c r="BB10483">
        <v>0</v>
      </c>
      <c r="BC10483">
        <v>1516043930</v>
      </c>
      <c r="BD10483">
        <v>0</v>
      </c>
      <c r="BE10483">
        <v>2015</v>
      </c>
      <c r="BF10483">
        <v>0</v>
      </c>
      <c r="BG10483">
        <v>6440</v>
      </c>
      <c r="BH10483">
        <v>1403</v>
      </c>
      <c r="BI10483">
        <v>0</v>
      </c>
      <c r="BJ10483">
        <v>6440</v>
      </c>
      <c r="BK10483">
        <v>6440</v>
      </c>
      <c r="BL10483">
        <v>0</v>
      </c>
      <c r="BM10483">
        <v>0</v>
      </c>
      <c r="BN10483">
        <v>0</v>
      </c>
      <c r="BO10483">
        <v>5600</v>
      </c>
      <c r="BP10483">
        <v>3360</v>
      </c>
      <c r="BQ10483">
        <v>6440</v>
      </c>
    </row>
    <row r="10484" spans="1:69" x14ac:dyDescent="0.3">
      <c r="A10484" s="1" t="s">
        <v>220</v>
      </c>
      <c r="B10484" s="1" t="s">
        <v>675</v>
      </c>
      <c r="C10484" s="1" t="s">
        <v>676</v>
      </c>
      <c r="D10484" s="1" t="s">
        <v>71</v>
      </c>
      <c r="E10484" s="1" t="s">
        <v>72</v>
      </c>
      <c r="F10484" t="b">
        <v>0</v>
      </c>
      <c r="G10484" s="2">
        <v>42324.427083333336</v>
      </c>
      <c r="H10484">
        <v>260010000000</v>
      </c>
      <c r="I10484" s="1" t="s">
        <v>565</v>
      </c>
      <c r="J10484" s="1" t="s">
        <v>4758</v>
      </c>
      <c r="K10484" s="1" t="s">
        <v>565</v>
      </c>
      <c r="L10484" s="2">
        <v>42324.443749999999</v>
      </c>
      <c r="M10484" s="3">
        <v>42324</v>
      </c>
      <c r="N10484" s="3" t="str">
        <f>TEXT(PROD_DATA[[#This Row],[Fiscal Date]],"dddd")</f>
        <v>Monday</v>
      </c>
      <c r="O10484" s="2">
        <v>42324.427083333336</v>
      </c>
      <c r="P10484" s="1" t="s">
        <v>206</v>
      </c>
      <c r="Q10484" t="b">
        <v>0</v>
      </c>
      <c r="R10484" t="b">
        <v>0</v>
      </c>
      <c r="S10484" s="1" t="s">
        <v>971</v>
      </c>
      <c r="T10484" s="1" t="s">
        <v>972</v>
      </c>
      <c r="U10484">
        <v>19</v>
      </c>
      <c r="V10484" s="1" t="s">
        <v>568</v>
      </c>
      <c r="W10484" s="1" t="s">
        <v>210</v>
      </c>
      <c r="X10484">
        <v>19</v>
      </c>
      <c r="Y10484" s="1" t="s">
        <v>4821</v>
      </c>
      <c r="Z10484" s="1" t="s">
        <v>211</v>
      </c>
      <c r="AA10484" s="1" t="s">
        <v>212</v>
      </c>
      <c r="AB10484">
        <v>630</v>
      </c>
      <c r="AC10484">
        <v>1516044130</v>
      </c>
      <c r="AD10484">
        <v>0</v>
      </c>
      <c r="AE10484" s="1" t="s">
        <v>82</v>
      </c>
      <c r="AF10484" t="b">
        <v>0</v>
      </c>
      <c r="AG10484">
        <v>9749587</v>
      </c>
      <c r="AH10484" s="2">
        <v>42336</v>
      </c>
      <c r="AI10484" s="2">
        <v>42336</v>
      </c>
      <c r="AJ10484" s="2">
        <v>42313</v>
      </c>
      <c r="AK10484" s="2">
        <v>42313</v>
      </c>
      <c r="AL10484" s="2">
        <v>42336</v>
      </c>
      <c r="AM10484">
        <v>151644176</v>
      </c>
      <c r="AN10484" s="2">
        <v>42318</v>
      </c>
      <c r="AO10484" s="2">
        <v>42324.443749999999</v>
      </c>
      <c r="AP10484" s="2">
        <v>42329</v>
      </c>
      <c r="AQ10484">
        <v>0.45</v>
      </c>
      <c r="AR10484" s="2">
        <v>42329</v>
      </c>
      <c r="AS10484">
        <v>4</v>
      </c>
      <c r="AT10484">
        <v>4</v>
      </c>
      <c r="AU10484" s="1" t="s">
        <v>213</v>
      </c>
      <c r="AV10484" t="s">
        <v>133</v>
      </c>
      <c r="AW10484" s="3">
        <v>42318</v>
      </c>
      <c r="AX10484">
        <v>151656192</v>
      </c>
      <c r="AY10484" s="1" t="s">
        <v>85</v>
      </c>
      <c r="AZ10484" s="1" t="s">
        <v>215</v>
      </c>
      <c r="BA10484" s="1" t="s">
        <v>212</v>
      </c>
      <c r="BB10484">
        <v>0</v>
      </c>
      <c r="BC10484">
        <v>1516044130</v>
      </c>
      <c r="BD10484">
        <v>0</v>
      </c>
      <c r="BE10484">
        <v>2015</v>
      </c>
      <c r="BF10484">
        <v>0</v>
      </c>
      <c r="BG10484">
        <v>6000</v>
      </c>
      <c r="BH10484">
        <v>755.55</v>
      </c>
      <c r="BI10484">
        <v>0</v>
      </c>
      <c r="BJ10484">
        <v>6000</v>
      </c>
      <c r="BK10484">
        <v>6000</v>
      </c>
      <c r="BL10484">
        <v>0</v>
      </c>
      <c r="BM10484">
        <v>75</v>
      </c>
      <c r="BN10484">
        <v>0</v>
      </c>
      <c r="BO10484">
        <v>5000</v>
      </c>
      <c r="BP10484">
        <v>4500</v>
      </c>
      <c r="BQ10484">
        <v>6000</v>
      </c>
    </row>
    <row r="10485" spans="1:69" x14ac:dyDescent="0.3">
      <c r="A10485" s="1" t="s">
        <v>183</v>
      </c>
      <c r="B10485" s="1" t="s">
        <v>2422</v>
      </c>
      <c r="C10485" s="1" t="s">
        <v>2423</v>
      </c>
      <c r="D10485" s="1" t="s">
        <v>140</v>
      </c>
      <c r="E10485" s="1" t="s">
        <v>72</v>
      </c>
      <c r="F10485" t="b">
        <v>0</v>
      </c>
      <c r="G10485" s="2">
        <v>42324.448611111111</v>
      </c>
      <c r="H10485">
        <v>260010000000</v>
      </c>
      <c r="I10485" s="1" t="s">
        <v>1309</v>
      </c>
      <c r="J10485" s="1" t="s">
        <v>4784</v>
      </c>
      <c r="K10485" s="1" t="s">
        <v>1309</v>
      </c>
      <c r="L10485" s="2">
        <v>42324.449305555558</v>
      </c>
      <c r="M10485" s="3">
        <v>42324</v>
      </c>
      <c r="N10485" s="3" t="str">
        <f>TEXT(PROD_DATA[[#This Row],[Fiscal Date]],"dddd")</f>
        <v>Monday</v>
      </c>
      <c r="O10485" s="2">
        <v>42324.448611111111</v>
      </c>
      <c r="P10485" s="1" t="s">
        <v>206</v>
      </c>
      <c r="Q10485" t="b">
        <v>0</v>
      </c>
      <c r="R10485" t="b">
        <v>0</v>
      </c>
      <c r="S10485" s="1" t="s">
        <v>344</v>
      </c>
      <c r="T10485" s="1" t="s">
        <v>345</v>
      </c>
      <c r="U10485">
        <v>25</v>
      </c>
      <c r="V10485" s="1" t="s">
        <v>594</v>
      </c>
      <c r="W10485" s="1" t="s">
        <v>210</v>
      </c>
      <c r="X10485">
        <v>25</v>
      </c>
      <c r="Y10485" s="1" t="s">
        <v>4821</v>
      </c>
      <c r="Z10485" s="1" t="s">
        <v>211</v>
      </c>
      <c r="AA10485" s="1" t="s">
        <v>212</v>
      </c>
      <c r="AB10485">
        <v>640</v>
      </c>
      <c r="AC10485">
        <v>1516043894</v>
      </c>
      <c r="AD10485">
        <v>0</v>
      </c>
      <c r="AE10485" s="1" t="s">
        <v>82</v>
      </c>
      <c r="AF10485" t="b">
        <v>0</v>
      </c>
      <c r="AG10485">
        <v>9749593</v>
      </c>
      <c r="AH10485" s="2">
        <v>42323</v>
      </c>
      <c r="AI10485" s="2">
        <v>42323</v>
      </c>
      <c r="AJ10485" s="2">
        <v>42313</v>
      </c>
      <c r="AK10485" s="2">
        <v>42313</v>
      </c>
      <c r="AL10485" s="2">
        <v>42323</v>
      </c>
      <c r="AM10485">
        <v>151644175</v>
      </c>
      <c r="AN10485" s="2">
        <v>42318</v>
      </c>
      <c r="AO10485" s="2">
        <v>42324.449305555558</v>
      </c>
      <c r="AP10485" s="2">
        <v>42329</v>
      </c>
      <c r="AQ10485">
        <v>7.0000000000000007E-2</v>
      </c>
      <c r="AR10485" s="2">
        <v>42331</v>
      </c>
      <c r="AS10485">
        <v>4</v>
      </c>
      <c r="AT10485">
        <v>6</v>
      </c>
      <c r="AU10485" s="1" t="s">
        <v>213</v>
      </c>
      <c r="AV10485" t="s">
        <v>133</v>
      </c>
      <c r="AW10485" s="3">
        <v>42318</v>
      </c>
      <c r="AX10485">
        <v>151656191</v>
      </c>
      <c r="AY10485" s="1" t="s">
        <v>85</v>
      </c>
      <c r="AZ10485" s="1" t="s">
        <v>215</v>
      </c>
      <c r="BA10485" s="1" t="s">
        <v>212</v>
      </c>
      <c r="BB10485">
        <v>0</v>
      </c>
      <c r="BC10485">
        <v>1516043894</v>
      </c>
      <c r="BD10485">
        <v>0</v>
      </c>
      <c r="BE10485">
        <v>2015</v>
      </c>
      <c r="BF10485">
        <v>0</v>
      </c>
      <c r="BG10485">
        <v>6120</v>
      </c>
      <c r="BH10485">
        <v>755.55</v>
      </c>
      <c r="BI10485">
        <v>0</v>
      </c>
      <c r="BJ10485">
        <v>6120</v>
      </c>
      <c r="BK10485">
        <v>6120</v>
      </c>
      <c r="BL10485">
        <v>0</v>
      </c>
      <c r="BM10485">
        <v>85</v>
      </c>
      <c r="BN10485">
        <v>0</v>
      </c>
      <c r="BO10485">
        <v>441</v>
      </c>
      <c r="BP10485">
        <v>3339.25</v>
      </c>
      <c r="BQ10485">
        <v>6086</v>
      </c>
    </row>
    <row r="10486" spans="1:69" x14ac:dyDescent="0.3">
      <c r="A10486" s="1" t="s">
        <v>220</v>
      </c>
      <c r="B10486" s="1" t="s">
        <v>1471</v>
      </c>
      <c r="C10486" s="1" t="s">
        <v>1472</v>
      </c>
      <c r="D10486" s="1" t="s">
        <v>71</v>
      </c>
      <c r="E10486" s="1" t="s">
        <v>75</v>
      </c>
      <c r="F10486" t="b">
        <v>0</v>
      </c>
      <c r="G10486" s="2">
        <v>42324.709027777775</v>
      </c>
      <c r="H10486">
        <v>260010000000</v>
      </c>
      <c r="I10486" s="1" t="s">
        <v>259</v>
      </c>
      <c r="J10486" s="1" t="s">
        <v>4735</v>
      </c>
      <c r="K10486" s="1" t="s">
        <v>259</v>
      </c>
      <c r="L10486" s="2">
        <v>42324.723611111112</v>
      </c>
      <c r="M10486" s="3">
        <v>42324</v>
      </c>
      <c r="N10486" s="3" t="str">
        <f>TEXT(PROD_DATA[[#This Row],[Fiscal Date]],"dddd")</f>
        <v>Monday</v>
      </c>
      <c r="O10486" s="2">
        <v>42324.709027777775</v>
      </c>
      <c r="P10486" s="1" t="s">
        <v>206</v>
      </c>
      <c r="Q10486" t="b">
        <v>0</v>
      </c>
      <c r="R10486" t="b">
        <v>0</v>
      </c>
      <c r="S10486" s="1" t="s">
        <v>1473</v>
      </c>
      <c r="T10486" s="1" t="s">
        <v>1474</v>
      </c>
      <c r="U10486" t="s">
        <v>260</v>
      </c>
      <c r="V10486" s="1" t="s">
        <v>261</v>
      </c>
      <c r="W10486" s="1" t="s">
        <v>261</v>
      </c>
      <c r="X10486" t="s">
        <v>260</v>
      </c>
      <c r="Y10486" s="1" t="s">
        <v>260</v>
      </c>
      <c r="Z10486" s="1" t="s">
        <v>262</v>
      </c>
      <c r="AA10486" s="1" t="s">
        <v>263</v>
      </c>
      <c r="AB10486">
        <v>0</v>
      </c>
      <c r="AC10486">
        <v>1516043931</v>
      </c>
      <c r="AD10486">
        <v>0</v>
      </c>
      <c r="AE10486" s="1" t="s">
        <v>82</v>
      </c>
      <c r="AF10486" t="b">
        <v>0</v>
      </c>
      <c r="AG10486">
        <v>9749807</v>
      </c>
      <c r="AH10486" s="2">
        <v>42323</v>
      </c>
      <c r="AI10486" s="2">
        <v>42323</v>
      </c>
      <c r="AJ10486" s="2">
        <v>42313</v>
      </c>
      <c r="AK10486" s="2">
        <v>42313</v>
      </c>
      <c r="AL10486" s="2">
        <v>42323</v>
      </c>
      <c r="AM10486">
        <v>151644305</v>
      </c>
      <c r="AN10486" s="2">
        <v>42322</v>
      </c>
      <c r="AO10486" s="2">
        <v>42324.723611111112</v>
      </c>
      <c r="AP10486" s="2">
        <v>42328</v>
      </c>
      <c r="AQ10486">
        <v>0.3</v>
      </c>
      <c r="AR10486" s="2">
        <v>42328</v>
      </c>
      <c r="AS10486">
        <v>5</v>
      </c>
      <c r="AT10486">
        <v>16</v>
      </c>
      <c r="AU10486" s="1" t="s">
        <v>83</v>
      </c>
      <c r="AV10486" t="s">
        <v>547</v>
      </c>
      <c r="AW10486" s="3">
        <v>42322</v>
      </c>
      <c r="AX10486">
        <v>151656337</v>
      </c>
      <c r="AY10486" s="1" t="s">
        <v>85</v>
      </c>
      <c r="AZ10486" s="1" t="s">
        <v>264</v>
      </c>
      <c r="BA10486" s="1" t="s">
        <v>263</v>
      </c>
      <c r="BB10486">
        <v>0</v>
      </c>
      <c r="BC10486">
        <v>1516043931</v>
      </c>
      <c r="BD10486">
        <v>0</v>
      </c>
      <c r="BE10486">
        <v>2015</v>
      </c>
      <c r="BF10486">
        <v>0</v>
      </c>
      <c r="BG10486">
        <v>6680</v>
      </c>
      <c r="BH10486">
        <v>1403</v>
      </c>
      <c r="BI10486">
        <v>0</v>
      </c>
      <c r="BJ10486">
        <v>6680</v>
      </c>
      <c r="BK10486">
        <v>6680</v>
      </c>
      <c r="BL10486">
        <v>0</v>
      </c>
      <c r="BM10486">
        <v>0</v>
      </c>
      <c r="BN10486">
        <v>0</v>
      </c>
      <c r="BO10486">
        <v>5800</v>
      </c>
      <c r="BP10486">
        <v>3480</v>
      </c>
      <c r="BQ10486">
        <v>6670</v>
      </c>
    </row>
    <row r="10487" spans="1:69" x14ac:dyDescent="0.3">
      <c r="A10487" s="1" t="s">
        <v>68</v>
      </c>
      <c r="B10487" s="1" t="s">
        <v>596</v>
      </c>
      <c r="C10487" s="1" t="s">
        <v>597</v>
      </c>
      <c r="D10487" s="1" t="s">
        <v>235</v>
      </c>
      <c r="E10487" s="1" t="s">
        <v>72</v>
      </c>
      <c r="F10487" t="b">
        <v>0</v>
      </c>
      <c r="G10487" s="2">
        <v>42324.679166666669</v>
      </c>
      <c r="H10487">
        <v>2600100000000</v>
      </c>
      <c r="I10487" s="1" t="s">
        <v>73</v>
      </c>
      <c r="J10487" s="1" t="s">
        <v>74</v>
      </c>
      <c r="K10487" s="1" t="s">
        <v>73</v>
      </c>
      <c r="L10487" s="2">
        <v>42324.680555555555</v>
      </c>
      <c r="M10487" s="3">
        <v>42324</v>
      </c>
      <c r="N10487" s="3" t="str">
        <f>TEXT(PROD_DATA[[#This Row],[Fiscal Date]],"dddd")</f>
        <v>Monday</v>
      </c>
      <c r="O10487" s="2">
        <v>42324.679166666669</v>
      </c>
      <c r="P10487" s="1" t="s">
        <v>75</v>
      </c>
      <c r="Q10487" t="b">
        <v>0</v>
      </c>
      <c r="R10487" t="b">
        <v>0</v>
      </c>
      <c r="S10487" s="1" t="s">
        <v>3993</v>
      </c>
      <c r="T10487" s="1" t="s">
        <v>3994</v>
      </c>
      <c r="U10487" t="s">
        <v>341</v>
      </c>
      <c r="V10487" s="1" t="s">
        <v>342</v>
      </c>
      <c r="W10487" s="1" t="s">
        <v>220</v>
      </c>
      <c r="X10487" t="s">
        <v>341</v>
      </c>
      <c r="Y10487" s="1" t="s">
        <v>220</v>
      </c>
      <c r="Z10487" s="1" t="s">
        <v>80</v>
      </c>
      <c r="AA10487" s="1" t="s">
        <v>81</v>
      </c>
      <c r="AB10487">
        <v>0</v>
      </c>
      <c r="AC10487">
        <v>1516044242</v>
      </c>
      <c r="AD10487">
        <v>0</v>
      </c>
      <c r="AE10487" s="1" t="s">
        <v>82</v>
      </c>
      <c r="AF10487" t="b">
        <v>0</v>
      </c>
      <c r="AG10487">
        <v>99141386</v>
      </c>
      <c r="AH10487" s="2">
        <v>42318</v>
      </c>
      <c r="AI10487" s="2">
        <v>42318</v>
      </c>
      <c r="AJ10487" s="2">
        <v>42314</v>
      </c>
      <c r="AK10487" s="2">
        <v>42314</v>
      </c>
      <c r="AL10487" s="2">
        <v>42318</v>
      </c>
      <c r="AM10487">
        <v>151655770</v>
      </c>
      <c r="AN10487" s="2">
        <v>42315</v>
      </c>
      <c r="AO10487" s="2">
        <v>42324.680555555555</v>
      </c>
      <c r="AP10487" s="2">
        <v>42324</v>
      </c>
      <c r="AQ10487">
        <v>0.1</v>
      </c>
      <c r="AR10487" s="2">
        <v>42322</v>
      </c>
      <c r="AS10487">
        <v>5</v>
      </c>
      <c r="AT10487">
        <v>6</v>
      </c>
      <c r="AU10487" s="1" t="s">
        <v>83</v>
      </c>
      <c r="AV10487" t="s">
        <v>3995</v>
      </c>
      <c r="AW10487" s="3">
        <v>42315</v>
      </c>
      <c r="AX10487">
        <v>151661689</v>
      </c>
      <c r="AY10487" s="1" t="s">
        <v>85</v>
      </c>
      <c r="AZ10487" s="1" t="s">
        <v>86</v>
      </c>
      <c r="BA10487" s="1" t="s">
        <v>87</v>
      </c>
      <c r="BB10487">
        <v>102</v>
      </c>
      <c r="BC10487">
        <v>1516044242</v>
      </c>
      <c r="BD10487">
        <v>0</v>
      </c>
      <c r="BE10487">
        <v>2015</v>
      </c>
      <c r="BF10487">
        <v>0</v>
      </c>
      <c r="BG10487">
        <v>510</v>
      </c>
      <c r="BH10487">
        <v>1403</v>
      </c>
      <c r="BI10487">
        <v>0</v>
      </c>
      <c r="BJ10487">
        <v>510</v>
      </c>
      <c r="BK10487">
        <v>510</v>
      </c>
      <c r="BL10487">
        <v>0</v>
      </c>
      <c r="BM10487">
        <v>0</v>
      </c>
      <c r="BN10487">
        <v>0</v>
      </c>
      <c r="BO10487">
        <v>510</v>
      </c>
      <c r="BP10487">
        <v>164.06</v>
      </c>
      <c r="BQ10487">
        <v>612</v>
      </c>
    </row>
    <row r="10488" spans="1:69" x14ac:dyDescent="0.3">
      <c r="A10488" s="1" t="s">
        <v>68</v>
      </c>
      <c r="B10488" s="1" t="s">
        <v>596</v>
      </c>
      <c r="C10488" s="1" t="s">
        <v>597</v>
      </c>
      <c r="D10488" s="1" t="s">
        <v>235</v>
      </c>
      <c r="E10488" s="1" t="s">
        <v>72</v>
      </c>
      <c r="F10488" t="b">
        <v>0</v>
      </c>
      <c r="G10488" s="2">
        <v>42324.703472222223</v>
      </c>
      <c r="H10488">
        <v>2600100000000</v>
      </c>
      <c r="I10488" s="1" t="s">
        <v>130</v>
      </c>
      <c r="J10488" s="1" t="s">
        <v>4721</v>
      </c>
      <c r="K10488" s="1" t="s">
        <v>130</v>
      </c>
      <c r="L10488" s="2">
        <v>42324.72152777778</v>
      </c>
      <c r="M10488" s="3">
        <v>42324</v>
      </c>
      <c r="N10488" s="3" t="str">
        <f>TEXT(PROD_DATA[[#This Row],[Fiscal Date]],"dddd")</f>
        <v>Monday</v>
      </c>
      <c r="O10488" s="2">
        <v>42324.703472222223</v>
      </c>
      <c r="P10488" s="1" t="s">
        <v>75</v>
      </c>
      <c r="Q10488" t="b">
        <v>0</v>
      </c>
      <c r="R10488" t="b">
        <v>0</v>
      </c>
      <c r="S10488" s="1" t="s">
        <v>3993</v>
      </c>
      <c r="T10488" s="1" t="s">
        <v>3994</v>
      </c>
      <c r="U10488" t="s">
        <v>102</v>
      </c>
      <c r="V10488" s="1" t="s">
        <v>103</v>
      </c>
      <c r="W10488" s="1" t="s">
        <v>220</v>
      </c>
      <c r="X10488" t="s">
        <v>102</v>
      </c>
      <c r="Y10488" s="1" t="s">
        <v>220</v>
      </c>
      <c r="Z10488" s="1" t="s">
        <v>104</v>
      </c>
      <c r="AA10488" s="1" t="s">
        <v>105</v>
      </c>
      <c r="AB10488">
        <v>0</v>
      </c>
      <c r="AC10488">
        <v>1516044242</v>
      </c>
      <c r="AD10488">
        <v>0</v>
      </c>
      <c r="AE10488" s="1" t="s">
        <v>82</v>
      </c>
      <c r="AF10488" t="b">
        <v>0</v>
      </c>
      <c r="AG10488">
        <v>99141412</v>
      </c>
      <c r="AH10488" s="2">
        <v>42318</v>
      </c>
      <c r="AI10488" s="2">
        <v>42318</v>
      </c>
      <c r="AJ10488" s="2">
        <v>42314</v>
      </c>
      <c r="AK10488" s="2">
        <v>42314</v>
      </c>
      <c r="AL10488" s="2">
        <v>42318</v>
      </c>
      <c r="AM10488">
        <v>151655770</v>
      </c>
      <c r="AN10488" s="2">
        <v>42315</v>
      </c>
      <c r="AO10488" s="2">
        <v>42324.72152777778</v>
      </c>
      <c r="AP10488" s="2">
        <v>42324</v>
      </c>
      <c r="AQ10488">
        <v>0.1</v>
      </c>
      <c r="AR10488" s="2">
        <v>42322</v>
      </c>
      <c r="AS10488">
        <v>12</v>
      </c>
      <c r="AT10488">
        <v>12</v>
      </c>
      <c r="AU10488" s="1" t="s">
        <v>106</v>
      </c>
      <c r="AV10488" t="s">
        <v>3995</v>
      </c>
      <c r="AW10488" s="3">
        <v>42315</v>
      </c>
      <c r="AX10488">
        <v>151661689</v>
      </c>
      <c r="AY10488" s="1" t="s">
        <v>85</v>
      </c>
      <c r="AZ10488" s="1" t="s">
        <v>107</v>
      </c>
      <c r="BA10488" s="1" t="s">
        <v>105</v>
      </c>
      <c r="BB10488">
        <v>0</v>
      </c>
      <c r="BC10488">
        <v>1516044242</v>
      </c>
      <c r="BD10488">
        <v>0</v>
      </c>
      <c r="BE10488">
        <v>2015</v>
      </c>
      <c r="BF10488">
        <v>0</v>
      </c>
      <c r="BG10488">
        <v>510</v>
      </c>
      <c r="BH10488">
        <v>1403</v>
      </c>
      <c r="BI10488">
        <v>0</v>
      </c>
      <c r="BJ10488">
        <v>510</v>
      </c>
      <c r="BK10488">
        <v>510</v>
      </c>
      <c r="BL10488">
        <v>0</v>
      </c>
      <c r="BM10488">
        <v>0</v>
      </c>
      <c r="BN10488">
        <v>0</v>
      </c>
      <c r="BO10488">
        <v>510</v>
      </c>
      <c r="BP10488">
        <v>164.06</v>
      </c>
      <c r="BQ10488">
        <v>612</v>
      </c>
    </row>
    <row r="10489" spans="1:69" x14ac:dyDescent="0.3">
      <c r="A10489" s="1" t="s">
        <v>1013</v>
      </c>
      <c r="B10489" s="1" t="s">
        <v>1063</v>
      </c>
      <c r="C10489" s="1" t="s">
        <v>1064</v>
      </c>
      <c r="D10489" s="1" t="s">
        <v>235</v>
      </c>
      <c r="E10489" s="1" t="s">
        <v>72</v>
      </c>
      <c r="F10489" t="b">
        <v>0</v>
      </c>
      <c r="G10489" s="2">
        <v>42324.404861111114</v>
      </c>
      <c r="H10489">
        <v>2600100000000</v>
      </c>
      <c r="I10489" s="1" t="s">
        <v>130</v>
      </c>
      <c r="J10489" s="1" t="s">
        <v>4721</v>
      </c>
      <c r="K10489" s="1" t="s">
        <v>130</v>
      </c>
      <c r="L10489" s="2">
        <v>42324.415277777778</v>
      </c>
      <c r="M10489" s="3">
        <v>42324</v>
      </c>
      <c r="N10489" s="3" t="str">
        <f>TEXT(PROD_DATA[[#This Row],[Fiscal Date]],"dddd")</f>
        <v>Monday</v>
      </c>
      <c r="O10489" s="2">
        <v>42324.404861111114</v>
      </c>
      <c r="P10489" s="1" t="s">
        <v>75</v>
      </c>
      <c r="Q10489" t="b">
        <v>0</v>
      </c>
      <c r="R10489" t="b">
        <v>0</v>
      </c>
      <c r="S10489" s="1" t="s">
        <v>1065</v>
      </c>
      <c r="T10489" s="1" t="s">
        <v>1066</v>
      </c>
      <c r="U10489" t="s">
        <v>102</v>
      </c>
      <c r="V10489" s="1" t="s">
        <v>103</v>
      </c>
      <c r="W10489" s="1" t="s">
        <v>220</v>
      </c>
      <c r="X10489" t="s">
        <v>102</v>
      </c>
      <c r="Y10489" s="1" t="s">
        <v>220</v>
      </c>
      <c r="Z10489" s="1" t="s">
        <v>104</v>
      </c>
      <c r="AA10489" s="1" t="s">
        <v>105</v>
      </c>
      <c r="AB10489">
        <v>0</v>
      </c>
      <c r="AC10489">
        <v>1516044225</v>
      </c>
      <c r="AD10489">
        <v>0</v>
      </c>
      <c r="AE10489" s="1" t="s">
        <v>82</v>
      </c>
      <c r="AF10489" t="b">
        <v>0</v>
      </c>
      <c r="AG10489">
        <v>99141302</v>
      </c>
      <c r="AH10489" s="2">
        <v>42321</v>
      </c>
      <c r="AI10489" s="2">
        <v>42321</v>
      </c>
      <c r="AJ10489" s="2">
        <v>42314</v>
      </c>
      <c r="AK10489" s="2">
        <v>42314</v>
      </c>
      <c r="AL10489" s="2">
        <v>42321</v>
      </c>
      <c r="AM10489">
        <v>151655771</v>
      </c>
      <c r="AN10489" s="2">
        <v>42315</v>
      </c>
      <c r="AO10489" s="2">
        <v>42324.415277777778</v>
      </c>
      <c r="AP10489" s="2">
        <v>42324</v>
      </c>
      <c r="AQ10489">
        <v>0.15</v>
      </c>
      <c r="AR10489" s="2">
        <v>42322</v>
      </c>
      <c r="AS10489">
        <v>12</v>
      </c>
      <c r="AT10489">
        <v>12</v>
      </c>
      <c r="AU10489" s="1" t="s">
        <v>106</v>
      </c>
      <c r="AV10489">
        <v>46002</v>
      </c>
      <c r="AW10489" s="3">
        <v>42315</v>
      </c>
      <c r="AX10489">
        <v>151661690</v>
      </c>
      <c r="AY10489" s="1" t="s">
        <v>85</v>
      </c>
      <c r="AZ10489" s="1" t="s">
        <v>107</v>
      </c>
      <c r="BA10489" s="1" t="s">
        <v>105</v>
      </c>
      <c r="BB10489">
        <v>46</v>
      </c>
      <c r="BC10489">
        <v>1516044225</v>
      </c>
      <c r="BD10489">
        <v>0</v>
      </c>
      <c r="BE10489">
        <v>2015</v>
      </c>
      <c r="BF10489">
        <v>0</v>
      </c>
      <c r="BG10489">
        <v>3515</v>
      </c>
      <c r="BH10489">
        <v>1403</v>
      </c>
      <c r="BI10489">
        <v>0</v>
      </c>
      <c r="BJ10489">
        <v>3515</v>
      </c>
      <c r="BK10489">
        <v>3515</v>
      </c>
      <c r="BL10489">
        <v>0</v>
      </c>
      <c r="BM10489">
        <v>0</v>
      </c>
      <c r="BN10489">
        <v>0</v>
      </c>
      <c r="BO10489">
        <v>12900</v>
      </c>
      <c r="BP10489">
        <v>5805</v>
      </c>
      <c r="BQ10489">
        <v>3548</v>
      </c>
    </row>
    <row r="10490" spans="1:69" x14ac:dyDescent="0.3">
      <c r="A10490" s="1" t="s">
        <v>1013</v>
      </c>
      <c r="B10490" s="1" t="s">
        <v>1063</v>
      </c>
      <c r="C10490" s="1" t="s">
        <v>1064</v>
      </c>
      <c r="D10490" s="1" t="s">
        <v>235</v>
      </c>
      <c r="E10490" s="1" t="s">
        <v>72</v>
      </c>
      <c r="F10490" t="b">
        <v>0</v>
      </c>
      <c r="G10490" s="2">
        <v>42324.404861111114</v>
      </c>
      <c r="H10490">
        <v>2600100000000</v>
      </c>
      <c r="I10490" s="1" t="s">
        <v>130</v>
      </c>
      <c r="J10490" s="1" t="s">
        <v>4721</v>
      </c>
      <c r="K10490" s="1" t="s">
        <v>130</v>
      </c>
      <c r="L10490" s="2">
        <v>42324.415277777778</v>
      </c>
      <c r="M10490" s="3">
        <v>42324</v>
      </c>
      <c r="N10490" s="3" t="str">
        <f>TEXT(PROD_DATA[[#This Row],[Fiscal Date]],"dddd")</f>
        <v>Monday</v>
      </c>
      <c r="O10490" s="2">
        <v>42324.404861111114</v>
      </c>
      <c r="P10490" s="1" t="s">
        <v>75</v>
      </c>
      <c r="Q10490" t="b">
        <v>0</v>
      </c>
      <c r="R10490" t="b">
        <v>0</v>
      </c>
      <c r="S10490" s="1" t="s">
        <v>1065</v>
      </c>
      <c r="T10490" s="1" t="s">
        <v>1066</v>
      </c>
      <c r="U10490" t="s">
        <v>102</v>
      </c>
      <c r="V10490" s="1" t="s">
        <v>103</v>
      </c>
      <c r="W10490" s="1" t="s">
        <v>220</v>
      </c>
      <c r="X10490" t="s">
        <v>102</v>
      </c>
      <c r="Y10490" s="1" t="s">
        <v>220</v>
      </c>
      <c r="Z10490" s="1" t="s">
        <v>104</v>
      </c>
      <c r="AA10490" s="1" t="s">
        <v>105</v>
      </c>
      <c r="AB10490">
        <v>0</v>
      </c>
      <c r="AC10490">
        <v>1516044225</v>
      </c>
      <c r="AD10490">
        <v>0</v>
      </c>
      <c r="AE10490" s="1" t="s">
        <v>82</v>
      </c>
      <c r="AF10490" t="b">
        <v>0</v>
      </c>
      <c r="AG10490">
        <v>99141302</v>
      </c>
      <c r="AH10490" s="2">
        <v>42321</v>
      </c>
      <c r="AI10490" s="2">
        <v>42321</v>
      </c>
      <c r="AJ10490" s="2">
        <v>42314</v>
      </c>
      <c r="AK10490" s="2">
        <v>42314</v>
      </c>
      <c r="AL10490" s="2">
        <v>42321</v>
      </c>
      <c r="AM10490">
        <v>151655771</v>
      </c>
      <c r="AN10490" s="2">
        <v>42315</v>
      </c>
      <c r="AO10490" s="2">
        <v>42324.415277777778</v>
      </c>
      <c r="AP10490" s="2">
        <v>42324</v>
      </c>
      <c r="AQ10490">
        <v>0.15</v>
      </c>
      <c r="AR10490" s="2">
        <v>42322</v>
      </c>
      <c r="AS10490">
        <v>12</v>
      </c>
      <c r="AT10490">
        <v>12</v>
      </c>
      <c r="AU10490" s="1" t="s">
        <v>106</v>
      </c>
      <c r="AV10490" t="s">
        <v>309</v>
      </c>
      <c r="AW10490" s="3">
        <v>42315</v>
      </c>
      <c r="AX10490">
        <v>151661690</v>
      </c>
      <c r="AY10490" s="1" t="s">
        <v>85</v>
      </c>
      <c r="AZ10490" s="1" t="s">
        <v>107</v>
      </c>
      <c r="BA10490" s="1" t="s">
        <v>105</v>
      </c>
      <c r="BB10490">
        <v>80</v>
      </c>
      <c r="BC10490">
        <v>1516044225</v>
      </c>
      <c r="BD10490">
        <v>0</v>
      </c>
      <c r="BE10490">
        <v>2015</v>
      </c>
      <c r="BF10490">
        <v>0</v>
      </c>
      <c r="BG10490">
        <v>3470</v>
      </c>
      <c r="BH10490">
        <v>1403</v>
      </c>
      <c r="BI10490">
        <v>0</v>
      </c>
      <c r="BJ10490">
        <v>3470</v>
      </c>
      <c r="BK10490">
        <v>3470</v>
      </c>
      <c r="BL10490">
        <v>0</v>
      </c>
      <c r="BM10490">
        <v>0</v>
      </c>
      <c r="BN10490">
        <v>0</v>
      </c>
      <c r="BO10490">
        <v>12900</v>
      </c>
      <c r="BP10490">
        <v>5805</v>
      </c>
      <c r="BQ10490">
        <v>3548</v>
      </c>
    </row>
    <row r="10491" spans="1:69" x14ac:dyDescent="0.3">
      <c r="A10491" s="1" t="s">
        <v>1013</v>
      </c>
      <c r="B10491" s="1" t="s">
        <v>1063</v>
      </c>
      <c r="C10491" s="1" t="s">
        <v>1064</v>
      </c>
      <c r="D10491" s="1" t="s">
        <v>235</v>
      </c>
      <c r="E10491" s="1" t="s">
        <v>72</v>
      </c>
      <c r="F10491" t="b">
        <v>0</v>
      </c>
      <c r="G10491" s="2">
        <v>42324.404861111114</v>
      </c>
      <c r="H10491">
        <v>2600100000000</v>
      </c>
      <c r="I10491" s="1" t="s">
        <v>130</v>
      </c>
      <c r="J10491" s="1" t="s">
        <v>4721</v>
      </c>
      <c r="K10491" s="1" t="s">
        <v>130</v>
      </c>
      <c r="L10491" s="2">
        <v>42324.415277777778</v>
      </c>
      <c r="M10491" s="3">
        <v>42324</v>
      </c>
      <c r="N10491" s="3" t="str">
        <f>TEXT(PROD_DATA[[#This Row],[Fiscal Date]],"dddd")</f>
        <v>Monday</v>
      </c>
      <c r="O10491" s="2">
        <v>42324.404861111114</v>
      </c>
      <c r="P10491" s="1" t="s">
        <v>75</v>
      </c>
      <c r="Q10491" t="b">
        <v>0</v>
      </c>
      <c r="R10491" t="b">
        <v>0</v>
      </c>
      <c r="S10491" s="1" t="s">
        <v>1065</v>
      </c>
      <c r="T10491" s="1" t="s">
        <v>1066</v>
      </c>
      <c r="U10491" t="s">
        <v>102</v>
      </c>
      <c r="V10491" s="1" t="s">
        <v>103</v>
      </c>
      <c r="W10491" s="1" t="s">
        <v>220</v>
      </c>
      <c r="X10491" t="s">
        <v>102</v>
      </c>
      <c r="Y10491" s="1" t="s">
        <v>220</v>
      </c>
      <c r="Z10491" s="1" t="s">
        <v>104</v>
      </c>
      <c r="AA10491" s="1" t="s">
        <v>105</v>
      </c>
      <c r="AB10491">
        <v>0</v>
      </c>
      <c r="AC10491">
        <v>1516044225</v>
      </c>
      <c r="AD10491">
        <v>0</v>
      </c>
      <c r="AE10491" s="1" t="s">
        <v>82</v>
      </c>
      <c r="AF10491" t="b">
        <v>0</v>
      </c>
      <c r="AG10491">
        <v>99141302</v>
      </c>
      <c r="AH10491" s="2">
        <v>42321</v>
      </c>
      <c r="AI10491" s="2">
        <v>42321</v>
      </c>
      <c r="AJ10491" s="2">
        <v>42314</v>
      </c>
      <c r="AK10491" s="2">
        <v>42314</v>
      </c>
      <c r="AL10491" s="2">
        <v>42321</v>
      </c>
      <c r="AM10491">
        <v>151655771</v>
      </c>
      <c r="AN10491" s="2">
        <v>42315</v>
      </c>
      <c r="AO10491" s="2">
        <v>42324.415277777778</v>
      </c>
      <c r="AP10491" s="2">
        <v>42324</v>
      </c>
      <c r="AQ10491">
        <v>0.15</v>
      </c>
      <c r="AR10491" s="2">
        <v>42322</v>
      </c>
      <c r="AS10491">
        <v>12</v>
      </c>
      <c r="AT10491">
        <v>12</v>
      </c>
      <c r="AU10491" s="1" t="s">
        <v>106</v>
      </c>
      <c r="AV10491">
        <v>45908</v>
      </c>
      <c r="AW10491" s="3">
        <v>42315</v>
      </c>
      <c r="AX10491">
        <v>151661690</v>
      </c>
      <c r="AY10491" s="1" t="s">
        <v>85</v>
      </c>
      <c r="AZ10491" s="1" t="s">
        <v>107</v>
      </c>
      <c r="BA10491" s="1" t="s">
        <v>105</v>
      </c>
      <c r="BB10491">
        <v>35</v>
      </c>
      <c r="BC10491">
        <v>1516044225</v>
      </c>
      <c r="BD10491">
        <v>0</v>
      </c>
      <c r="BE10491">
        <v>2015</v>
      </c>
      <c r="BF10491">
        <v>0</v>
      </c>
      <c r="BG10491">
        <v>3555</v>
      </c>
      <c r="BH10491">
        <v>1403</v>
      </c>
      <c r="BI10491">
        <v>0</v>
      </c>
      <c r="BJ10491">
        <v>3555</v>
      </c>
      <c r="BK10491">
        <v>3555</v>
      </c>
      <c r="BL10491">
        <v>0</v>
      </c>
      <c r="BM10491">
        <v>0</v>
      </c>
      <c r="BN10491">
        <v>0</v>
      </c>
      <c r="BO10491">
        <v>12900</v>
      </c>
      <c r="BP10491">
        <v>5805</v>
      </c>
      <c r="BQ10491">
        <v>3548</v>
      </c>
    </row>
    <row r="10492" spans="1:69" x14ac:dyDescent="0.3">
      <c r="A10492" s="1" t="s">
        <v>1013</v>
      </c>
      <c r="B10492" s="1" t="s">
        <v>1063</v>
      </c>
      <c r="C10492" s="1" t="s">
        <v>1064</v>
      </c>
      <c r="D10492" s="1" t="s">
        <v>235</v>
      </c>
      <c r="E10492" s="1" t="s">
        <v>72</v>
      </c>
      <c r="F10492" t="b">
        <v>0</v>
      </c>
      <c r="G10492" s="2">
        <v>42324.404861111114</v>
      </c>
      <c r="H10492">
        <v>2600100000000</v>
      </c>
      <c r="I10492" s="1" t="s">
        <v>130</v>
      </c>
      <c r="J10492" s="1" t="s">
        <v>4721</v>
      </c>
      <c r="K10492" s="1" t="s">
        <v>130</v>
      </c>
      <c r="L10492" s="2">
        <v>42324.415277777778</v>
      </c>
      <c r="M10492" s="3">
        <v>42324</v>
      </c>
      <c r="N10492" s="3" t="str">
        <f>TEXT(PROD_DATA[[#This Row],[Fiscal Date]],"dddd")</f>
        <v>Monday</v>
      </c>
      <c r="O10492" s="2">
        <v>42324.404861111114</v>
      </c>
      <c r="P10492" s="1" t="s">
        <v>75</v>
      </c>
      <c r="Q10492" t="b">
        <v>0</v>
      </c>
      <c r="R10492" t="b">
        <v>0</v>
      </c>
      <c r="S10492" s="1" t="s">
        <v>1065</v>
      </c>
      <c r="T10492" s="1" t="s">
        <v>1066</v>
      </c>
      <c r="U10492" t="s">
        <v>102</v>
      </c>
      <c r="V10492" s="1" t="s">
        <v>103</v>
      </c>
      <c r="W10492" s="1" t="s">
        <v>220</v>
      </c>
      <c r="X10492" t="s">
        <v>102</v>
      </c>
      <c r="Y10492" s="1" t="s">
        <v>220</v>
      </c>
      <c r="Z10492" s="1" t="s">
        <v>104</v>
      </c>
      <c r="AA10492" s="1" t="s">
        <v>105</v>
      </c>
      <c r="AB10492">
        <v>0</v>
      </c>
      <c r="AC10492">
        <v>1516044225</v>
      </c>
      <c r="AD10492">
        <v>0</v>
      </c>
      <c r="AE10492" s="1" t="s">
        <v>82</v>
      </c>
      <c r="AF10492" t="b">
        <v>0</v>
      </c>
      <c r="AG10492">
        <v>99141302</v>
      </c>
      <c r="AH10492" s="2">
        <v>42321</v>
      </c>
      <c r="AI10492" s="2">
        <v>42321</v>
      </c>
      <c r="AJ10492" s="2">
        <v>42314</v>
      </c>
      <c r="AK10492" s="2">
        <v>42314</v>
      </c>
      <c r="AL10492" s="2">
        <v>42321</v>
      </c>
      <c r="AM10492">
        <v>151655771</v>
      </c>
      <c r="AN10492" s="2">
        <v>42315</v>
      </c>
      <c r="AO10492" s="2">
        <v>42324.415277777778</v>
      </c>
      <c r="AP10492" s="2">
        <v>42324</v>
      </c>
      <c r="AQ10492">
        <v>0.15</v>
      </c>
      <c r="AR10492" s="2">
        <v>42322</v>
      </c>
      <c r="AS10492">
        <v>12</v>
      </c>
      <c r="AT10492">
        <v>12</v>
      </c>
      <c r="AU10492" s="1" t="s">
        <v>106</v>
      </c>
      <c r="AV10492">
        <v>45939</v>
      </c>
      <c r="AW10492" s="3">
        <v>42315</v>
      </c>
      <c r="AX10492">
        <v>151661690</v>
      </c>
      <c r="AY10492" s="1" t="s">
        <v>85</v>
      </c>
      <c r="AZ10492" s="1" t="s">
        <v>107</v>
      </c>
      <c r="BA10492" s="1" t="s">
        <v>105</v>
      </c>
      <c r="BB10492">
        <v>0</v>
      </c>
      <c r="BC10492">
        <v>1516044225</v>
      </c>
      <c r="BD10492">
        <v>0</v>
      </c>
      <c r="BE10492">
        <v>2015</v>
      </c>
      <c r="BF10492">
        <v>0</v>
      </c>
      <c r="BG10492">
        <v>3579</v>
      </c>
      <c r="BH10492">
        <v>1403</v>
      </c>
      <c r="BI10492">
        <v>0</v>
      </c>
      <c r="BJ10492">
        <v>3579</v>
      </c>
      <c r="BK10492">
        <v>3579</v>
      </c>
      <c r="BL10492">
        <v>0</v>
      </c>
      <c r="BM10492">
        <v>0</v>
      </c>
      <c r="BN10492">
        <v>0</v>
      </c>
      <c r="BO10492">
        <v>12900</v>
      </c>
      <c r="BP10492">
        <v>5805</v>
      </c>
      <c r="BQ10492">
        <v>3548</v>
      </c>
    </row>
    <row r="10493" spans="1:69" x14ac:dyDescent="0.3">
      <c r="A10493" s="1" t="s">
        <v>220</v>
      </c>
      <c r="B10493" s="1" t="s">
        <v>4125</v>
      </c>
      <c r="C10493" s="1" t="s">
        <v>4126</v>
      </c>
      <c r="D10493" s="1" t="s">
        <v>71</v>
      </c>
      <c r="E10493" s="1" t="s">
        <v>72</v>
      </c>
      <c r="F10493" t="b">
        <v>0</v>
      </c>
      <c r="G10493" s="2">
        <v>42324.65</v>
      </c>
      <c r="H10493">
        <v>2600100000000</v>
      </c>
      <c r="I10493" s="1" t="s">
        <v>73</v>
      </c>
      <c r="J10493" s="1" t="s">
        <v>74</v>
      </c>
      <c r="K10493" s="1" t="s">
        <v>73</v>
      </c>
      <c r="L10493" s="2">
        <v>42324.65</v>
      </c>
      <c r="M10493" s="3">
        <v>42324</v>
      </c>
      <c r="N10493" s="3" t="str">
        <f>TEXT(PROD_DATA[[#This Row],[Fiscal Date]],"dddd")</f>
        <v>Monday</v>
      </c>
      <c r="O10493" s="2">
        <v>42324.65</v>
      </c>
      <c r="P10493" s="1" t="s">
        <v>75</v>
      </c>
      <c r="Q10493" t="b">
        <v>0</v>
      </c>
      <c r="R10493" t="b">
        <v>0</v>
      </c>
      <c r="S10493" s="1" t="s">
        <v>4127</v>
      </c>
      <c r="T10493" s="1" t="s">
        <v>4128</v>
      </c>
      <c r="U10493" t="s">
        <v>197</v>
      </c>
      <c r="V10493" s="1" t="s">
        <v>198</v>
      </c>
      <c r="W10493" s="1" t="s">
        <v>220</v>
      </c>
      <c r="X10493" t="s">
        <v>197</v>
      </c>
      <c r="Y10493" s="1" t="s">
        <v>220</v>
      </c>
      <c r="Z10493" s="1" t="s">
        <v>80</v>
      </c>
      <c r="AA10493" s="1" t="s">
        <v>81</v>
      </c>
      <c r="AB10493">
        <v>10</v>
      </c>
      <c r="AC10493">
        <v>1516044428</v>
      </c>
      <c r="AD10493">
        <v>0</v>
      </c>
      <c r="AE10493" s="1" t="s">
        <v>82</v>
      </c>
      <c r="AF10493" t="b">
        <v>0</v>
      </c>
      <c r="AG10493">
        <v>99141380</v>
      </c>
      <c r="AH10493" s="2">
        <v>42323</v>
      </c>
      <c r="AI10493" s="2">
        <v>42323</v>
      </c>
      <c r="AJ10493" s="2">
        <v>42314</v>
      </c>
      <c r="AK10493" s="2">
        <v>42314</v>
      </c>
      <c r="AL10493" s="2">
        <v>42323</v>
      </c>
      <c r="AM10493">
        <v>151655821</v>
      </c>
      <c r="AN10493" s="2">
        <v>42315</v>
      </c>
      <c r="AO10493" s="2">
        <v>42324.65</v>
      </c>
      <c r="AP10493" s="2">
        <v>42324</v>
      </c>
      <c r="AQ10493">
        <v>0.75</v>
      </c>
      <c r="AR10493" s="2">
        <v>42324</v>
      </c>
      <c r="AS10493">
        <v>5</v>
      </c>
      <c r="AT10493">
        <v>6</v>
      </c>
      <c r="AU10493" s="1" t="s">
        <v>83</v>
      </c>
      <c r="AV10493" t="s">
        <v>99</v>
      </c>
      <c r="AW10493" s="3">
        <v>42315</v>
      </c>
      <c r="AX10493">
        <v>151661755</v>
      </c>
      <c r="AY10493" s="1" t="s">
        <v>85</v>
      </c>
      <c r="AZ10493" s="1" t="s">
        <v>86</v>
      </c>
      <c r="BA10493" s="1" t="s">
        <v>87</v>
      </c>
      <c r="BB10493">
        <v>0</v>
      </c>
      <c r="BC10493">
        <v>1516044428</v>
      </c>
      <c r="BD10493">
        <v>0</v>
      </c>
      <c r="BE10493">
        <v>2015</v>
      </c>
      <c r="BF10493">
        <v>20</v>
      </c>
      <c r="BG10493">
        <v>435</v>
      </c>
      <c r="BH10493">
        <v>1403</v>
      </c>
      <c r="BI10493">
        <v>0</v>
      </c>
      <c r="BJ10493">
        <v>415</v>
      </c>
      <c r="BK10493">
        <v>435</v>
      </c>
      <c r="BL10493">
        <v>20</v>
      </c>
      <c r="BM10493">
        <v>0</v>
      </c>
      <c r="BN10493">
        <v>0</v>
      </c>
      <c r="BO10493">
        <v>300</v>
      </c>
      <c r="BP10493">
        <v>450</v>
      </c>
      <c r="BQ10493">
        <v>390</v>
      </c>
    </row>
    <row r="10494" spans="1:69" x14ac:dyDescent="0.3">
      <c r="A10494" s="1" t="s">
        <v>1392</v>
      </c>
      <c r="B10494" s="1" t="s">
        <v>2944</v>
      </c>
      <c r="C10494" s="1" t="s">
        <v>2945</v>
      </c>
      <c r="D10494" s="1" t="s">
        <v>71</v>
      </c>
      <c r="E10494" s="1" t="s">
        <v>72</v>
      </c>
      <c r="F10494" t="b">
        <v>0</v>
      </c>
      <c r="G10494" s="2">
        <v>42324.402083333334</v>
      </c>
      <c r="H10494">
        <v>2600100000000</v>
      </c>
      <c r="I10494" s="1" t="s">
        <v>73</v>
      </c>
      <c r="J10494" s="1" t="s">
        <v>74</v>
      </c>
      <c r="K10494" s="1" t="s">
        <v>73</v>
      </c>
      <c r="L10494" s="2">
        <v>42324.408333333333</v>
      </c>
      <c r="M10494" s="3">
        <v>42324</v>
      </c>
      <c r="N10494" s="3" t="str">
        <f>TEXT(PROD_DATA[[#This Row],[Fiscal Date]],"dddd")</f>
        <v>Monday</v>
      </c>
      <c r="O10494" s="2">
        <v>42324.402083333334</v>
      </c>
      <c r="P10494" s="1" t="s">
        <v>75</v>
      </c>
      <c r="Q10494" t="b">
        <v>0</v>
      </c>
      <c r="R10494" t="b">
        <v>0</v>
      </c>
      <c r="S10494" s="1" t="s">
        <v>2512</v>
      </c>
      <c r="T10494" s="1" t="s">
        <v>2513</v>
      </c>
      <c r="U10494" t="s">
        <v>175</v>
      </c>
      <c r="V10494" s="1" t="s">
        <v>176</v>
      </c>
      <c r="W10494" s="1" t="s">
        <v>220</v>
      </c>
      <c r="X10494" t="s">
        <v>175</v>
      </c>
      <c r="Y10494" s="1" t="s">
        <v>220</v>
      </c>
      <c r="Z10494" s="1" t="s">
        <v>80</v>
      </c>
      <c r="AA10494" s="1" t="s">
        <v>81</v>
      </c>
      <c r="AB10494">
        <v>4</v>
      </c>
      <c r="AC10494">
        <v>1516044441</v>
      </c>
      <c r="AD10494">
        <v>0</v>
      </c>
      <c r="AE10494" s="1" t="s">
        <v>82</v>
      </c>
      <c r="AF10494" t="b">
        <v>0</v>
      </c>
      <c r="AG10494">
        <v>99141295</v>
      </c>
      <c r="AH10494" s="2">
        <v>42323</v>
      </c>
      <c r="AI10494" s="2">
        <v>42323</v>
      </c>
      <c r="AJ10494" s="2">
        <v>42314</v>
      </c>
      <c r="AK10494" s="2">
        <v>42314</v>
      </c>
      <c r="AL10494" s="2">
        <v>42323</v>
      </c>
      <c r="AM10494">
        <v>151655815</v>
      </c>
      <c r="AN10494" s="2">
        <v>42315</v>
      </c>
      <c r="AO10494" s="2">
        <v>42324.408333333333</v>
      </c>
      <c r="AP10494" s="2">
        <v>42325</v>
      </c>
      <c r="AQ10494">
        <v>2.67</v>
      </c>
      <c r="AR10494" s="2">
        <v>42325</v>
      </c>
      <c r="AS10494">
        <v>5</v>
      </c>
      <c r="AT10494">
        <v>6</v>
      </c>
      <c r="AU10494" s="1" t="s">
        <v>83</v>
      </c>
      <c r="AV10494" t="s">
        <v>172</v>
      </c>
      <c r="AW10494" s="3">
        <v>42315</v>
      </c>
      <c r="AX10494">
        <v>151661749</v>
      </c>
      <c r="AY10494" s="1" t="s">
        <v>85</v>
      </c>
      <c r="AZ10494" s="1" t="s">
        <v>86</v>
      </c>
      <c r="BA10494" s="1" t="s">
        <v>87</v>
      </c>
      <c r="BB10494">
        <v>11</v>
      </c>
      <c r="BC10494">
        <v>1516044441</v>
      </c>
      <c r="BD10494">
        <v>0</v>
      </c>
      <c r="BE10494">
        <v>2015</v>
      </c>
      <c r="BF10494">
        <v>10</v>
      </c>
      <c r="BG10494">
        <v>2170</v>
      </c>
      <c r="BH10494">
        <v>1403</v>
      </c>
      <c r="BI10494">
        <v>40</v>
      </c>
      <c r="BJ10494">
        <v>2160</v>
      </c>
      <c r="BK10494">
        <v>2170</v>
      </c>
      <c r="BL10494">
        <v>10</v>
      </c>
      <c r="BM10494">
        <v>0</v>
      </c>
      <c r="BN10494">
        <v>0</v>
      </c>
      <c r="BO10494">
        <v>1930</v>
      </c>
      <c r="BP10494">
        <v>10325.5</v>
      </c>
      <c r="BQ10494">
        <v>2181</v>
      </c>
    </row>
    <row r="10495" spans="1:69" x14ac:dyDescent="0.3">
      <c r="A10495" s="1" t="s">
        <v>1392</v>
      </c>
      <c r="B10495" s="1" t="s">
        <v>2944</v>
      </c>
      <c r="C10495" s="1" t="s">
        <v>2945</v>
      </c>
      <c r="D10495" s="1" t="s">
        <v>71</v>
      </c>
      <c r="E10495" s="1" t="s">
        <v>72</v>
      </c>
      <c r="F10495" t="b">
        <v>0</v>
      </c>
      <c r="G10495" s="2">
        <v>42324.491666666669</v>
      </c>
      <c r="H10495">
        <v>2600100000000</v>
      </c>
      <c r="I10495" s="1" t="s">
        <v>130</v>
      </c>
      <c r="J10495" s="1" t="s">
        <v>4721</v>
      </c>
      <c r="K10495" s="1" t="s">
        <v>130</v>
      </c>
      <c r="L10495" s="2">
        <v>42324.508333333331</v>
      </c>
      <c r="M10495" s="3">
        <v>42324</v>
      </c>
      <c r="N10495" s="3" t="str">
        <f>TEXT(PROD_DATA[[#This Row],[Fiscal Date]],"dddd")</f>
        <v>Monday</v>
      </c>
      <c r="O10495" s="2">
        <v>42324.491666666669</v>
      </c>
      <c r="P10495" s="1" t="s">
        <v>75</v>
      </c>
      <c r="Q10495" t="b">
        <v>0</v>
      </c>
      <c r="R10495" t="b">
        <v>0</v>
      </c>
      <c r="S10495" s="1" t="s">
        <v>2512</v>
      </c>
      <c r="T10495" s="1" t="s">
        <v>2513</v>
      </c>
      <c r="U10495" t="s">
        <v>102</v>
      </c>
      <c r="V10495" s="1" t="s">
        <v>103</v>
      </c>
      <c r="W10495" s="1" t="s">
        <v>220</v>
      </c>
      <c r="X10495" t="s">
        <v>102</v>
      </c>
      <c r="Y10495" s="1" t="s">
        <v>220</v>
      </c>
      <c r="Z10495" s="1" t="s">
        <v>104</v>
      </c>
      <c r="AA10495" s="1" t="s">
        <v>105</v>
      </c>
      <c r="AB10495">
        <v>0</v>
      </c>
      <c r="AC10495">
        <v>1516044441</v>
      </c>
      <c r="AD10495">
        <v>0</v>
      </c>
      <c r="AE10495" s="1" t="s">
        <v>82</v>
      </c>
      <c r="AF10495" t="b">
        <v>0</v>
      </c>
      <c r="AG10495">
        <v>99141333</v>
      </c>
      <c r="AH10495" s="2">
        <v>42323</v>
      </c>
      <c r="AI10495" s="2">
        <v>42323</v>
      </c>
      <c r="AJ10495" s="2">
        <v>42314</v>
      </c>
      <c r="AK10495" s="2">
        <v>42314</v>
      </c>
      <c r="AL10495" s="2">
        <v>42323</v>
      </c>
      <c r="AM10495">
        <v>151655815</v>
      </c>
      <c r="AN10495" s="2">
        <v>42315</v>
      </c>
      <c r="AO10495" s="2">
        <v>42324.508333333331</v>
      </c>
      <c r="AP10495" s="2">
        <v>42325</v>
      </c>
      <c r="AQ10495">
        <v>2.67</v>
      </c>
      <c r="AR10495" s="2">
        <v>42325</v>
      </c>
      <c r="AS10495">
        <v>12</v>
      </c>
      <c r="AT10495">
        <v>12</v>
      </c>
      <c r="AU10495" s="1" t="s">
        <v>106</v>
      </c>
      <c r="AV10495" t="s">
        <v>172</v>
      </c>
      <c r="AW10495" s="3">
        <v>42315</v>
      </c>
      <c r="AX10495">
        <v>151661749</v>
      </c>
      <c r="AY10495" s="1" t="s">
        <v>85</v>
      </c>
      <c r="AZ10495" s="1" t="s">
        <v>107</v>
      </c>
      <c r="BA10495" s="1" t="s">
        <v>105</v>
      </c>
      <c r="BB10495">
        <v>0</v>
      </c>
      <c r="BC10495">
        <v>1516044441</v>
      </c>
      <c r="BD10495">
        <v>0</v>
      </c>
      <c r="BE10495">
        <v>2015</v>
      </c>
      <c r="BF10495">
        <v>0</v>
      </c>
      <c r="BG10495">
        <v>2170</v>
      </c>
      <c r="BH10495">
        <v>1403</v>
      </c>
      <c r="BI10495">
        <v>0</v>
      </c>
      <c r="BJ10495">
        <v>2170</v>
      </c>
      <c r="BK10495">
        <v>2170</v>
      </c>
      <c r="BL10495">
        <v>0</v>
      </c>
      <c r="BM10495">
        <v>0</v>
      </c>
      <c r="BN10495">
        <v>0</v>
      </c>
      <c r="BO10495">
        <v>1930</v>
      </c>
      <c r="BP10495">
        <v>10325.5</v>
      </c>
      <c r="BQ10495">
        <v>2181</v>
      </c>
    </row>
    <row r="10496" spans="1:69" x14ac:dyDescent="0.3">
      <c r="A10496" s="1" t="s">
        <v>1392</v>
      </c>
      <c r="B10496" s="1" t="s">
        <v>2944</v>
      </c>
      <c r="C10496" s="1" t="s">
        <v>2945</v>
      </c>
      <c r="D10496" s="1" t="s">
        <v>71</v>
      </c>
      <c r="E10496" s="1" t="s">
        <v>72</v>
      </c>
      <c r="F10496" t="b">
        <v>0</v>
      </c>
      <c r="G10496" s="2">
        <v>42324.509722222225</v>
      </c>
      <c r="H10496">
        <v>2600100000000</v>
      </c>
      <c r="I10496" s="1" t="s">
        <v>134</v>
      </c>
      <c r="J10496" s="1" t="s">
        <v>4722</v>
      </c>
      <c r="K10496" s="1" t="s">
        <v>134</v>
      </c>
      <c r="L10496" s="2">
        <v>42324.509722222225</v>
      </c>
      <c r="M10496" s="3">
        <v>42324</v>
      </c>
      <c r="N10496" s="3" t="str">
        <f>TEXT(PROD_DATA[[#This Row],[Fiscal Date]],"dddd")</f>
        <v>Monday</v>
      </c>
      <c r="O10496" s="2">
        <v>42324.509722222225</v>
      </c>
      <c r="P10496" s="1" t="s">
        <v>75</v>
      </c>
      <c r="Q10496" t="b">
        <v>0</v>
      </c>
      <c r="R10496" t="b">
        <v>1</v>
      </c>
      <c r="S10496" s="1" t="s">
        <v>2512</v>
      </c>
      <c r="T10496" s="1" t="s">
        <v>2513</v>
      </c>
      <c r="U10496" t="s">
        <v>109</v>
      </c>
      <c r="V10496" s="1" t="s">
        <v>110</v>
      </c>
      <c r="W10496" s="1" t="s">
        <v>110</v>
      </c>
      <c r="X10496" t="s">
        <v>109</v>
      </c>
      <c r="Y10496" s="1" t="s">
        <v>109</v>
      </c>
      <c r="Z10496" s="1" t="s">
        <v>111</v>
      </c>
      <c r="AA10496" s="1" t="s">
        <v>112</v>
      </c>
      <c r="AB10496">
        <v>0</v>
      </c>
      <c r="AC10496">
        <v>1516044441</v>
      </c>
      <c r="AD10496">
        <v>1516514835</v>
      </c>
      <c r="AE10496" s="1" t="s">
        <v>82</v>
      </c>
      <c r="AF10496" t="b">
        <v>0</v>
      </c>
      <c r="AG10496">
        <v>99141334</v>
      </c>
      <c r="AH10496" s="2">
        <v>42323</v>
      </c>
      <c r="AI10496" s="2">
        <v>42323</v>
      </c>
      <c r="AJ10496" s="2">
        <v>42314</v>
      </c>
      <c r="AK10496" s="2">
        <v>42314</v>
      </c>
      <c r="AL10496" s="2">
        <v>42323</v>
      </c>
      <c r="AM10496">
        <v>151655815</v>
      </c>
      <c r="AN10496" s="2">
        <v>42315</v>
      </c>
      <c r="AO10496" s="2">
        <v>42324.509722222225</v>
      </c>
      <c r="AP10496" s="2">
        <v>42325</v>
      </c>
      <c r="AQ10496">
        <v>2.67</v>
      </c>
      <c r="AR10496" s="2">
        <v>42325</v>
      </c>
      <c r="AS10496">
        <v>12</v>
      </c>
      <c r="AT10496">
        <v>12</v>
      </c>
      <c r="AU10496" s="1" t="s">
        <v>106</v>
      </c>
      <c r="AV10496" t="s">
        <v>172</v>
      </c>
      <c r="AW10496" s="3">
        <v>42315</v>
      </c>
      <c r="AX10496">
        <v>151661749</v>
      </c>
      <c r="AY10496" s="1" t="s">
        <v>85</v>
      </c>
      <c r="AZ10496" s="1" t="s">
        <v>113</v>
      </c>
      <c r="BA10496" s="1" t="s">
        <v>112</v>
      </c>
      <c r="BB10496">
        <v>0</v>
      </c>
      <c r="BC10496">
        <v>1516044441</v>
      </c>
      <c r="BD10496">
        <v>2170</v>
      </c>
      <c r="BE10496">
        <v>2015</v>
      </c>
      <c r="BF10496">
        <v>0</v>
      </c>
      <c r="BG10496">
        <v>2170</v>
      </c>
      <c r="BH10496">
        <v>1403</v>
      </c>
      <c r="BI10496">
        <v>0</v>
      </c>
      <c r="BJ10496">
        <v>2170</v>
      </c>
      <c r="BK10496">
        <v>2170</v>
      </c>
      <c r="BL10496">
        <v>0</v>
      </c>
      <c r="BM10496">
        <v>0</v>
      </c>
      <c r="BN10496">
        <v>0</v>
      </c>
      <c r="BO10496">
        <v>1930</v>
      </c>
      <c r="BP10496">
        <v>10325.5</v>
      </c>
      <c r="BQ10496">
        <v>2181</v>
      </c>
    </row>
    <row r="10497" spans="1:69" x14ac:dyDescent="0.3">
      <c r="A10497" s="1" t="s">
        <v>2220</v>
      </c>
      <c r="B10497" s="1" t="s">
        <v>996</v>
      </c>
      <c r="C10497" s="1" t="s">
        <v>997</v>
      </c>
      <c r="D10497" s="1" t="s">
        <v>235</v>
      </c>
      <c r="E10497" s="1" t="s">
        <v>72</v>
      </c>
      <c r="F10497" t="b">
        <v>0</v>
      </c>
      <c r="G10497" s="2">
        <v>42324.402083333334</v>
      </c>
      <c r="H10497">
        <v>2600100000000</v>
      </c>
      <c r="I10497" s="1" t="s">
        <v>73</v>
      </c>
      <c r="J10497" s="1" t="s">
        <v>74</v>
      </c>
      <c r="K10497" s="1" t="s">
        <v>73</v>
      </c>
      <c r="L10497" s="2">
        <v>42324.409722222219</v>
      </c>
      <c r="M10497" s="3">
        <v>42324</v>
      </c>
      <c r="N10497" s="3" t="str">
        <f>TEXT(PROD_DATA[[#This Row],[Fiscal Date]],"dddd")</f>
        <v>Monday</v>
      </c>
      <c r="O10497" s="2">
        <v>42324.402083333334</v>
      </c>
      <c r="P10497" s="1" t="s">
        <v>75</v>
      </c>
      <c r="Q10497" t="b">
        <v>0</v>
      </c>
      <c r="R10497" t="b">
        <v>0</v>
      </c>
      <c r="S10497" s="1" t="s">
        <v>3996</v>
      </c>
      <c r="T10497" s="1" t="s">
        <v>2222</v>
      </c>
      <c r="U10497" t="s">
        <v>229</v>
      </c>
      <c r="V10497" s="1" t="s">
        <v>230</v>
      </c>
      <c r="W10497" s="1" t="s">
        <v>220</v>
      </c>
      <c r="X10497" t="s">
        <v>229</v>
      </c>
      <c r="Y10497" s="1" t="s">
        <v>220</v>
      </c>
      <c r="Z10497" s="1" t="s">
        <v>80</v>
      </c>
      <c r="AA10497" s="1" t="s">
        <v>81</v>
      </c>
      <c r="AB10497">
        <v>10</v>
      </c>
      <c r="AC10497">
        <v>1516044271</v>
      </c>
      <c r="AD10497">
        <v>0</v>
      </c>
      <c r="AE10497" s="1" t="s">
        <v>82</v>
      </c>
      <c r="AF10497" t="b">
        <v>0</v>
      </c>
      <c r="AG10497">
        <v>99141296</v>
      </c>
      <c r="AH10497" s="2">
        <v>42323</v>
      </c>
      <c r="AI10497" s="2">
        <v>42323</v>
      </c>
      <c r="AJ10497" s="2">
        <v>42314</v>
      </c>
      <c r="AK10497" s="2">
        <v>42314</v>
      </c>
      <c r="AL10497" s="2">
        <v>42323</v>
      </c>
      <c r="AM10497">
        <v>151655773</v>
      </c>
      <c r="AN10497" s="2">
        <v>42315</v>
      </c>
      <c r="AO10497" s="2">
        <v>42324.409722222219</v>
      </c>
      <c r="AP10497" s="2">
        <v>42326</v>
      </c>
      <c r="AQ10497">
        <v>0.6</v>
      </c>
      <c r="AR10497" s="2">
        <v>42322</v>
      </c>
      <c r="AS10497">
        <v>5</v>
      </c>
      <c r="AT10497">
        <v>6</v>
      </c>
      <c r="AU10497" s="1" t="s">
        <v>83</v>
      </c>
      <c r="AV10497" t="s">
        <v>3997</v>
      </c>
      <c r="AW10497" s="3">
        <v>42315</v>
      </c>
      <c r="AX10497">
        <v>151661694</v>
      </c>
      <c r="AY10497" s="1" t="s">
        <v>85</v>
      </c>
      <c r="AZ10497" s="1" t="s">
        <v>86</v>
      </c>
      <c r="BA10497" s="1" t="s">
        <v>87</v>
      </c>
      <c r="BB10497">
        <v>0</v>
      </c>
      <c r="BC10497">
        <v>1516044271</v>
      </c>
      <c r="BD10497">
        <v>0</v>
      </c>
      <c r="BE10497">
        <v>2015</v>
      </c>
      <c r="BF10497">
        <v>125</v>
      </c>
      <c r="BG10497">
        <v>8760</v>
      </c>
      <c r="BH10497">
        <v>1403</v>
      </c>
      <c r="BI10497">
        <v>0</v>
      </c>
      <c r="BJ10497">
        <v>8635</v>
      </c>
      <c r="BK10497">
        <v>8760</v>
      </c>
      <c r="BL10497">
        <v>125</v>
      </c>
      <c r="BM10497">
        <v>0</v>
      </c>
      <c r="BN10497">
        <v>0</v>
      </c>
      <c r="BO10497">
        <v>24099</v>
      </c>
      <c r="BP10497">
        <v>28918.799999999999</v>
      </c>
      <c r="BQ10497">
        <v>8676</v>
      </c>
    </row>
    <row r="10498" spans="1:69" x14ac:dyDescent="0.3">
      <c r="A10498" s="1" t="s">
        <v>2220</v>
      </c>
      <c r="B10498" s="1" t="s">
        <v>996</v>
      </c>
      <c r="C10498" s="1" t="s">
        <v>997</v>
      </c>
      <c r="D10498" s="1" t="s">
        <v>235</v>
      </c>
      <c r="E10498" s="1" t="s">
        <v>72</v>
      </c>
      <c r="F10498" t="b">
        <v>0</v>
      </c>
      <c r="G10498" s="2">
        <v>42324.402083333334</v>
      </c>
      <c r="H10498">
        <v>2600100000000</v>
      </c>
      <c r="I10498" s="1" t="s">
        <v>73</v>
      </c>
      <c r="J10498" s="1" t="s">
        <v>74</v>
      </c>
      <c r="K10498" s="1" t="s">
        <v>73</v>
      </c>
      <c r="L10498" s="2">
        <v>42324.410416666666</v>
      </c>
      <c r="M10498" s="3">
        <v>42324</v>
      </c>
      <c r="N10498" s="3" t="str">
        <f>TEXT(PROD_DATA[[#This Row],[Fiscal Date]],"dddd")</f>
        <v>Monday</v>
      </c>
      <c r="O10498" s="2">
        <v>42324.402083333334</v>
      </c>
      <c r="P10498" s="1" t="s">
        <v>75</v>
      </c>
      <c r="Q10498" t="b">
        <v>0</v>
      </c>
      <c r="R10498" t="b">
        <v>0</v>
      </c>
      <c r="S10498" s="1" t="s">
        <v>2305</v>
      </c>
      <c r="T10498" s="1" t="s">
        <v>2306</v>
      </c>
      <c r="U10498" t="s">
        <v>148</v>
      </c>
      <c r="V10498" s="1" t="s">
        <v>149</v>
      </c>
      <c r="W10498" s="1" t="s">
        <v>220</v>
      </c>
      <c r="X10498" t="s">
        <v>148</v>
      </c>
      <c r="Y10498" s="1" t="s">
        <v>220</v>
      </c>
      <c r="Z10498" s="1" t="s">
        <v>80</v>
      </c>
      <c r="AA10498" s="1" t="s">
        <v>81</v>
      </c>
      <c r="AB10498">
        <v>4</v>
      </c>
      <c r="AC10498">
        <v>1516044271</v>
      </c>
      <c r="AD10498">
        <v>0</v>
      </c>
      <c r="AE10498" s="1" t="s">
        <v>82</v>
      </c>
      <c r="AF10498" t="b">
        <v>0</v>
      </c>
      <c r="AG10498">
        <v>99141297</v>
      </c>
      <c r="AH10498" s="2">
        <v>42323</v>
      </c>
      <c r="AI10498" s="2">
        <v>42323</v>
      </c>
      <c r="AJ10498" s="2">
        <v>42314</v>
      </c>
      <c r="AK10498" s="2">
        <v>42314</v>
      </c>
      <c r="AL10498" s="2">
        <v>42323</v>
      </c>
      <c r="AM10498">
        <v>151655773</v>
      </c>
      <c r="AN10498" s="2">
        <v>42315</v>
      </c>
      <c r="AO10498" s="2">
        <v>42324.410416666666</v>
      </c>
      <c r="AP10498" s="2">
        <v>42326</v>
      </c>
      <c r="AQ10498">
        <v>0.61</v>
      </c>
      <c r="AR10498" s="2">
        <v>42322</v>
      </c>
      <c r="AS10498">
        <v>5</v>
      </c>
      <c r="AT10498">
        <v>6</v>
      </c>
      <c r="AU10498" s="1" t="s">
        <v>83</v>
      </c>
      <c r="AV10498" t="s">
        <v>99</v>
      </c>
      <c r="AW10498" s="3">
        <v>42315</v>
      </c>
      <c r="AX10498">
        <v>151661693</v>
      </c>
      <c r="AY10498" s="1" t="s">
        <v>85</v>
      </c>
      <c r="AZ10498" s="1" t="s">
        <v>86</v>
      </c>
      <c r="BA10498" s="1" t="s">
        <v>87</v>
      </c>
      <c r="BB10498">
        <v>361</v>
      </c>
      <c r="BC10498">
        <v>1516044271</v>
      </c>
      <c r="BD10498">
        <v>0</v>
      </c>
      <c r="BE10498">
        <v>2015</v>
      </c>
      <c r="BF10498">
        <v>70</v>
      </c>
      <c r="BG10498">
        <v>8315</v>
      </c>
      <c r="BH10498">
        <v>1403</v>
      </c>
      <c r="BI10498">
        <v>0</v>
      </c>
      <c r="BJ10498">
        <v>8245</v>
      </c>
      <c r="BK10498">
        <v>8315</v>
      </c>
      <c r="BL10498">
        <v>70</v>
      </c>
      <c r="BM10498">
        <v>0</v>
      </c>
      <c r="BN10498">
        <v>0</v>
      </c>
      <c r="BO10498">
        <v>24099</v>
      </c>
      <c r="BP10498">
        <v>28918.799999999999</v>
      </c>
      <c r="BQ10498">
        <v>8676</v>
      </c>
    </row>
    <row r="10499" spans="1:69" x14ac:dyDescent="0.3">
      <c r="A10499" s="1" t="s">
        <v>2220</v>
      </c>
      <c r="B10499" s="1" t="s">
        <v>996</v>
      </c>
      <c r="C10499" s="1" t="s">
        <v>997</v>
      </c>
      <c r="D10499" s="1" t="s">
        <v>235</v>
      </c>
      <c r="E10499" s="1" t="s">
        <v>72</v>
      </c>
      <c r="F10499" t="b">
        <v>0</v>
      </c>
      <c r="G10499" s="2">
        <v>42324.456250000003</v>
      </c>
      <c r="H10499">
        <v>2600100000000</v>
      </c>
      <c r="I10499" s="1" t="s">
        <v>73</v>
      </c>
      <c r="J10499" s="1" t="s">
        <v>74</v>
      </c>
      <c r="K10499" s="1" t="s">
        <v>73</v>
      </c>
      <c r="L10499" s="2">
        <v>42324.461111111108</v>
      </c>
      <c r="M10499" s="3">
        <v>42324</v>
      </c>
      <c r="N10499" s="3" t="str">
        <f>TEXT(PROD_DATA[[#This Row],[Fiscal Date]],"dddd")</f>
        <v>Monday</v>
      </c>
      <c r="O10499" s="2">
        <v>42324.456250000003</v>
      </c>
      <c r="P10499" s="1" t="s">
        <v>75</v>
      </c>
      <c r="Q10499" t="b">
        <v>0</v>
      </c>
      <c r="R10499" t="b">
        <v>0</v>
      </c>
      <c r="S10499" s="1" t="s">
        <v>2305</v>
      </c>
      <c r="T10499" s="1" t="s">
        <v>2306</v>
      </c>
      <c r="U10499" t="s">
        <v>1059</v>
      </c>
      <c r="V10499" s="1" t="s">
        <v>1060</v>
      </c>
      <c r="W10499" s="1" t="s">
        <v>220</v>
      </c>
      <c r="X10499" t="s">
        <v>1059</v>
      </c>
      <c r="Y10499" s="1" t="s">
        <v>220</v>
      </c>
      <c r="Z10499" s="1" t="s">
        <v>80</v>
      </c>
      <c r="AA10499" s="1" t="s">
        <v>81</v>
      </c>
      <c r="AB10499">
        <v>4</v>
      </c>
      <c r="AC10499">
        <v>1516044271</v>
      </c>
      <c r="AD10499">
        <v>0</v>
      </c>
      <c r="AE10499" s="1" t="s">
        <v>82</v>
      </c>
      <c r="AF10499" t="b">
        <v>0</v>
      </c>
      <c r="AG10499">
        <v>99141317</v>
      </c>
      <c r="AH10499" s="2">
        <v>42323</v>
      </c>
      <c r="AI10499" s="2">
        <v>42324</v>
      </c>
      <c r="AJ10499" s="2">
        <v>42314</v>
      </c>
      <c r="AK10499" s="2">
        <v>42314</v>
      </c>
      <c r="AL10499" s="2">
        <v>42323</v>
      </c>
      <c r="AM10499">
        <v>151655773</v>
      </c>
      <c r="AN10499" s="2">
        <v>42315</v>
      </c>
      <c r="AO10499" s="2">
        <v>42324.461111111108</v>
      </c>
      <c r="AP10499" s="2">
        <v>42326</v>
      </c>
      <c r="AQ10499">
        <v>0.61</v>
      </c>
      <c r="AR10499" s="2">
        <v>42322</v>
      </c>
      <c r="AS10499">
        <v>5</v>
      </c>
      <c r="AT10499">
        <v>6</v>
      </c>
      <c r="AU10499" s="1" t="s">
        <v>83</v>
      </c>
      <c r="AV10499" t="s">
        <v>99</v>
      </c>
      <c r="AW10499" s="3">
        <v>42315</v>
      </c>
      <c r="AX10499">
        <v>151661692</v>
      </c>
      <c r="AY10499" s="1" t="s">
        <v>85</v>
      </c>
      <c r="AZ10499" s="1" t="s">
        <v>86</v>
      </c>
      <c r="BA10499" s="1" t="s">
        <v>87</v>
      </c>
      <c r="BB10499">
        <v>76</v>
      </c>
      <c r="BC10499">
        <v>1516044271</v>
      </c>
      <c r="BD10499">
        <v>0</v>
      </c>
      <c r="BE10499">
        <v>2015</v>
      </c>
      <c r="BF10499">
        <v>150</v>
      </c>
      <c r="BG10499">
        <v>8600</v>
      </c>
      <c r="BH10499">
        <v>1403</v>
      </c>
      <c r="BI10499">
        <v>0</v>
      </c>
      <c r="BJ10499">
        <v>8450</v>
      </c>
      <c r="BK10499">
        <v>8600</v>
      </c>
      <c r="BL10499">
        <v>150</v>
      </c>
      <c r="BM10499">
        <v>0</v>
      </c>
      <c r="BN10499">
        <v>0</v>
      </c>
      <c r="BO10499">
        <v>24099</v>
      </c>
      <c r="BP10499">
        <v>28918.799999999999</v>
      </c>
      <c r="BQ10499">
        <v>8676</v>
      </c>
    </row>
    <row r="10500" spans="1:69" x14ac:dyDescent="0.3">
      <c r="A10500" s="1" t="s">
        <v>1481</v>
      </c>
      <c r="B10500" s="1" t="s">
        <v>1482</v>
      </c>
      <c r="C10500" s="1" t="s">
        <v>1483</v>
      </c>
      <c r="D10500" s="1" t="s">
        <v>71</v>
      </c>
      <c r="E10500" s="1" t="s">
        <v>75</v>
      </c>
      <c r="F10500" t="b">
        <v>0</v>
      </c>
      <c r="G10500" s="2">
        <v>42324.694444444445</v>
      </c>
      <c r="H10500">
        <v>260010000000</v>
      </c>
      <c r="I10500" s="1" t="s">
        <v>259</v>
      </c>
      <c r="J10500" s="1" t="s">
        <v>4735</v>
      </c>
      <c r="K10500" s="1" t="s">
        <v>259</v>
      </c>
      <c r="L10500" s="2">
        <v>42324.701388888891</v>
      </c>
      <c r="M10500" s="3">
        <v>42324</v>
      </c>
      <c r="N10500" s="3" t="str">
        <f>TEXT(PROD_DATA[[#This Row],[Fiscal Date]],"dddd")</f>
        <v>Monday</v>
      </c>
      <c r="O10500" s="2">
        <v>42324.694444444445</v>
      </c>
      <c r="P10500" s="1" t="s">
        <v>206</v>
      </c>
      <c r="Q10500" t="b">
        <v>0</v>
      </c>
      <c r="R10500" t="b">
        <v>0</v>
      </c>
      <c r="S10500" s="1" t="s">
        <v>1484</v>
      </c>
      <c r="T10500" s="1" t="s">
        <v>1485</v>
      </c>
      <c r="U10500" t="s">
        <v>260</v>
      </c>
      <c r="V10500" s="1" t="s">
        <v>261</v>
      </c>
      <c r="W10500" s="1" t="s">
        <v>261</v>
      </c>
      <c r="X10500" t="s">
        <v>260</v>
      </c>
      <c r="Y10500" s="1" t="s">
        <v>260</v>
      </c>
      <c r="Z10500" s="1" t="s">
        <v>262</v>
      </c>
      <c r="AA10500" s="1" t="s">
        <v>263</v>
      </c>
      <c r="AB10500">
        <v>0</v>
      </c>
      <c r="AC10500">
        <v>1516044196</v>
      </c>
      <c r="AD10500">
        <v>0</v>
      </c>
      <c r="AE10500" s="1" t="s">
        <v>82</v>
      </c>
      <c r="AF10500" t="b">
        <v>0</v>
      </c>
      <c r="AG10500">
        <v>9749769</v>
      </c>
      <c r="AH10500" s="2">
        <v>42323</v>
      </c>
      <c r="AI10500" s="2">
        <v>42323</v>
      </c>
      <c r="AJ10500" s="2">
        <v>42314</v>
      </c>
      <c r="AK10500" s="2">
        <v>42314</v>
      </c>
      <c r="AL10500" s="2">
        <v>42323</v>
      </c>
      <c r="AM10500">
        <v>151644045</v>
      </c>
      <c r="AN10500" s="2">
        <v>42315</v>
      </c>
      <c r="AO10500" s="2">
        <v>42324.701388888891</v>
      </c>
      <c r="AP10500" s="2">
        <v>42329</v>
      </c>
      <c r="AQ10500">
        <v>0.4</v>
      </c>
      <c r="AR10500" s="2">
        <v>42329</v>
      </c>
      <c r="AS10500">
        <v>5</v>
      </c>
      <c r="AT10500">
        <v>16</v>
      </c>
      <c r="AU10500" s="1" t="s">
        <v>83</v>
      </c>
      <c r="AV10500" t="s">
        <v>133</v>
      </c>
      <c r="AW10500" s="3">
        <v>42315</v>
      </c>
      <c r="AX10500">
        <v>151656091</v>
      </c>
      <c r="AY10500" s="1" t="s">
        <v>85</v>
      </c>
      <c r="AZ10500" s="1" t="s">
        <v>264</v>
      </c>
      <c r="BA10500" s="1" t="s">
        <v>263</v>
      </c>
      <c r="BB10500">
        <v>0</v>
      </c>
      <c r="BC10500">
        <v>1516044196</v>
      </c>
      <c r="BD10500">
        <v>0</v>
      </c>
      <c r="BE10500">
        <v>2015</v>
      </c>
      <c r="BF10500">
        <v>0</v>
      </c>
      <c r="BG10500">
        <v>15600</v>
      </c>
      <c r="BH10500">
        <v>1403</v>
      </c>
      <c r="BI10500">
        <v>0</v>
      </c>
      <c r="BJ10500">
        <v>15600</v>
      </c>
      <c r="BK10500">
        <v>15600</v>
      </c>
      <c r="BL10500">
        <v>0</v>
      </c>
      <c r="BM10500">
        <v>0</v>
      </c>
      <c r="BN10500">
        <v>0</v>
      </c>
      <c r="BO10500">
        <v>20000</v>
      </c>
      <c r="BP10500">
        <v>16000</v>
      </c>
      <c r="BQ10500">
        <v>15400</v>
      </c>
    </row>
    <row r="10501" spans="1:69" x14ac:dyDescent="0.3">
      <c r="A10501" s="1" t="s">
        <v>647</v>
      </c>
      <c r="B10501" s="1" t="s">
        <v>1530</v>
      </c>
      <c r="C10501" s="1" t="s">
        <v>1531</v>
      </c>
      <c r="D10501" s="1" t="s">
        <v>71</v>
      </c>
      <c r="E10501" s="1" t="s">
        <v>75</v>
      </c>
      <c r="F10501" t="b">
        <v>0</v>
      </c>
      <c r="G10501" s="2">
        <v>42324.694444444445</v>
      </c>
      <c r="H10501">
        <v>260010000000</v>
      </c>
      <c r="I10501" s="1" t="s">
        <v>259</v>
      </c>
      <c r="J10501" s="1" t="s">
        <v>4735</v>
      </c>
      <c r="K10501" s="1" t="s">
        <v>259</v>
      </c>
      <c r="L10501" s="2">
        <v>42324.702777777777</v>
      </c>
      <c r="M10501" s="3">
        <v>42324</v>
      </c>
      <c r="N10501" s="3" t="str">
        <f>TEXT(PROD_DATA[[#This Row],[Fiscal Date]],"dddd")</f>
        <v>Monday</v>
      </c>
      <c r="O10501" s="2">
        <v>42324.694444444445</v>
      </c>
      <c r="P10501" s="1" t="s">
        <v>206</v>
      </c>
      <c r="Q10501" t="b">
        <v>0</v>
      </c>
      <c r="R10501" t="b">
        <v>0</v>
      </c>
      <c r="S10501" s="1" t="s">
        <v>3636</v>
      </c>
      <c r="T10501" s="1" t="s">
        <v>3637</v>
      </c>
      <c r="U10501" t="s">
        <v>260</v>
      </c>
      <c r="V10501" s="1" t="s">
        <v>261</v>
      </c>
      <c r="W10501" s="1" t="s">
        <v>261</v>
      </c>
      <c r="X10501" t="s">
        <v>260</v>
      </c>
      <c r="Y10501" s="1" t="s">
        <v>260</v>
      </c>
      <c r="Z10501" s="1" t="s">
        <v>262</v>
      </c>
      <c r="AA10501" s="1" t="s">
        <v>263</v>
      </c>
      <c r="AB10501">
        <v>0</v>
      </c>
      <c r="AC10501">
        <v>1516044276</v>
      </c>
      <c r="AD10501">
        <v>0</v>
      </c>
      <c r="AE10501" s="1" t="s">
        <v>82</v>
      </c>
      <c r="AF10501" t="b">
        <v>0</v>
      </c>
      <c r="AG10501">
        <v>9749772</v>
      </c>
      <c r="AH10501" s="2">
        <v>42323</v>
      </c>
      <c r="AI10501" s="2">
        <v>42323</v>
      </c>
      <c r="AJ10501" s="2">
        <v>42314</v>
      </c>
      <c r="AK10501" s="2">
        <v>42314</v>
      </c>
      <c r="AL10501" s="2">
        <v>42323</v>
      </c>
      <c r="AM10501">
        <v>151644042</v>
      </c>
      <c r="AN10501" s="2">
        <v>42315</v>
      </c>
      <c r="AO10501" s="2">
        <v>42324.702777777777</v>
      </c>
      <c r="AP10501" s="2">
        <v>42329</v>
      </c>
      <c r="AQ10501">
        <v>1.5</v>
      </c>
      <c r="AR10501" s="2">
        <v>42329</v>
      </c>
      <c r="AS10501">
        <v>5</v>
      </c>
      <c r="AT10501">
        <v>16</v>
      </c>
      <c r="AU10501" s="1" t="s">
        <v>83</v>
      </c>
      <c r="AV10501" t="s">
        <v>133</v>
      </c>
      <c r="AW10501" s="3">
        <v>42315</v>
      </c>
      <c r="AX10501">
        <v>151656094</v>
      </c>
      <c r="AY10501" s="1" t="s">
        <v>85</v>
      </c>
      <c r="AZ10501" s="1" t="s">
        <v>264</v>
      </c>
      <c r="BA10501" s="1" t="s">
        <v>263</v>
      </c>
      <c r="BB10501">
        <v>0</v>
      </c>
      <c r="BC10501">
        <v>1516044276</v>
      </c>
      <c r="BD10501">
        <v>0</v>
      </c>
      <c r="BE10501">
        <v>2015</v>
      </c>
      <c r="BF10501">
        <v>0</v>
      </c>
      <c r="BG10501">
        <v>8760</v>
      </c>
      <c r="BH10501">
        <v>1403</v>
      </c>
      <c r="BI10501">
        <v>0</v>
      </c>
      <c r="BJ10501">
        <v>8760</v>
      </c>
      <c r="BK10501">
        <v>8760</v>
      </c>
      <c r="BL10501">
        <v>0</v>
      </c>
      <c r="BM10501">
        <v>0</v>
      </c>
      <c r="BN10501">
        <v>0</v>
      </c>
      <c r="BO10501">
        <v>17500</v>
      </c>
      <c r="BP10501">
        <v>52500</v>
      </c>
      <c r="BQ10501">
        <v>8510</v>
      </c>
    </row>
    <row r="10502" spans="1:69" x14ac:dyDescent="0.3">
      <c r="A10502" s="1" t="s">
        <v>1529</v>
      </c>
      <c r="B10502" s="1" t="s">
        <v>1530</v>
      </c>
      <c r="C10502" s="1" t="s">
        <v>1531</v>
      </c>
      <c r="D10502" s="1" t="s">
        <v>235</v>
      </c>
      <c r="E10502" s="1" t="s">
        <v>75</v>
      </c>
      <c r="F10502" t="b">
        <v>0</v>
      </c>
      <c r="G10502" s="2">
        <v>42324.694444444445</v>
      </c>
      <c r="H10502">
        <v>260010000000</v>
      </c>
      <c r="I10502" s="1" t="s">
        <v>259</v>
      </c>
      <c r="J10502" s="1" t="s">
        <v>4735</v>
      </c>
      <c r="K10502" s="1" t="s">
        <v>259</v>
      </c>
      <c r="L10502" s="2">
        <v>42324.70208333333</v>
      </c>
      <c r="M10502" s="3">
        <v>42324</v>
      </c>
      <c r="N10502" s="3" t="str">
        <f>TEXT(PROD_DATA[[#This Row],[Fiscal Date]],"dddd")</f>
        <v>Monday</v>
      </c>
      <c r="O10502" s="2">
        <v>42324.694444444445</v>
      </c>
      <c r="P10502" s="1" t="s">
        <v>206</v>
      </c>
      <c r="Q10502" t="b">
        <v>0</v>
      </c>
      <c r="R10502" t="b">
        <v>0</v>
      </c>
      <c r="S10502" s="1" t="s">
        <v>2948</v>
      </c>
      <c r="T10502" s="1" t="s">
        <v>2949</v>
      </c>
      <c r="U10502" t="s">
        <v>260</v>
      </c>
      <c r="V10502" s="1" t="s">
        <v>261</v>
      </c>
      <c r="W10502" s="1" t="s">
        <v>261</v>
      </c>
      <c r="X10502" t="s">
        <v>260</v>
      </c>
      <c r="Y10502" s="1" t="s">
        <v>260</v>
      </c>
      <c r="Z10502" s="1" t="s">
        <v>262</v>
      </c>
      <c r="AA10502" s="1" t="s">
        <v>263</v>
      </c>
      <c r="AB10502">
        <v>0</v>
      </c>
      <c r="AC10502">
        <v>1516044282</v>
      </c>
      <c r="AD10502">
        <v>0</v>
      </c>
      <c r="AE10502" s="1" t="s">
        <v>82</v>
      </c>
      <c r="AF10502" t="b">
        <v>0</v>
      </c>
      <c r="AG10502">
        <v>9749771</v>
      </c>
      <c r="AH10502" s="2">
        <v>42323</v>
      </c>
      <c r="AI10502" s="2">
        <v>42323</v>
      </c>
      <c r="AJ10502" s="2">
        <v>42314</v>
      </c>
      <c r="AK10502" s="2">
        <v>42314</v>
      </c>
      <c r="AL10502" s="2">
        <v>42323</v>
      </c>
      <c r="AM10502">
        <v>151644034</v>
      </c>
      <c r="AN10502" s="2">
        <v>42315</v>
      </c>
      <c r="AO10502" s="2">
        <v>42324.70208333333</v>
      </c>
      <c r="AP10502" s="2">
        <v>42330</v>
      </c>
      <c r="AQ10502">
        <v>0.125</v>
      </c>
      <c r="AR10502" s="2">
        <v>42329</v>
      </c>
      <c r="AS10502">
        <v>5</v>
      </c>
      <c r="AT10502">
        <v>16</v>
      </c>
      <c r="AU10502" s="1" t="s">
        <v>83</v>
      </c>
      <c r="AV10502" t="s">
        <v>299</v>
      </c>
      <c r="AW10502" s="3">
        <v>42315</v>
      </c>
      <c r="AX10502">
        <v>151656093</v>
      </c>
      <c r="AY10502" s="1" t="s">
        <v>85</v>
      </c>
      <c r="AZ10502" s="1" t="s">
        <v>264</v>
      </c>
      <c r="BA10502" s="1" t="s">
        <v>263</v>
      </c>
      <c r="BB10502">
        <v>0</v>
      </c>
      <c r="BC10502">
        <v>1516044282</v>
      </c>
      <c r="BD10502">
        <v>0</v>
      </c>
      <c r="BE10502">
        <v>2015</v>
      </c>
      <c r="BF10502">
        <v>0</v>
      </c>
      <c r="BG10502">
        <v>1260</v>
      </c>
      <c r="BH10502">
        <v>1403</v>
      </c>
      <c r="BI10502">
        <v>0</v>
      </c>
      <c r="BJ10502">
        <v>1260</v>
      </c>
      <c r="BK10502">
        <v>1260</v>
      </c>
      <c r="BL10502">
        <v>0</v>
      </c>
      <c r="BM10502">
        <v>0</v>
      </c>
      <c r="BN10502">
        <v>0</v>
      </c>
      <c r="BO10502">
        <v>3800</v>
      </c>
      <c r="BP10502">
        <v>950</v>
      </c>
      <c r="BQ10502">
        <v>952</v>
      </c>
    </row>
    <row r="10503" spans="1:69" x14ac:dyDescent="0.3">
      <c r="A10503" s="1" t="s">
        <v>710</v>
      </c>
      <c r="B10503" s="1" t="s">
        <v>1223</v>
      </c>
      <c r="C10503" s="1" t="s">
        <v>1224</v>
      </c>
      <c r="D10503" s="1" t="s">
        <v>71</v>
      </c>
      <c r="E10503" s="1" t="s">
        <v>72</v>
      </c>
      <c r="F10503" t="b">
        <v>0</v>
      </c>
      <c r="G10503" s="2">
        <v>42324.461111111108</v>
      </c>
      <c r="H10503">
        <v>260010000000</v>
      </c>
      <c r="I10503" s="1" t="s">
        <v>565</v>
      </c>
      <c r="J10503" s="1" t="s">
        <v>4758</v>
      </c>
      <c r="K10503" s="1" t="s">
        <v>565</v>
      </c>
      <c r="L10503" s="2">
        <v>42324.464583333334</v>
      </c>
      <c r="M10503" s="3">
        <v>42324</v>
      </c>
      <c r="N10503" s="3" t="str">
        <f>TEXT(PROD_DATA[[#This Row],[Fiscal Date]],"dddd")</f>
        <v>Monday</v>
      </c>
      <c r="O10503" s="2">
        <v>42324.461111111108</v>
      </c>
      <c r="P10503" s="1" t="s">
        <v>206</v>
      </c>
      <c r="Q10503" t="b">
        <v>0</v>
      </c>
      <c r="R10503" t="b">
        <v>0</v>
      </c>
      <c r="S10503" s="1" t="s">
        <v>4198</v>
      </c>
      <c r="T10503" s="1" t="s">
        <v>4199</v>
      </c>
      <c r="U10503">
        <v>19</v>
      </c>
      <c r="V10503" s="1" t="s">
        <v>568</v>
      </c>
      <c r="W10503" s="1" t="s">
        <v>210</v>
      </c>
      <c r="X10503">
        <v>19</v>
      </c>
      <c r="Y10503" s="1" t="s">
        <v>4821</v>
      </c>
      <c r="Z10503" s="1" t="s">
        <v>211</v>
      </c>
      <c r="AA10503" s="1" t="s">
        <v>212</v>
      </c>
      <c r="AB10503">
        <v>630</v>
      </c>
      <c r="AC10503">
        <v>1516044278</v>
      </c>
      <c r="AD10503">
        <v>0</v>
      </c>
      <c r="AE10503" s="1" t="s">
        <v>82</v>
      </c>
      <c r="AF10503" t="b">
        <v>0</v>
      </c>
      <c r="AG10503">
        <v>9749635</v>
      </c>
      <c r="AH10503" s="2">
        <v>42321</v>
      </c>
      <c r="AI10503" s="2">
        <v>42321</v>
      </c>
      <c r="AJ10503" s="2">
        <v>42314</v>
      </c>
      <c r="AK10503" s="2">
        <v>42314</v>
      </c>
      <c r="AL10503" s="2">
        <v>42321</v>
      </c>
      <c r="AM10503">
        <v>151644077</v>
      </c>
      <c r="AN10503" s="2">
        <v>42317</v>
      </c>
      <c r="AO10503" s="2">
        <v>42324.464583333334</v>
      </c>
      <c r="AP10503" s="2">
        <v>42325</v>
      </c>
      <c r="AQ10503">
        <v>0.35499999999999998</v>
      </c>
      <c r="AR10503" s="2">
        <v>42325</v>
      </c>
      <c r="AS10503">
        <v>4</v>
      </c>
      <c r="AT10503">
        <v>4</v>
      </c>
      <c r="AU10503" s="1" t="s">
        <v>213</v>
      </c>
      <c r="AV10503" t="s">
        <v>4200</v>
      </c>
      <c r="AW10503" s="3">
        <v>42317</v>
      </c>
      <c r="AX10503">
        <v>151656165</v>
      </c>
      <c r="AY10503" s="1" t="s">
        <v>85</v>
      </c>
      <c r="AZ10503" s="1" t="s">
        <v>215</v>
      </c>
      <c r="BA10503" s="1" t="s">
        <v>212</v>
      </c>
      <c r="BB10503">
        <v>0</v>
      </c>
      <c r="BC10503">
        <v>1516044278</v>
      </c>
      <c r="BD10503">
        <v>0</v>
      </c>
      <c r="BE10503">
        <v>2015</v>
      </c>
      <c r="BF10503">
        <v>0</v>
      </c>
      <c r="BG10503">
        <v>300</v>
      </c>
      <c r="BH10503">
        <v>755.55</v>
      </c>
      <c r="BI10503">
        <v>0</v>
      </c>
      <c r="BJ10503">
        <v>300</v>
      </c>
      <c r="BK10503">
        <v>300</v>
      </c>
      <c r="BL10503">
        <v>0</v>
      </c>
      <c r="BM10503">
        <v>3</v>
      </c>
      <c r="BN10503">
        <v>0</v>
      </c>
      <c r="BO10503">
        <v>1320</v>
      </c>
      <c r="BP10503">
        <v>910.8</v>
      </c>
      <c r="BQ10503">
        <v>175</v>
      </c>
    </row>
    <row r="10504" spans="1:69" x14ac:dyDescent="0.3">
      <c r="A10504" s="1" t="s">
        <v>647</v>
      </c>
      <c r="B10504" s="1" t="s">
        <v>1530</v>
      </c>
      <c r="C10504" s="1" t="s">
        <v>1531</v>
      </c>
      <c r="D10504" s="1" t="s">
        <v>235</v>
      </c>
      <c r="E10504" s="1" t="s">
        <v>72</v>
      </c>
      <c r="F10504" t="b">
        <v>0</v>
      </c>
      <c r="G10504" s="2">
        <v>42324.427083333336</v>
      </c>
      <c r="H10504">
        <v>260010000000</v>
      </c>
      <c r="I10504" s="1" t="s">
        <v>565</v>
      </c>
      <c r="J10504" s="1" t="s">
        <v>4758</v>
      </c>
      <c r="K10504" s="1" t="s">
        <v>565</v>
      </c>
      <c r="L10504" s="2">
        <v>42324.443749999999</v>
      </c>
      <c r="M10504" s="3">
        <v>42324</v>
      </c>
      <c r="N10504" s="3" t="str">
        <f>TEXT(PROD_DATA[[#This Row],[Fiscal Date]],"dddd")</f>
        <v>Monday</v>
      </c>
      <c r="O10504" s="2">
        <v>42324.427083333336</v>
      </c>
      <c r="P10504" s="1" t="s">
        <v>206</v>
      </c>
      <c r="Q10504" t="b">
        <v>0</v>
      </c>
      <c r="R10504" t="b">
        <v>0</v>
      </c>
      <c r="S10504" s="1" t="s">
        <v>3758</v>
      </c>
      <c r="T10504" s="1" t="s">
        <v>3759</v>
      </c>
      <c r="U10504">
        <v>19</v>
      </c>
      <c r="V10504" s="1" t="s">
        <v>568</v>
      </c>
      <c r="W10504" s="1" t="s">
        <v>210</v>
      </c>
      <c r="X10504">
        <v>19</v>
      </c>
      <c r="Y10504" s="1" t="s">
        <v>4821</v>
      </c>
      <c r="Z10504" s="1" t="s">
        <v>211</v>
      </c>
      <c r="AA10504" s="1" t="s">
        <v>212</v>
      </c>
      <c r="AB10504">
        <v>630</v>
      </c>
      <c r="AC10504">
        <v>1516044277</v>
      </c>
      <c r="AD10504">
        <v>0</v>
      </c>
      <c r="AE10504" s="1" t="s">
        <v>82</v>
      </c>
      <c r="AF10504" t="b">
        <v>0</v>
      </c>
      <c r="AG10504">
        <v>9749588</v>
      </c>
      <c r="AH10504" s="2">
        <v>42323</v>
      </c>
      <c r="AI10504" s="2">
        <v>42323</v>
      </c>
      <c r="AJ10504" s="2">
        <v>42314</v>
      </c>
      <c r="AK10504" s="2">
        <v>42314</v>
      </c>
      <c r="AL10504" s="2">
        <v>42323</v>
      </c>
      <c r="AM10504">
        <v>151644152</v>
      </c>
      <c r="AN10504" s="2">
        <v>42317</v>
      </c>
      <c r="AO10504" s="2">
        <v>42324.443749999999</v>
      </c>
      <c r="AP10504" s="2">
        <v>42333</v>
      </c>
      <c r="AQ10504">
        <v>0.3</v>
      </c>
      <c r="AR10504" s="2">
        <v>42329</v>
      </c>
      <c r="AS10504">
        <v>4</v>
      </c>
      <c r="AT10504">
        <v>4</v>
      </c>
      <c r="AU10504" s="1" t="s">
        <v>213</v>
      </c>
      <c r="AV10504" t="s">
        <v>297</v>
      </c>
      <c r="AW10504" s="3">
        <v>42317</v>
      </c>
      <c r="AX10504">
        <v>151656175</v>
      </c>
      <c r="AY10504" s="1" t="s">
        <v>85</v>
      </c>
      <c r="AZ10504" s="1" t="s">
        <v>215</v>
      </c>
      <c r="BA10504" s="1" t="s">
        <v>212</v>
      </c>
      <c r="BB10504">
        <v>910</v>
      </c>
      <c r="BC10504">
        <v>1516044277</v>
      </c>
      <c r="BD10504">
        <v>0</v>
      </c>
      <c r="BE10504">
        <v>2015</v>
      </c>
      <c r="BF10504">
        <v>0</v>
      </c>
      <c r="BG10504">
        <v>5300</v>
      </c>
      <c r="BH10504">
        <v>755.55</v>
      </c>
      <c r="BI10504">
        <v>0</v>
      </c>
      <c r="BJ10504">
        <v>5300</v>
      </c>
      <c r="BK10504">
        <v>5300</v>
      </c>
      <c r="BL10504">
        <v>0</v>
      </c>
      <c r="BM10504">
        <v>67</v>
      </c>
      <c r="BN10504">
        <v>0</v>
      </c>
      <c r="BO10504">
        <v>18000</v>
      </c>
      <c r="BP10504">
        <v>10800</v>
      </c>
      <c r="BQ10504">
        <v>6210</v>
      </c>
    </row>
    <row r="10505" spans="1:69" x14ac:dyDescent="0.3">
      <c r="A10505" s="1" t="s">
        <v>647</v>
      </c>
      <c r="B10505" s="1" t="s">
        <v>1530</v>
      </c>
      <c r="C10505" s="1" t="s">
        <v>1531</v>
      </c>
      <c r="D10505" s="1" t="s">
        <v>235</v>
      </c>
      <c r="E10505" s="1" t="s">
        <v>72</v>
      </c>
      <c r="F10505" t="b">
        <v>0</v>
      </c>
      <c r="G10505" s="2">
        <v>42324.427083333336</v>
      </c>
      <c r="H10505">
        <v>260010000000</v>
      </c>
      <c r="I10505" s="1" t="s">
        <v>565</v>
      </c>
      <c r="J10505" s="1" t="s">
        <v>4758</v>
      </c>
      <c r="K10505" s="1" t="s">
        <v>565</v>
      </c>
      <c r="L10505" s="2">
        <v>42324.443749999999</v>
      </c>
      <c r="M10505" s="3">
        <v>42324</v>
      </c>
      <c r="N10505" s="3" t="str">
        <f>TEXT(PROD_DATA[[#This Row],[Fiscal Date]],"dddd")</f>
        <v>Monday</v>
      </c>
      <c r="O10505" s="2">
        <v>42324.427083333336</v>
      </c>
      <c r="P10505" s="1" t="s">
        <v>206</v>
      </c>
      <c r="Q10505" t="b">
        <v>0</v>
      </c>
      <c r="R10505" t="b">
        <v>0</v>
      </c>
      <c r="S10505" s="1" t="s">
        <v>3758</v>
      </c>
      <c r="T10505" s="1" t="s">
        <v>3759</v>
      </c>
      <c r="U10505">
        <v>19</v>
      </c>
      <c r="V10505" s="1" t="s">
        <v>568</v>
      </c>
      <c r="W10505" s="1" t="s">
        <v>210</v>
      </c>
      <c r="X10505">
        <v>19</v>
      </c>
      <c r="Y10505" s="1" t="s">
        <v>4821</v>
      </c>
      <c r="Z10505" s="1" t="s">
        <v>211</v>
      </c>
      <c r="AA10505" s="1" t="s">
        <v>212</v>
      </c>
      <c r="AB10505">
        <v>630</v>
      </c>
      <c r="AC10505">
        <v>1516044277</v>
      </c>
      <c r="AD10505">
        <v>0</v>
      </c>
      <c r="AE10505" s="1" t="s">
        <v>82</v>
      </c>
      <c r="AF10505" t="b">
        <v>0</v>
      </c>
      <c r="AG10505">
        <v>9749588</v>
      </c>
      <c r="AH10505" s="2">
        <v>42323</v>
      </c>
      <c r="AI10505" s="2">
        <v>42323</v>
      </c>
      <c r="AJ10505" s="2">
        <v>42314</v>
      </c>
      <c r="AK10505" s="2">
        <v>42314</v>
      </c>
      <c r="AL10505" s="2">
        <v>42323</v>
      </c>
      <c r="AM10505">
        <v>151644152</v>
      </c>
      <c r="AN10505" s="2">
        <v>42317</v>
      </c>
      <c r="AO10505" s="2">
        <v>42324.443749999999</v>
      </c>
      <c r="AP10505" s="2">
        <v>42333</v>
      </c>
      <c r="AQ10505">
        <v>0.3</v>
      </c>
      <c r="AR10505" s="2">
        <v>42329</v>
      </c>
      <c r="AS10505">
        <v>4</v>
      </c>
      <c r="AT10505">
        <v>4</v>
      </c>
      <c r="AU10505" s="1" t="s">
        <v>213</v>
      </c>
      <c r="AV10505" t="s">
        <v>299</v>
      </c>
      <c r="AW10505" s="3">
        <v>42317</v>
      </c>
      <c r="AX10505">
        <v>151656175</v>
      </c>
      <c r="AY10505" s="1" t="s">
        <v>85</v>
      </c>
      <c r="AZ10505" s="1" t="s">
        <v>215</v>
      </c>
      <c r="BA10505" s="1" t="s">
        <v>212</v>
      </c>
      <c r="BB10505">
        <v>275</v>
      </c>
      <c r="BC10505">
        <v>1516044277</v>
      </c>
      <c r="BD10505">
        <v>0</v>
      </c>
      <c r="BE10505">
        <v>2015</v>
      </c>
      <c r="BF10505">
        <v>0</v>
      </c>
      <c r="BG10505">
        <v>6625</v>
      </c>
      <c r="BH10505">
        <v>755.55</v>
      </c>
      <c r="BI10505">
        <v>0</v>
      </c>
      <c r="BJ10505">
        <v>6625</v>
      </c>
      <c r="BK10505">
        <v>6625</v>
      </c>
      <c r="BL10505">
        <v>0</v>
      </c>
      <c r="BM10505">
        <v>83</v>
      </c>
      <c r="BN10505">
        <v>0</v>
      </c>
      <c r="BO10505">
        <v>18000</v>
      </c>
      <c r="BP10505">
        <v>10800</v>
      </c>
      <c r="BQ10505">
        <v>6900</v>
      </c>
    </row>
    <row r="10506" spans="1:69" x14ac:dyDescent="0.3">
      <c r="A10506" s="1" t="s">
        <v>647</v>
      </c>
      <c r="B10506" s="1" t="s">
        <v>1530</v>
      </c>
      <c r="C10506" s="1" t="s">
        <v>1531</v>
      </c>
      <c r="D10506" s="1" t="s">
        <v>235</v>
      </c>
      <c r="E10506" s="1" t="s">
        <v>72</v>
      </c>
      <c r="F10506" t="b">
        <v>0</v>
      </c>
      <c r="G10506" s="2">
        <v>42324.427083333336</v>
      </c>
      <c r="H10506">
        <v>260010000000</v>
      </c>
      <c r="I10506" s="1" t="s">
        <v>565</v>
      </c>
      <c r="J10506" s="1" t="s">
        <v>4758</v>
      </c>
      <c r="K10506" s="1" t="s">
        <v>565</v>
      </c>
      <c r="L10506" s="2">
        <v>42324.443749999999</v>
      </c>
      <c r="M10506" s="3">
        <v>42324</v>
      </c>
      <c r="N10506" s="3" t="str">
        <f>TEXT(PROD_DATA[[#This Row],[Fiscal Date]],"dddd")</f>
        <v>Monday</v>
      </c>
      <c r="O10506" s="2">
        <v>42324.427083333336</v>
      </c>
      <c r="P10506" s="1" t="s">
        <v>206</v>
      </c>
      <c r="Q10506" t="b">
        <v>0</v>
      </c>
      <c r="R10506" t="b">
        <v>0</v>
      </c>
      <c r="S10506" s="1" t="s">
        <v>3758</v>
      </c>
      <c r="T10506" s="1" t="s">
        <v>3759</v>
      </c>
      <c r="U10506">
        <v>19</v>
      </c>
      <c r="V10506" s="1" t="s">
        <v>568</v>
      </c>
      <c r="W10506" s="1" t="s">
        <v>210</v>
      </c>
      <c r="X10506">
        <v>19</v>
      </c>
      <c r="Y10506" s="1" t="s">
        <v>4821</v>
      </c>
      <c r="Z10506" s="1" t="s">
        <v>211</v>
      </c>
      <c r="AA10506" s="1" t="s">
        <v>212</v>
      </c>
      <c r="AB10506">
        <v>630</v>
      </c>
      <c r="AC10506">
        <v>1516044277</v>
      </c>
      <c r="AD10506">
        <v>0</v>
      </c>
      <c r="AE10506" s="1" t="s">
        <v>82</v>
      </c>
      <c r="AF10506" t="b">
        <v>0</v>
      </c>
      <c r="AG10506">
        <v>9749588</v>
      </c>
      <c r="AH10506" s="2">
        <v>42323</v>
      </c>
      <c r="AI10506" s="2">
        <v>42323</v>
      </c>
      <c r="AJ10506" s="2">
        <v>42314</v>
      </c>
      <c r="AK10506" s="2">
        <v>42314</v>
      </c>
      <c r="AL10506" s="2">
        <v>42323</v>
      </c>
      <c r="AM10506">
        <v>151644152</v>
      </c>
      <c r="AN10506" s="2">
        <v>42317</v>
      </c>
      <c r="AO10506" s="2">
        <v>42324.443749999999</v>
      </c>
      <c r="AP10506" s="2">
        <v>42333</v>
      </c>
      <c r="AQ10506">
        <v>0.3</v>
      </c>
      <c r="AR10506" s="2">
        <v>42329</v>
      </c>
      <c r="AS10506">
        <v>4</v>
      </c>
      <c r="AT10506">
        <v>4</v>
      </c>
      <c r="AU10506" s="1" t="s">
        <v>213</v>
      </c>
      <c r="AV10506" t="s">
        <v>564</v>
      </c>
      <c r="AW10506" s="3">
        <v>42317</v>
      </c>
      <c r="AX10506">
        <v>151656175</v>
      </c>
      <c r="AY10506" s="1" t="s">
        <v>85</v>
      </c>
      <c r="AZ10506" s="1" t="s">
        <v>215</v>
      </c>
      <c r="BA10506" s="1" t="s">
        <v>212</v>
      </c>
      <c r="BB10506">
        <v>0</v>
      </c>
      <c r="BC10506">
        <v>1516044277</v>
      </c>
      <c r="BD10506">
        <v>0</v>
      </c>
      <c r="BE10506">
        <v>2015</v>
      </c>
      <c r="BF10506">
        <v>0</v>
      </c>
      <c r="BG10506">
        <v>5300</v>
      </c>
      <c r="BH10506">
        <v>755.55</v>
      </c>
      <c r="BI10506">
        <v>0</v>
      </c>
      <c r="BJ10506">
        <v>5300</v>
      </c>
      <c r="BK10506">
        <v>5300</v>
      </c>
      <c r="BL10506">
        <v>0</v>
      </c>
      <c r="BM10506">
        <v>67</v>
      </c>
      <c r="BN10506">
        <v>0</v>
      </c>
      <c r="BO10506">
        <v>18000</v>
      </c>
      <c r="BP10506">
        <v>10800</v>
      </c>
      <c r="BQ10506">
        <v>4320</v>
      </c>
    </row>
    <row r="10507" spans="1:69" x14ac:dyDescent="0.3">
      <c r="A10507" s="1" t="s">
        <v>647</v>
      </c>
      <c r="B10507" s="1" t="s">
        <v>1530</v>
      </c>
      <c r="C10507" s="1" t="s">
        <v>1531</v>
      </c>
      <c r="D10507" s="1" t="s">
        <v>235</v>
      </c>
      <c r="E10507" s="1" t="s">
        <v>72</v>
      </c>
      <c r="F10507" t="b">
        <v>0</v>
      </c>
      <c r="G10507" s="2">
        <v>42324.427083333336</v>
      </c>
      <c r="H10507">
        <v>260010000000</v>
      </c>
      <c r="I10507" s="1" t="s">
        <v>565</v>
      </c>
      <c r="J10507" s="1" t="s">
        <v>4758</v>
      </c>
      <c r="K10507" s="1" t="s">
        <v>565</v>
      </c>
      <c r="L10507" s="2">
        <v>42324.443749999999</v>
      </c>
      <c r="M10507" s="3">
        <v>42324</v>
      </c>
      <c r="N10507" s="3" t="str">
        <f>TEXT(PROD_DATA[[#This Row],[Fiscal Date]],"dddd")</f>
        <v>Monday</v>
      </c>
      <c r="O10507" s="2">
        <v>42324.427083333336</v>
      </c>
      <c r="P10507" s="1" t="s">
        <v>206</v>
      </c>
      <c r="Q10507" t="b">
        <v>0</v>
      </c>
      <c r="R10507" t="b">
        <v>0</v>
      </c>
      <c r="S10507" s="1" t="s">
        <v>3758</v>
      </c>
      <c r="T10507" s="1" t="s">
        <v>3759</v>
      </c>
      <c r="U10507">
        <v>19</v>
      </c>
      <c r="V10507" s="1" t="s">
        <v>568</v>
      </c>
      <c r="W10507" s="1" t="s">
        <v>210</v>
      </c>
      <c r="X10507">
        <v>19</v>
      </c>
      <c r="Y10507" s="1" t="s">
        <v>4821</v>
      </c>
      <c r="Z10507" s="1" t="s">
        <v>211</v>
      </c>
      <c r="AA10507" s="1" t="s">
        <v>212</v>
      </c>
      <c r="AB10507">
        <v>630</v>
      </c>
      <c r="AC10507">
        <v>1516044277</v>
      </c>
      <c r="AD10507">
        <v>0</v>
      </c>
      <c r="AE10507" s="1" t="s">
        <v>82</v>
      </c>
      <c r="AF10507" t="b">
        <v>0</v>
      </c>
      <c r="AG10507">
        <v>9749588</v>
      </c>
      <c r="AH10507" s="2">
        <v>42323</v>
      </c>
      <c r="AI10507" s="2">
        <v>42323</v>
      </c>
      <c r="AJ10507" s="2">
        <v>42314</v>
      </c>
      <c r="AK10507" s="2">
        <v>42314</v>
      </c>
      <c r="AL10507" s="2">
        <v>42323</v>
      </c>
      <c r="AM10507">
        <v>151644152</v>
      </c>
      <c r="AN10507" s="2">
        <v>42317</v>
      </c>
      <c r="AO10507" s="2">
        <v>42324.443749999999</v>
      </c>
      <c r="AP10507" s="2">
        <v>42333</v>
      </c>
      <c r="AQ10507">
        <v>0.3</v>
      </c>
      <c r="AR10507" s="2">
        <v>42329</v>
      </c>
      <c r="AS10507">
        <v>4</v>
      </c>
      <c r="AT10507">
        <v>4</v>
      </c>
      <c r="AU10507" s="1" t="s">
        <v>213</v>
      </c>
      <c r="AV10507" t="s">
        <v>292</v>
      </c>
      <c r="AW10507" s="3">
        <v>42317</v>
      </c>
      <c r="AX10507">
        <v>151656175</v>
      </c>
      <c r="AY10507" s="1" t="s">
        <v>85</v>
      </c>
      <c r="AZ10507" s="1" t="s">
        <v>215</v>
      </c>
      <c r="BA10507" s="1" t="s">
        <v>212</v>
      </c>
      <c r="BB10507">
        <v>0</v>
      </c>
      <c r="BC10507">
        <v>1516044277</v>
      </c>
      <c r="BD10507">
        <v>0</v>
      </c>
      <c r="BE10507">
        <v>2015</v>
      </c>
      <c r="BF10507">
        <v>0</v>
      </c>
      <c r="BG10507">
        <v>3975</v>
      </c>
      <c r="BH10507">
        <v>755.55</v>
      </c>
      <c r="BI10507">
        <v>0</v>
      </c>
      <c r="BJ10507">
        <v>3975</v>
      </c>
      <c r="BK10507">
        <v>3975</v>
      </c>
      <c r="BL10507">
        <v>0</v>
      </c>
      <c r="BM10507">
        <v>50</v>
      </c>
      <c r="BN10507">
        <v>0</v>
      </c>
      <c r="BO10507">
        <v>18000</v>
      </c>
      <c r="BP10507">
        <v>10800</v>
      </c>
      <c r="BQ10507">
        <v>3600</v>
      </c>
    </row>
    <row r="10508" spans="1:69" x14ac:dyDescent="0.3">
      <c r="A10508" s="1" t="s">
        <v>647</v>
      </c>
      <c r="B10508" s="1" t="s">
        <v>1530</v>
      </c>
      <c r="C10508" s="1" t="s">
        <v>1531</v>
      </c>
      <c r="D10508" s="1" t="s">
        <v>235</v>
      </c>
      <c r="E10508" s="1" t="s">
        <v>72</v>
      </c>
      <c r="F10508" t="b">
        <v>0</v>
      </c>
      <c r="G10508" s="2">
        <v>42324.445138888892</v>
      </c>
      <c r="H10508">
        <v>260010000000</v>
      </c>
      <c r="I10508" s="1" t="s">
        <v>565</v>
      </c>
      <c r="J10508" s="1" t="s">
        <v>4758</v>
      </c>
      <c r="K10508" s="1" t="s">
        <v>565</v>
      </c>
      <c r="L10508" s="2">
        <v>42324.445138888892</v>
      </c>
      <c r="M10508" s="3">
        <v>42324</v>
      </c>
      <c r="N10508" s="3" t="str">
        <f>TEXT(PROD_DATA[[#This Row],[Fiscal Date]],"dddd")</f>
        <v>Monday</v>
      </c>
      <c r="O10508" s="2">
        <v>42324.445138888892</v>
      </c>
      <c r="P10508" s="1" t="s">
        <v>206</v>
      </c>
      <c r="Q10508" t="b">
        <v>0</v>
      </c>
      <c r="R10508" t="b">
        <v>0</v>
      </c>
      <c r="S10508" s="1" t="s">
        <v>3758</v>
      </c>
      <c r="T10508" s="1" t="s">
        <v>3759</v>
      </c>
      <c r="U10508">
        <v>19</v>
      </c>
      <c r="V10508" s="1" t="s">
        <v>568</v>
      </c>
      <c r="W10508" s="1" t="s">
        <v>210</v>
      </c>
      <c r="X10508">
        <v>19</v>
      </c>
      <c r="Y10508" s="1" t="s">
        <v>4821</v>
      </c>
      <c r="Z10508" s="1" t="s">
        <v>211</v>
      </c>
      <c r="AA10508" s="1" t="s">
        <v>212</v>
      </c>
      <c r="AB10508">
        <v>630</v>
      </c>
      <c r="AC10508">
        <v>1516044277</v>
      </c>
      <c r="AD10508">
        <v>0</v>
      </c>
      <c r="AE10508" s="1" t="s">
        <v>82</v>
      </c>
      <c r="AF10508" t="b">
        <v>0</v>
      </c>
      <c r="AG10508">
        <v>9749589</v>
      </c>
      <c r="AH10508" s="2">
        <v>42323</v>
      </c>
      <c r="AI10508" s="2">
        <v>42323</v>
      </c>
      <c r="AJ10508" s="2">
        <v>42314</v>
      </c>
      <c r="AK10508" s="2">
        <v>42314</v>
      </c>
      <c r="AL10508" s="2">
        <v>42323</v>
      </c>
      <c r="AM10508">
        <v>151644152</v>
      </c>
      <c r="AN10508" s="2">
        <v>42317</v>
      </c>
      <c r="AO10508" s="2">
        <v>42324.445138888892</v>
      </c>
      <c r="AP10508" s="2">
        <v>42333</v>
      </c>
      <c r="AQ10508">
        <v>0.3</v>
      </c>
      <c r="AR10508" s="2">
        <v>42329</v>
      </c>
      <c r="AS10508">
        <v>4</v>
      </c>
      <c r="AT10508">
        <v>4</v>
      </c>
      <c r="AU10508" s="1" t="s">
        <v>213</v>
      </c>
      <c r="AV10508" t="s">
        <v>297</v>
      </c>
      <c r="AW10508" s="3">
        <v>42317</v>
      </c>
      <c r="AX10508">
        <v>151656175</v>
      </c>
      <c r="AY10508" s="1" t="s">
        <v>85</v>
      </c>
      <c r="AZ10508" s="1" t="s">
        <v>215</v>
      </c>
      <c r="BA10508" s="1" t="s">
        <v>212</v>
      </c>
      <c r="BB10508">
        <v>110</v>
      </c>
      <c r="BC10508">
        <v>1516044277</v>
      </c>
      <c r="BD10508">
        <v>0</v>
      </c>
      <c r="BE10508">
        <v>2015</v>
      </c>
      <c r="BF10508">
        <v>0</v>
      </c>
      <c r="BG10508">
        <v>800</v>
      </c>
      <c r="BH10508">
        <v>755.55</v>
      </c>
      <c r="BI10508">
        <v>0</v>
      </c>
      <c r="BJ10508">
        <v>800</v>
      </c>
      <c r="BK10508">
        <v>6100</v>
      </c>
      <c r="BL10508">
        <v>0</v>
      </c>
      <c r="BM10508">
        <v>10</v>
      </c>
      <c r="BN10508">
        <v>0</v>
      </c>
      <c r="BO10508">
        <v>18000</v>
      </c>
      <c r="BP10508">
        <v>10800</v>
      </c>
      <c r="BQ10508">
        <v>6210</v>
      </c>
    </row>
    <row r="10509" spans="1:69" x14ac:dyDescent="0.3">
      <c r="A10509" s="1" t="s">
        <v>464</v>
      </c>
      <c r="B10509" s="1" t="s">
        <v>220</v>
      </c>
      <c r="C10509" s="1" t="s">
        <v>220</v>
      </c>
      <c r="D10509" s="1" t="s">
        <v>249</v>
      </c>
      <c r="E10509" s="1" t="s">
        <v>72</v>
      </c>
      <c r="F10509" t="b">
        <v>0</v>
      </c>
      <c r="G10509" s="2">
        <v>42324.402777777781</v>
      </c>
      <c r="H10509">
        <v>260010000000</v>
      </c>
      <c r="I10509" s="1" t="s">
        <v>1586</v>
      </c>
      <c r="J10509" s="1" t="s">
        <v>4787</v>
      </c>
      <c r="K10509" s="1" t="s">
        <v>1586</v>
      </c>
      <c r="L10509" s="2">
        <v>42324.424305555556</v>
      </c>
      <c r="M10509" s="3">
        <v>42324</v>
      </c>
      <c r="N10509" s="3" t="str">
        <f>TEXT(PROD_DATA[[#This Row],[Fiscal Date]],"dddd")</f>
        <v>Monday</v>
      </c>
      <c r="O10509" s="2">
        <v>42324.402777777781</v>
      </c>
      <c r="P10509" s="1" t="s">
        <v>206</v>
      </c>
      <c r="Q10509" t="b">
        <v>1</v>
      </c>
      <c r="R10509" t="b">
        <v>0</v>
      </c>
      <c r="S10509" s="1" t="s">
        <v>1514</v>
      </c>
      <c r="T10509" s="1" t="s">
        <v>1515</v>
      </c>
      <c r="U10509">
        <v>29</v>
      </c>
      <c r="V10509" s="1" t="s">
        <v>1095</v>
      </c>
      <c r="W10509" s="1" t="s">
        <v>210</v>
      </c>
      <c r="X10509">
        <v>29</v>
      </c>
      <c r="Y10509" s="1" t="s">
        <v>4821</v>
      </c>
      <c r="Z10509" s="1" t="s">
        <v>211</v>
      </c>
      <c r="AA10509" s="1" t="s">
        <v>212</v>
      </c>
      <c r="AB10509">
        <v>640</v>
      </c>
      <c r="AD10509">
        <v>0</v>
      </c>
      <c r="AE10509" s="1" t="s">
        <v>82</v>
      </c>
      <c r="AF10509" t="b">
        <v>0</v>
      </c>
      <c r="AG10509">
        <v>9749562</v>
      </c>
      <c r="AH10509" s="2">
        <v>42324</v>
      </c>
      <c r="AI10509" s="2">
        <v>42323</v>
      </c>
      <c r="AJ10509" s="2">
        <v>42314</v>
      </c>
      <c r="AK10509" s="2">
        <v>42314</v>
      </c>
      <c r="AL10509" s="2">
        <v>42324</v>
      </c>
      <c r="AM10509">
        <v>151644067</v>
      </c>
      <c r="AN10509" s="2">
        <v>42318</v>
      </c>
      <c r="AO10509" s="2">
        <v>42324.424305555556</v>
      </c>
      <c r="AP10509" s="2"/>
      <c r="AQ10509">
        <v>8.4499999999999992E-3</v>
      </c>
      <c r="AR10509" s="2"/>
      <c r="AS10509">
        <v>4</v>
      </c>
      <c r="AT10509">
        <v>4</v>
      </c>
      <c r="AU10509" s="1" t="s">
        <v>213</v>
      </c>
      <c r="AV10509" t="s">
        <v>297</v>
      </c>
      <c r="AW10509" s="3">
        <v>42318</v>
      </c>
      <c r="AX10509">
        <v>151656218</v>
      </c>
      <c r="AY10509" s="1" t="s">
        <v>191</v>
      </c>
      <c r="AZ10509" s="1" t="s">
        <v>215</v>
      </c>
      <c r="BA10509" s="1" t="s">
        <v>212</v>
      </c>
      <c r="BB10509">
        <v>0</v>
      </c>
      <c r="BC10509">
        <v>0</v>
      </c>
      <c r="BD10509">
        <v>0</v>
      </c>
      <c r="BE10509">
        <v>2015</v>
      </c>
      <c r="BF10509">
        <v>0</v>
      </c>
      <c r="BG10509">
        <v>3000</v>
      </c>
      <c r="BH10509">
        <v>755.55</v>
      </c>
      <c r="BI10509">
        <v>0</v>
      </c>
      <c r="BJ10509">
        <v>3000</v>
      </c>
      <c r="BK10509">
        <v>3000</v>
      </c>
      <c r="BL10509">
        <v>0</v>
      </c>
      <c r="BM10509">
        <v>100</v>
      </c>
      <c r="BN10509">
        <v>0</v>
      </c>
      <c r="BO10509">
        <v>34227</v>
      </c>
      <c r="BP10509">
        <v>63927.87</v>
      </c>
      <c r="BQ10509">
        <v>2458</v>
      </c>
    </row>
    <row r="10510" spans="1:69" x14ac:dyDescent="0.3">
      <c r="A10510" s="1" t="s">
        <v>464</v>
      </c>
      <c r="B10510" s="1" t="s">
        <v>220</v>
      </c>
      <c r="C10510" s="1" t="s">
        <v>220</v>
      </c>
      <c r="D10510" s="1" t="s">
        <v>249</v>
      </c>
      <c r="E10510" s="1" t="s">
        <v>72</v>
      </c>
      <c r="F10510" t="b">
        <v>0</v>
      </c>
      <c r="G10510" s="2">
        <v>42324.402777777781</v>
      </c>
      <c r="H10510">
        <v>260010000000</v>
      </c>
      <c r="I10510" s="1" t="s">
        <v>1586</v>
      </c>
      <c r="J10510" s="1" t="s">
        <v>4787</v>
      </c>
      <c r="K10510" s="1" t="s">
        <v>1586</v>
      </c>
      <c r="L10510" s="2">
        <v>42324.424305555556</v>
      </c>
      <c r="M10510" s="3">
        <v>42324</v>
      </c>
      <c r="N10510" s="3" t="str">
        <f>TEXT(PROD_DATA[[#This Row],[Fiscal Date]],"dddd")</f>
        <v>Monday</v>
      </c>
      <c r="O10510" s="2">
        <v>42324.402777777781</v>
      </c>
      <c r="P10510" s="1" t="s">
        <v>206</v>
      </c>
      <c r="Q10510" t="b">
        <v>1</v>
      </c>
      <c r="R10510" t="b">
        <v>0</v>
      </c>
      <c r="S10510" s="1" t="s">
        <v>1514</v>
      </c>
      <c r="T10510" s="1" t="s">
        <v>1515</v>
      </c>
      <c r="U10510">
        <v>29</v>
      </c>
      <c r="V10510" s="1" t="s">
        <v>1095</v>
      </c>
      <c r="W10510" s="1" t="s">
        <v>210</v>
      </c>
      <c r="X10510">
        <v>29</v>
      </c>
      <c r="Y10510" s="1" t="s">
        <v>4821</v>
      </c>
      <c r="Z10510" s="1" t="s">
        <v>211</v>
      </c>
      <c r="AA10510" s="1" t="s">
        <v>212</v>
      </c>
      <c r="AB10510">
        <v>640</v>
      </c>
      <c r="AD10510">
        <v>0</v>
      </c>
      <c r="AE10510" s="1" t="s">
        <v>82</v>
      </c>
      <c r="AF10510" t="b">
        <v>0</v>
      </c>
      <c r="AG10510">
        <v>9749562</v>
      </c>
      <c r="AH10510" s="2">
        <v>42324</v>
      </c>
      <c r="AI10510" s="2">
        <v>42323</v>
      </c>
      <c r="AJ10510" s="2">
        <v>42314</v>
      </c>
      <c r="AK10510" s="2">
        <v>42314</v>
      </c>
      <c r="AL10510" s="2">
        <v>42324</v>
      </c>
      <c r="AM10510">
        <v>151644067</v>
      </c>
      <c r="AN10510" s="2">
        <v>42318</v>
      </c>
      <c r="AO10510" s="2">
        <v>42324.424305555556</v>
      </c>
      <c r="AP10510" s="2"/>
      <c r="AQ10510">
        <v>8.4499999999999992E-3</v>
      </c>
      <c r="AR10510" s="2"/>
      <c r="AS10510">
        <v>4</v>
      </c>
      <c r="AT10510">
        <v>4</v>
      </c>
      <c r="AU10510" s="1" t="s">
        <v>213</v>
      </c>
      <c r="AV10510" t="s">
        <v>299</v>
      </c>
      <c r="AW10510" s="3">
        <v>42318</v>
      </c>
      <c r="AX10510">
        <v>151656218</v>
      </c>
      <c r="AY10510" s="1" t="s">
        <v>191</v>
      </c>
      <c r="AZ10510" s="1" t="s">
        <v>215</v>
      </c>
      <c r="BA10510" s="1" t="s">
        <v>212</v>
      </c>
      <c r="BB10510">
        <v>0</v>
      </c>
      <c r="BC10510">
        <v>0</v>
      </c>
      <c r="BD10510">
        <v>0</v>
      </c>
      <c r="BE10510">
        <v>2015</v>
      </c>
      <c r="BF10510">
        <v>0</v>
      </c>
      <c r="BG10510">
        <v>6000</v>
      </c>
      <c r="BH10510">
        <v>755.55</v>
      </c>
      <c r="BI10510">
        <v>0</v>
      </c>
      <c r="BJ10510">
        <v>6000</v>
      </c>
      <c r="BK10510">
        <v>6000</v>
      </c>
      <c r="BL10510">
        <v>0</v>
      </c>
      <c r="BM10510">
        <v>200</v>
      </c>
      <c r="BN10510">
        <v>0</v>
      </c>
      <c r="BO10510">
        <v>34227</v>
      </c>
      <c r="BP10510">
        <v>63927.87</v>
      </c>
      <c r="BQ10510">
        <v>4990</v>
      </c>
    </row>
    <row r="10511" spans="1:69" x14ac:dyDescent="0.3">
      <c r="A10511" s="1" t="s">
        <v>464</v>
      </c>
      <c r="B10511" s="1" t="s">
        <v>220</v>
      </c>
      <c r="C10511" s="1" t="s">
        <v>220</v>
      </c>
      <c r="D10511" s="1" t="s">
        <v>249</v>
      </c>
      <c r="E10511" s="1" t="s">
        <v>72</v>
      </c>
      <c r="F10511" t="b">
        <v>0</v>
      </c>
      <c r="G10511" s="2">
        <v>42324.402777777781</v>
      </c>
      <c r="H10511">
        <v>260010000000</v>
      </c>
      <c r="I10511" s="1" t="s">
        <v>1586</v>
      </c>
      <c r="J10511" s="1" t="s">
        <v>4787</v>
      </c>
      <c r="K10511" s="1" t="s">
        <v>1586</v>
      </c>
      <c r="L10511" s="2">
        <v>42324.424305555556</v>
      </c>
      <c r="M10511" s="3">
        <v>42324</v>
      </c>
      <c r="N10511" s="3" t="str">
        <f>TEXT(PROD_DATA[[#This Row],[Fiscal Date]],"dddd")</f>
        <v>Monday</v>
      </c>
      <c r="O10511" s="2">
        <v>42324.402777777781</v>
      </c>
      <c r="P10511" s="1" t="s">
        <v>206</v>
      </c>
      <c r="Q10511" t="b">
        <v>1</v>
      </c>
      <c r="R10511" t="b">
        <v>0</v>
      </c>
      <c r="S10511" s="1" t="s">
        <v>1514</v>
      </c>
      <c r="T10511" s="1" t="s">
        <v>1515</v>
      </c>
      <c r="U10511">
        <v>29</v>
      </c>
      <c r="V10511" s="1" t="s">
        <v>1095</v>
      </c>
      <c r="W10511" s="1" t="s">
        <v>210</v>
      </c>
      <c r="X10511">
        <v>29</v>
      </c>
      <c r="Y10511" s="1" t="s">
        <v>4821</v>
      </c>
      <c r="Z10511" s="1" t="s">
        <v>211</v>
      </c>
      <c r="AA10511" s="1" t="s">
        <v>212</v>
      </c>
      <c r="AB10511">
        <v>640</v>
      </c>
      <c r="AD10511">
        <v>0</v>
      </c>
      <c r="AE10511" s="1" t="s">
        <v>82</v>
      </c>
      <c r="AF10511" t="b">
        <v>0</v>
      </c>
      <c r="AG10511">
        <v>9749562</v>
      </c>
      <c r="AH10511" s="2">
        <v>42324</v>
      </c>
      <c r="AI10511" s="2">
        <v>42323</v>
      </c>
      <c r="AJ10511" s="2">
        <v>42314</v>
      </c>
      <c r="AK10511" s="2">
        <v>42314</v>
      </c>
      <c r="AL10511" s="2">
        <v>42324</v>
      </c>
      <c r="AM10511">
        <v>151644067</v>
      </c>
      <c r="AN10511" s="2">
        <v>42318</v>
      </c>
      <c r="AO10511" s="2">
        <v>42324.424305555556</v>
      </c>
      <c r="AP10511" s="2"/>
      <c r="AQ10511">
        <v>8.4499999999999992E-3</v>
      </c>
      <c r="AR10511" s="2"/>
      <c r="AS10511">
        <v>4</v>
      </c>
      <c r="AT10511">
        <v>4</v>
      </c>
      <c r="AU10511" s="1" t="s">
        <v>213</v>
      </c>
      <c r="AV10511" t="s">
        <v>564</v>
      </c>
      <c r="AW10511" s="3">
        <v>42318</v>
      </c>
      <c r="AX10511">
        <v>151656218</v>
      </c>
      <c r="AY10511" s="1" t="s">
        <v>191</v>
      </c>
      <c r="AZ10511" s="1" t="s">
        <v>215</v>
      </c>
      <c r="BA10511" s="1" t="s">
        <v>212</v>
      </c>
      <c r="BB10511">
        <v>0</v>
      </c>
      <c r="BC10511">
        <v>0</v>
      </c>
      <c r="BD10511">
        <v>0</v>
      </c>
      <c r="BE10511">
        <v>2015</v>
      </c>
      <c r="BF10511">
        <v>0</v>
      </c>
      <c r="BG10511">
        <v>6000</v>
      </c>
      <c r="BH10511">
        <v>755.55</v>
      </c>
      <c r="BI10511">
        <v>0</v>
      </c>
      <c r="BJ10511">
        <v>6000</v>
      </c>
      <c r="BK10511">
        <v>6000</v>
      </c>
      <c r="BL10511">
        <v>0</v>
      </c>
      <c r="BM10511">
        <v>200</v>
      </c>
      <c r="BN10511">
        <v>0</v>
      </c>
      <c r="BO10511">
        <v>34227</v>
      </c>
      <c r="BP10511">
        <v>63927.87</v>
      </c>
      <c r="BQ10511">
        <v>4948</v>
      </c>
    </row>
    <row r="10512" spans="1:69" x14ac:dyDescent="0.3">
      <c r="A10512" s="1" t="s">
        <v>464</v>
      </c>
      <c r="B10512" s="1" t="s">
        <v>220</v>
      </c>
      <c r="C10512" s="1" t="s">
        <v>220</v>
      </c>
      <c r="D10512" s="1" t="s">
        <v>249</v>
      </c>
      <c r="E10512" s="1" t="s">
        <v>75</v>
      </c>
      <c r="F10512" t="b">
        <v>0</v>
      </c>
      <c r="G10512" s="2">
        <v>42324.709027777775</v>
      </c>
      <c r="H10512">
        <v>260010000000</v>
      </c>
      <c r="I10512" s="1" t="s">
        <v>259</v>
      </c>
      <c r="J10512" s="1" t="s">
        <v>4735</v>
      </c>
      <c r="K10512" s="1" t="s">
        <v>259</v>
      </c>
      <c r="L10512" s="2">
        <v>42324.72152777778</v>
      </c>
      <c r="M10512" s="3">
        <v>42324</v>
      </c>
      <c r="N10512" s="3" t="str">
        <f>TEXT(PROD_DATA[[#This Row],[Fiscal Date]],"dddd")</f>
        <v>Monday</v>
      </c>
      <c r="O10512" s="2">
        <v>42324.709027777775</v>
      </c>
      <c r="P10512" s="1" t="s">
        <v>206</v>
      </c>
      <c r="Q10512" t="b">
        <v>0</v>
      </c>
      <c r="R10512" t="b">
        <v>0</v>
      </c>
      <c r="S10512" s="1" t="s">
        <v>1514</v>
      </c>
      <c r="T10512" s="1" t="s">
        <v>1515</v>
      </c>
      <c r="U10512" t="s">
        <v>260</v>
      </c>
      <c r="V10512" s="1" t="s">
        <v>261</v>
      </c>
      <c r="W10512" s="1" t="s">
        <v>261</v>
      </c>
      <c r="X10512" t="s">
        <v>260</v>
      </c>
      <c r="Y10512" s="1" t="s">
        <v>260</v>
      </c>
      <c r="Z10512" s="1" t="s">
        <v>262</v>
      </c>
      <c r="AA10512" s="1" t="s">
        <v>263</v>
      </c>
      <c r="AB10512">
        <v>0</v>
      </c>
      <c r="AD10512">
        <v>0</v>
      </c>
      <c r="AE10512" s="1" t="s">
        <v>82</v>
      </c>
      <c r="AF10512" t="b">
        <v>0</v>
      </c>
      <c r="AG10512">
        <v>9749799</v>
      </c>
      <c r="AH10512" s="2">
        <v>42324</v>
      </c>
      <c r="AI10512" s="2">
        <v>42323</v>
      </c>
      <c r="AJ10512" s="2">
        <v>42314</v>
      </c>
      <c r="AK10512" s="2">
        <v>42314</v>
      </c>
      <c r="AL10512" s="2">
        <v>42324</v>
      </c>
      <c r="AM10512">
        <v>151644067</v>
      </c>
      <c r="AN10512" s="2">
        <v>42318</v>
      </c>
      <c r="AO10512" s="2">
        <v>42324.72152777778</v>
      </c>
      <c r="AP10512" s="2"/>
      <c r="AQ10512">
        <v>8.4499999999999992E-3</v>
      </c>
      <c r="AR10512" s="2"/>
      <c r="AS10512">
        <v>5</v>
      </c>
      <c r="AT10512">
        <v>16</v>
      </c>
      <c r="AU10512" s="1" t="s">
        <v>83</v>
      </c>
      <c r="AV10512" t="s">
        <v>297</v>
      </c>
      <c r="AW10512" s="3">
        <v>42318</v>
      </c>
      <c r="AX10512">
        <v>151656218</v>
      </c>
      <c r="AY10512" s="1" t="s">
        <v>191</v>
      </c>
      <c r="AZ10512" s="1" t="s">
        <v>264</v>
      </c>
      <c r="BA10512" s="1" t="s">
        <v>263</v>
      </c>
      <c r="BB10512">
        <v>0</v>
      </c>
      <c r="BC10512">
        <v>0</v>
      </c>
      <c r="BD10512">
        <v>0</v>
      </c>
      <c r="BE10512">
        <v>2015</v>
      </c>
      <c r="BF10512">
        <v>0</v>
      </c>
      <c r="BG10512">
        <v>3000</v>
      </c>
      <c r="BH10512">
        <v>1403</v>
      </c>
      <c r="BI10512">
        <v>0</v>
      </c>
      <c r="BJ10512">
        <v>3000</v>
      </c>
      <c r="BK10512">
        <v>3000</v>
      </c>
      <c r="BL10512">
        <v>0</v>
      </c>
      <c r="BM10512">
        <v>0</v>
      </c>
      <c r="BN10512">
        <v>0</v>
      </c>
      <c r="BO10512">
        <v>34227</v>
      </c>
      <c r="BP10512">
        <v>63927.87</v>
      </c>
      <c r="BQ10512">
        <v>2458</v>
      </c>
    </row>
    <row r="10513" spans="1:69" x14ac:dyDescent="0.3">
      <c r="A10513" s="1" t="s">
        <v>464</v>
      </c>
      <c r="B10513" s="1" t="s">
        <v>220</v>
      </c>
      <c r="C10513" s="1" t="s">
        <v>220</v>
      </c>
      <c r="D10513" s="1" t="s">
        <v>249</v>
      </c>
      <c r="E10513" s="1" t="s">
        <v>75</v>
      </c>
      <c r="F10513" t="b">
        <v>0</v>
      </c>
      <c r="G10513" s="2">
        <v>42324.709027777775</v>
      </c>
      <c r="H10513">
        <v>260010000000</v>
      </c>
      <c r="I10513" s="1" t="s">
        <v>259</v>
      </c>
      <c r="J10513" s="1" t="s">
        <v>4735</v>
      </c>
      <c r="K10513" s="1" t="s">
        <v>259</v>
      </c>
      <c r="L10513" s="2">
        <v>42324.72152777778</v>
      </c>
      <c r="M10513" s="3">
        <v>42324</v>
      </c>
      <c r="N10513" s="3" t="str">
        <f>TEXT(PROD_DATA[[#This Row],[Fiscal Date]],"dddd")</f>
        <v>Monday</v>
      </c>
      <c r="O10513" s="2">
        <v>42324.709027777775</v>
      </c>
      <c r="P10513" s="1" t="s">
        <v>206</v>
      </c>
      <c r="Q10513" t="b">
        <v>0</v>
      </c>
      <c r="R10513" t="b">
        <v>0</v>
      </c>
      <c r="S10513" s="1" t="s">
        <v>1514</v>
      </c>
      <c r="T10513" s="1" t="s">
        <v>1515</v>
      </c>
      <c r="U10513" t="s">
        <v>260</v>
      </c>
      <c r="V10513" s="1" t="s">
        <v>261</v>
      </c>
      <c r="W10513" s="1" t="s">
        <v>261</v>
      </c>
      <c r="X10513" t="s">
        <v>260</v>
      </c>
      <c r="Y10513" s="1" t="s">
        <v>260</v>
      </c>
      <c r="Z10513" s="1" t="s">
        <v>262</v>
      </c>
      <c r="AA10513" s="1" t="s">
        <v>263</v>
      </c>
      <c r="AB10513">
        <v>0</v>
      </c>
      <c r="AD10513">
        <v>0</v>
      </c>
      <c r="AE10513" s="1" t="s">
        <v>82</v>
      </c>
      <c r="AF10513" t="b">
        <v>0</v>
      </c>
      <c r="AG10513">
        <v>9749799</v>
      </c>
      <c r="AH10513" s="2">
        <v>42324</v>
      </c>
      <c r="AI10513" s="2">
        <v>42323</v>
      </c>
      <c r="AJ10513" s="2">
        <v>42314</v>
      </c>
      <c r="AK10513" s="2">
        <v>42314</v>
      </c>
      <c r="AL10513" s="2">
        <v>42324</v>
      </c>
      <c r="AM10513">
        <v>151644067</v>
      </c>
      <c r="AN10513" s="2">
        <v>42318</v>
      </c>
      <c r="AO10513" s="2">
        <v>42324.72152777778</v>
      </c>
      <c r="AP10513" s="2"/>
      <c r="AQ10513">
        <v>8.4499999999999992E-3</v>
      </c>
      <c r="AR10513" s="2"/>
      <c r="AS10513">
        <v>5</v>
      </c>
      <c r="AT10513">
        <v>16</v>
      </c>
      <c r="AU10513" s="1" t="s">
        <v>83</v>
      </c>
      <c r="AV10513" t="s">
        <v>299</v>
      </c>
      <c r="AW10513" s="3">
        <v>42318</v>
      </c>
      <c r="AX10513">
        <v>151656218</v>
      </c>
      <c r="AY10513" s="1" t="s">
        <v>191</v>
      </c>
      <c r="AZ10513" s="1" t="s">
        <v>264</v>
      </c>
      <c r="BA10513" s="1" t="s">
        <v>263</v>
      </c>
      <c r="BB10513">
        <v>0</v>
      </c>
      <c r="BC10513">
        <v>0</v>
      </c>
      <c r="BD10513">
        <v>0</v>
      </c>
      <c r="BE10513">
        <v>2015</v>
      </c>
      <c r="BF10513">
        <v>0</v>
      </c>
      <c r="BG10513">
        <v>6000</v>
      </c>
      <c r="BH10513">
        <v>1403</v>
      </c>
      <c r="BI10513">
        <v>0</v>
      </c>
      <c r="BJ10513">
        <v>6000</v>
      </c>
      <c r="BK10513">
        <v>6000</v>
      </c>
      <c r="BL10513">
        <v>0</v>
      </c>
      <c r="BM10513">
        <v>0</v>
      </c>
      <c r="BN10513">
        <v>0</v>
      </c>
      <c r="BO10513">
        <v>34227</v>
      </c>
      <c r="BP10513">
        <v>63927.87</v>
      </c>
      <c r="BQ10513">
        <v>4990</v>
      </c>
    </row>
    <row r="10514" spans="1:69" x14ac:dyDescent="0.3">
      <c r="A10514" s="1" t="s">
        <v>464</v>
      </c>
      <c r="B10514" s="1" t="s">
        <v>220</v>
      </c>
      <c r="C10514" s="1" t="s">
        <v>220</v>
      </c>
      <c r="D10514" s="1" t="s">
        <v>249</v>
      </c>
      <c r="E10514" s="1" t="s">
        <v>75</v>
      </c>
      <c r="F10514" t="b">
        <v>0</v>
      </c>
      <c r="G10514" s="2">
        <v>42324.709027777775</v>
      </c>
      <c r="H10514">
        <v>260010000000</v>
      </c>
      <c r="I10514" s="1" t="s">
        <v>259</v>
      </c>
      <c r="J10514" s="1" t="s">
        <v>4735</v>
      </c>
      <c r="K10514" s="1" t="s">
        <v>259</v>
      </c>
      <c r="L10514" s="2">
        <v>42324.72152777778</v>
      </c>
      <c r="M10514" s="3">
        <v>42324</v>
      </c>
      <c r="N10514" s="3" t="str">
        <f>TEXT(PROD_DATA[[#This Row],[Fiscal Date]],"dddd")</f>
        <v>Monday</v>
      </c>
      <c r="O10514" s="2">
        <v>42324.709027777775</v>
      </c>
      <c r="P10514" s="1" t="s">
        <v>206</v>
      </c>
      <c r="Q10514" t="b">
        <v>0</v>
      </c>
      <c r="R10514" t="b">
        <v>0</v>
      </c>
      <c r="S10514" s="1" t="s">
        <v>1514</v>
      </c>
      <c r="T10514" s="1" t="s">
        <v>1515</v>
      </c>
      <c r="U10514" t="s">
        <v>260</v>
      </c>
      <c r="V10514" s="1" t="s">
        <v>261</v>
      </c>
      <c r="W10514" s="1" t="s">
        <v>261</v>
      </c>
      <c r="X10514" t="s">
        <v>260</v>
      </c>
      <c r="Y10514" s="1" t="s">
        <v>260</v>
      </c>
      <c r="Z10514" s="1" t="s">
        <v>262</v>
      </c>
      <c r="AA10514" s="1" t="s">
        <v>263</v>
      </c>
      <c r="AB10514">
        <v>0</v>
      </c>
      <c r="AD10514">
        <v>0</v>
      </c>
      <c r="AE10514" s="1" t="s">
        <v>82</v>
      </c>
      <c r="AF10514" t="b">
        <v>0</v>
      </c>
      <c r="AG10514">
        <v>9749799</v>
      </c>
      <c r="AH10514" s="2">
        <v>42324</v>
      </c>
      <c r="AI10514" s="2">
        <v>42323</v>
      </c>
      <c r="AJ10514" s="2">
        <v>42314</v>
      </c>
      <c r="AK10514" s="2">
        <v>42314</v>
      </c>
      <c r="AL10514" s="2">
        <v>42324</v>
      </c>
      <c r="AM10514">
        <v>151644067</v>
      </c>
      <c r="AN10514" s="2">
        <v>42318</v>
      </c>
      <c r="AO10514" s="2">
        <v>42324.72152777778</v>
      </c>
      <c r="AP10514" s="2"/>
      <c r="AQ10514">
        <v>8.4499999999999992E-3</v>
      </c>
      <c r="AR10514" s="2"/>
      <c r="AS10514">
        <v>5</v>
      </c>
      <c r="AT10514">
        <v>16</v>
      </c>
      <c r="AU10514" s="1" t="s">
        <v>83</v>
      </c>
      <c r="AV10514" t="s">
        <v>564</v>
      </c>
      <c r="AW10514" s="3">
        <v>42318</v>
      </c>
      <c r="AX10514">
        <v>151656218</v>
      </c>
      <c r="AY10514" s="1" t="s">
        <v>191</v>
      </c>
      <c r="AZ10514" s="1" t="s">
        <v>264</v>
      </c>
      <c r="BA10514" s="1" t="s">
        <v>263</v>
      </c>
      <c r="BB10514">
        <v>0</v>
      </c>
      <c r="BC10514">
        <v>0</v>
      </c>
      <c r="BD10514">
        <v>0</v>
      </c>
      <c r="BE10514">
        <v>2015</v>
      </c>
      <c r="BF10514">
        <v>0</v>
      </c>
      <c r="BG10514">
        <v>6000</v>
      </c>
      <c r="BH10514">
        <v>1403</v>
      </c>
      <c r="BI10514">
        <v>0</v>
      </c>
      <c r="BJ10514">
        <v>6000</v>
      </c>
      <c r="BK10514">
        <v>6000</v>
      </c>
      <c r="BL10514">
        <v>0</v>
      </c>
      <c r="BM10514">
        <v>0</v>
      </c>
      <c r="BN10514">
        <v>0</v>
      </c>
      <c r="BO10514">
        <v>34227</v>
      </c>
      <c r="BP10514">
        <v>63927.87</v>
      </c>
      <c r="BQ10514">
        <v>4948</v>
      </c>
    </row>
    <row r="10515" spans="1:69" x14ac:dyDescent="0.3">
      <c r="A10515" s="1" t="s">
        <v>464</v>
      </c>
      <c r="B10515" s="1" t="s">
        <v>220</v>
      </c>
      <c r="C10515" s="1" t="s">
        <v>220</v>
      </c>
      <c r="D10515" s="1" t="s">
        <v>249</v>
      </c>
      <c r="E10515" s="1" t="s">
        <v>75</v>
      </c>
      <c r="F10515" t="b">
        <v>0</v>
      </c>
      <c r="G10515" s="2">
        <v>42324.709027777775</v>
      </c>
      <c r="H10515">
        <v>260010000000</v>
      </c>
      <c r="I10515" s="1" t="s">
        <v>259</v>
      </c>
      <c r="J10515" s="1" t="s">
        <v>4735</v>
      </c>
      <c r="K10515" s="1" t="s">
        <v>259</v>
      </c>
      <c r="L10515" s="2">
        <v>42324.72152777778</v>
      </c>
      <c r="M10515" s="3">
        <v>42324</v>
      </c>
      <c r="N10515" s="3" t="str">
        <f>TEXT(PROD_DATA[[#This Row],[Fiscal Date]],"dddd")</f>
        <v>Monday</v>
      </c>
      <c r="O10515" s="2">
        <v>42324.709027777775</v>
      </c>
      <c r="P10515" s="1" t="s">
        <v>206</v>
      </c>
      <c r="Q10515" t="b">
        <v>0</v>
      </c>
      <c r="R10515" t="b">
        <v>0</v>
      </c>
      <c r="S10515" s="1" t="s">
        <v>1514</v>
      </c>
      <c r="T10515" s="1" t="s">
        <v>1515</v>
      </c>
      <c r="U10515" t="s">
        <v>260</v>
      </c>
      <c r="V10515" s="1" t="s">
        <v>261</v>
      </c>
      <c r="W10515" s="1" t="s">
        <v>261</v>
      </c>
      <c r="X10515" t="s">
        <v>260</v>
      </c>
      <c r="Y10515" s="1" t="s">
        <v>260</v>
      </c>
      <c r="Z10515" s="1" t="s">
        <v>262</v>
      </c>
      <c r="AA10515" s="1" t="s">
        <v>263</v>
      </c>
      <c r="AB10515">
        <v>0</v>
      </c>
      <c r="AD10515">
        <v>0</v>
      </c>
      <c r="AE10515" s="1" t="s">
        <v>82</v>
      </c>
      <c r="AF10515" t="b">
        <v>0</v>
      </c>
      <c r="AG10515">
        <v>9749799</v>
      </c>
      <c r="AH10515" s="2">
        <v>42324</v>
      </c>
      <c r="AI10515" s="2">
        <v>42323</v>
      </c>
      <c r="AJ10515" s="2">
        <v>42314</v>
      </c>
      <c r="AK10515" s="2">
        <v>42314</v>
      </c>
      <c r="AL10515" s="2">
        <v>42324</v>
      </c>
      <c r="AM10515">
        <v>151644067</v>
      </c>
      <c r="AN10515" s="2">
        <v>42318</v>
      </c>
      <c r="AO10515" s="2">
        <v>42324.72152777778</v>
      </c>
      <c r="AP10515" s="2"/>
      <c r="AQ10515">
        <v>8.4499999999999992E-3</v>
      </c>
      <c r="AR10515" s="2"/>
      <c r="AS10515">
        <v>5</v>
      </c>
      <c r="AT10515">
        <v>16</v>
      </c>
      <c r="AU10515" s="1" t="s">
        <v>83</v>
      </c>
      <c r="AV10515" t="s">
        <v>293</v>
      </c>
      <c r="AW10515" s="3">
        <v>42318</v>
      </c>
      <c r="AX10515">
        <v>151656218</v>
      </c>
      <c r="AY10515" s="1" t="s">
        <v>191</v>
      </c>
      <c r="AZ10515" s="1" t="s">
        <v>264</v>
      </c>
      <c r="BA10515" s="1" t="s">
        <v>263</v>
      </c>
      <c r="BB10515">
        <v>0</v>
      </c>
      <c r="BC10515">
        <v>0</v>
      </c>
      <c r="BD10515">
        <v>0</v>
      </c>
      <c r="BE10515">
        <v>2015</v>
      </c>
      <c r="BF10515">
        <v>0</v>
      </c>
      <c r="BG10515">
        <v>2430</v>
      </c>
      <c r="BH10515">
        <v>1403</v>
      </c>
      <c r="BI10515">
        <v>0</v>
      </c>
      <c r="BJ10515">
        <v>2430</v>
      </c>
      <c r="BK10515">
        <v>2430</v>
      </c>
      <c r="BL10515">
        <v>0</v>
      </c>
      <c r="BM10515">
        <v>0</v>
      </c>
      <c r="BN10515">
        <v>0</v>
      </c>
      <c r="BO10515">
        <v>34227</v>
      </c>
      <c r="BP10515">
        <v>63927.87</v>
      </c>
      <c r="BQ10515">
        <v>1801</v>
      </c>
    </row>
    <row r="10516" spans="1:69" x14ac:dyDescent="0.3">
      <c r="A10516" s="1" t="s">
        <v>464</v>
      </c>
      <c r="B10516" s="1" t="s">
        <v>220</v>
      </c>
      <c r="C10516" s="1" t="s">
        <v>220</v>
      </c>
      <c r="D10516" s="1" t="s">
        <v>249</v>
      </c>
      <c r="E10516" s="1" t="s">
        <v>75</v>
      </c>
      <c r="F10516" t="b">
        <v>0</v>
      </c>
      <c r="G10516" s="2">
        <v>42324.709027777775</v>
      </c>
      <c r="H10516">
        <v>260010000000</v>
      </c>
      <c r="I10516" s="1" t="s">
        <v>259</v>
      </c>
      <c r="J10516" s="1" t="s">
        <v>4735</v>
      </c>
      <c r="K10516" s="1" t="s">
        <v>259</v>
      </c>
      <c r="L10516" s="2">
        <v>42324.72152777778</v>
      </c>
      <c r="M10516" s="3">
        <v>42324</v>
      </c>
      <c r="N10516" s="3" t="str">
        <f>TEXT(PROD_DATA[[#This Row],[Fiscal Date]],"dddd")</f>
        <v>Monday</v>
      </c>
      <c r="O10516" s="2">
        <v>42324.709027777775</v>
      </c>
      <c r="P10516" s="1" t="s">
        <v>206</v>
      </c>
      <c r="Q10516" t="b">
        <v>0</v>
      </c>
      <c r="R10516" t="b">
        <v>0</v>
      </c>
      <c r="S10516" s="1" t="s">
        <v>1514</v>
      </c>
      <c r="T10516" s="1" t="s">
        <v>1515</v>
      </c>
      <c r="U10516" t="s">
        <v>260</v>
      </c>
      <c r="V10516" s="1" t="s">
        <v>261</v>
      </c>
      <c r="W10516" s="1" t="s">
        <v>261</v>
      </c>
      <c r="X10516" t="s">
        <v>260</v>
      </c>
      <c r="Y10516" s="1" t="s">
        <v>260</v>
      </c>
      <c r="Z10516" s="1" t="s">
        <v>262</v>
      </c>
      <c r="AA10516" s="1" t="s">
        <v>263</v>
      </c>
      <c r="AB10516">
        <v>0</v>
      </c>
      <c r="AD10516">
        <v>0</v>
      </c>
      <c r="AE10516" s="1" t="s">
        <v>82</v>
      </c>
      <c r="AF10516" t="b">
        <v>0</v>
      </c>
      <c r="AG10516">
        <v>9749799</v>
      </c>
      <c r="AH10516" s="2">
        <v>42324</v>
      </c>
      <c r="AI10516" s="2">
        <v>42323</v>
      </c>
      <c r="AJ10516" s="2">
        <v>42314</v>
      </c>
      <c r="AK10516" s="2">
        <v>42314</v>
      </c>
      <c r="AL10516" s="2">
        <v>42324</v>
      </c>
      <c r="AM10516">
        <v>151644067</v>
      </c>
      <c r="AN10516" s="2">
        <v>42318</v>
      </c>
      <c r="AO10516" s="2">
        <v>42324.72152777778</v>
      </c>
      <c r="AP10516" s="2"/>
      <c r="AQ10516">
        <v>8.4499999999999992E-3</v>
      </c>
      <c r="AR10516" s="2"/>
      <c r="AS10516">
        <v>5</v>
      </c>
      <c r="AT10516">
        <v>16</v>
      </c>
      <c r="AU10516" s="1" t="s">
        <v>83</v>
      </c>
      <c r="AV10516" t="s">
        <v>1407</v>
      </c>
      <c r="AW10516" s="3">
        <v>42318</v>
      </c>
      <c r="AX10516">
        <v>151656218</v>
      </c>
      <c r="AY10516" s="1" t="s">
        <v>191</v>
      </c>
      <c r="AZ10516" s="1" t="s">
        <v>264</v>
      </c>
      <c r="BA10516" s="1" t="s">
        <v>263</v>
      </c>
      <c r="BB10516">
        <v>0</v>
      </c>
      <c r="BC10516">
        <v>0</v>
      </c>
      <c r="BD10516">
        <v>0</v>
      </c>
      <c r="BE10516">
        <v>2015</v>
      </c>
      <c r="BF10516">
        <v>0</v>
      </c>
      <c r="BG10516">
        <v>1620</v>
      </c>
      <c r="BH10516">
        <v>1403</v>
      </c>
      <c r="BI10516">
        <v>0</v>
      </c>
      <c r="BJ10516">
        <v>1620</v>
      </c>
      <c r="BK10516">
        <v>1620</v>
      </c>
      <c r="BL10516">
        <v>0</v>
      </c>
      <c r="BM10516">
        <v>0</v>
      </c>
      <c r="BN10516">
        <v>0</v>
      </c>
      <c r="BO10516">
        <v>34227</v>
      </c>
      <c r="BP10516">
        <v>63927.87</v>
      </c>
      <c r="BQ10516">
        <v>1083</v>
      </c>
    </row>
    <row r="10517" spans="1:69" x14ac:dyDescent="0.3">
      <c r="A10517" s="1" t="s">
        <v>68</v>
      </c>
      <c r="B10517" s="1" t="s">
        <v>476</v>
      </c>
      <c r="C10517" s="1" t="s">
        <v>477</v>
      </c>
      <c r="D10517" s="1" t="s">
        <v>71</v>
      </c>
      <c r="E10517" s="1" t="s">
        <v>75</v>
      </c>
      <c r="F10517" t="b">
        <v>0</v>
      </c>
      <c r="G10517" s="2">
        <v>42324.709027777775</v>
      </c>
      <c r="H10517">
        <v>260010000000</v>
      </c>
      <c r="I10517" s="1" t="s">
        <v>259</v>
      </c>
      <c r="J10517" s="1" t="s">
        <v>4735</v>
      </c>
      <c r="K10517" s="1" t="s">
        <v>259</v>
      </c>
      <c r="L10517" s="2">
        <v>42324.717361111114</v>
      </c>
      <c r="M10517" s="3">
        <v>42324</v>
      </c>
      <c r="N10517" s="3" t="str">
        <f>TEXT(PROD_DATA[[#This Row],[Fiscal Date]],"dddd")</f>
        <v>Monday</v>
      </c>
      <c r="O10517" s="2">
        <v>42324.709027777775</v>
      </c>
      <c r="P10517" s="1" t="s">
        <v>206</v>
      </c>
      <c r="Q10517" t="b">
        <v>0</v>
      </c>
      <c r="R10517" t="b">
        <v>0</v>
      </c>
      <c r="S10517" s="1" t="s">
        <v>823</v>
      </c>
      <c r="T10517" s="1" t="s">
        <v>824</v>
      </c>
      <c r="U10517" t="s">
        <v>260</v>
      </c>
      <c r="V10517" s="1" t="s">
        <v>261</v>
      </c>
      <c r="W10517" s="1" t="s">
        <v>261</v>
      </c>
      <c r="X10517" t="s">
        <v>260</v>
      </c>
      <c r="Y10517" s="1" t="s">
        <v>260</v>
      </c>
      <c r="Z10517" s="1" t="s">
        <v>262</v>
      </c>
      <c r="AA10517" s="1" t="s">
        <v>263</v>
      </c>
      <c r="AB10517">
        <v>0</v>
      </c>
      <c r="AC10517">
        <v>1516044318</v>
      </c>
      <c r="AD10517">
        <v>0</v>
      </c>
      <c r="AE10517" s="1" t="s">
        <v>82</v>
      </c>
      <c r="AF10517" t="b">
        <v>0</v>
      </c>
      <c r="AG10517">
        <v>9749788</v>
      </c>
      <c r="AH10517" s="2">
        <v>42320</v>
      </c>
      <c r="AI10517" s="2">
        <v>42320</v>
      </c>
      <c r="AJ10517" s="2">
        <v>42314</v>
      </c>
      <c r="AK10517" s="2">
        <v>42314</v>
      </c>
      <c r="AL10517" s="2">
        <v>42320</v>
      </c>
      <c r="AM10517">
        <v>151644180</v>
      </c>
      <c r="AN10517" s="2">
        <v>42318</v>
      </c>
      <c r="AO10517" s="2">
        <v>42324.717361111114</v>
      </c>
      <c r="AP10517" s="2">
        <v>42326</v>
      </c>
      <c r="AQ10517">
        <v>0.5</v>
      </c>
      <c r="AR10517" s="2">
        <v>42326</v>
      </c>
      <c r="AS10517">
        <v>5</v>
      </c>
      <c r="AT10517">
        <v>16</v>
      </c>
      <c r="AU10517" s="1" t="s">
        <v>83</v>
      </c>
      <c r="AV10517" t="s">
        <v>297</v>
      </c>
      <c r="AW10517" s="3">
        <v>42318</v>
      </c>
      <c r="AX10517">
        <v>151656196</v>
      </c>
      <c r="AY10517" s="1" t="s">
        <v>85</v>
      </c>
      <c r="AZ10517" s="1" t="s">
        <v>264</v>
      </c>
      <c r="BA10517" s="1" t="s">
        <v>263</v>
      </c>
      <c r="BB10517">
        <v>0</v>
      </c>
      <c r="BC10517">
        <v>1516044318</v>
      </c>
      <c r="BD10517">
        <v>0</v>
      </c>
      <c r="BE10517">
        <v>2015</v>
      </c>
      <c r="BF10517">
        <v>0</v>
      </c>
      <c r="BG10517">
        <v>300</v>
      </c>
      <c r="BH10517">
        <v>1403</v>
      </c>
      <c r="BI10517">
        <v>0</v>
      </c>
      <c r="BJ10517">
        <v>300</v>
      </c>
      <c r="BK10517">
        <v>300</v>
      </c>
      <c r="BL10517">
        <v>0</v>
      </c>
      <c r="BM10517">
        <v>0</v>
      </c>
      <c r="BN10517">
        <v>0</v>
      </c>
      <c r="BO10517">
        <v>368</v>
      </c>
      <c r="BP10517">
        <v>368</v>
      </c>
      <c r="BQ10517">
        <v>137</v>
      </c>
    </row>
    <row r="10518" spans="1:69" x14ac:dyDescent="0.3">
      <c r="A10518" s="1" t="s">
        <v>68</v>
      </c>
      <c r="B10518" s="1" t="s">
        <v>476</v>
      </c>
      <c r="C10518" s="1" t="s">
        <v>477</v>
      </c>
      <c r="D10518" s="1" t="s">
        <v>71</v>
      </c>
      <c r="E10518" s="1" t="s">
        <v>75</v>
      </c>
      <c r="F10518" t="b">
        <v>0</v>
      </c>
      <c r="G10518" s="2">
        <v>42324.709027777775</v>
      </c>
      <c r="H10518">
        <v>260010000000</v>
      </c>
      <c r="I10518" s="1" t="s">
        <v>259</v>
      </c>
      <c r="J10518" s="1" t="s">
        <v>4735</v>
      </c>
      <c r="K10518" s="1" t="s">
        <v>259</v>
      </c>
      <c r="L10518" s="2">
        <v>42324.717361111114</v>
      </c>
      <c r="M10518" s="3">
        <v>42324</v>
      </c>
      <c r="N10518" s="3" t="str">
        <f>TEXT(PROD_DATA[[#This Row],[Fiscal Date]],"dddd")</f>
        <v>Monday</v>
      </c>
      <c r="O10518" s="2">
        <v>42324.709027777775</v>
      </c>
      <c r="P10518" s="1" t="s">
        <v>206</v>
      </c>
      <c r="Q10518" t="b">
        <v>0</v>
      </c>
      <c r="R10518" t="b">
        <v>0</v>
      </c>
      <c r="S10518" s="1" t="s">
        <v>823</v>
      </c>
      <c r="T10518" s="1" t="s">
        <v>824</v>
      </c>
      <c r="U10518" t="s">
        <v>260</v>
      </c>
      <c r="V10518" s="1" t="s">
        <v>261</v>
      </c>
      <c r="W10518" s="1" t="s">
        <v>261</v>
      </c>
      <c r="X10518" t="s">
        <v>260</v>
      </c>
      <c r="Y10518" s="1" t="s">
        <v>260</v>
      </c>
      <c r="Z10518" s="1" t="s">
        <v>262</v>
      </c>
      <c r="AA10518" s="1" t="s">
        <v>263</v>
      </c>
      <c r="AB10518">
        <v>0</v>
      </c>
      <c r="AC10518">
        <v>1516044318</v>
      </c>
      <c r="AD10518">
        <v>0</v>
      </c>
      <c r="AE10518" s="1" t="s">
        <v>82</v>
      </c>
      <c r="AF10518" t="b">
        <v>0</v>
      </c>
      <c r="AG10518">
        <v>9749788</v>
      </c>
      <c r="AH10518" s="2">
        <v>42320</v>
      </c>
      <c r="AI10518" s="2">
        <v>42320</v>
      </c>
      <c r="AJ10518" s="2">
        <v>42314</v>
      </c>
      <c r="AK10518" s="2">
        <v>42314</v>
      </c>
      <c r="AL10518" s="2">
        <v>42320</v>
      </c>
      <c r="AM10518">
        <v>151644180</v>
      </c>
      <c r="AN10518" s="2">
        <v>42318</v>
      </c>
      <c r="AO10518" s="2">
        <v>42324.717361111114</v>
      </c>
      <c r="AP10518" s="2">
        <v>42326</v>
      </c>
      <c r="AQ10518">
        <v>0.5</v>
      </c>
      <c r="AR10518" s="2">
        <v>42326</v>
      </c>
      <c r="AS10518">
        <v>5</v>
      </c>
      <c r="AT10518">
        <v>16</v>
      </c>
      <c r="AU10518" s="1" t="s">
        <v>83</v>
      </c>
      <c r="AV10518" t="s">
        <v>299</v>
      </c>
      <c r="AW10518" s="3">
        <v>42318</v>
      </c>
      <c r="AX10518">
        <v>151656196</v>
      </c>
      <c r="AY10518" s="1" t="s">
        <v>85</v>
      </c>
      <c r="AZ10518" s="1" t="s">
        <v>264</v>
      </c>
      <c r="BA10518" s="1" t="s">
        <v>263</v>
      </c>
      <c r="BB10518">
        <v>0</v>
      </c>
      <c r="BC10518">
        <v>1516044318</v>
      </c>
      <c r="BD10518">
        <v>0</v>
      </c>
      <c r="BE10518">
        <v>2015</v>
      </c>
      <c r="BF10518">
        <v>0</v>
      </c>
      <c r="BG10518">
        <v>400</v>
      </c>
      <c r="BH10518">
        <v>1403</v>
      </c>
      <c r="BI10518">
        <v>0</v>
      </c>
      <c r="BJ10518">
        <v>400</v>
      </c>
      <c r="BK10518">
        <v>400</v>
      </c>
      <c r="BL10518">
        <v>0</v>
      </c>
      <c r="BM10518">
        <v>0</v>
      </c>
      <c r="BN10518">
        <v>0</v>
      </c>
      <c r="BO10518">
        <v>368</v>
      </c>
      <c r="BP10518">
        <v>368</v>
      </c>
      <c r="BQ10518">
        <v>301</v>
      </c>
    </row>
    <row r="10519" spans="1:69" x14ac:dyDescent="0.3">
      <c r="A10519" s="1" t="s">
        <v>68</v>
      </c>
      <c r="B10519" s="1" t="s">
        <v>476</v>
      </c>
      <c r="C10519" s="1" t="s">
        <v>477</v>
      </c>
      <c r="D10519" s="1" t="s">
        <v>71</v>
      </c>
      <c r="E10519" s="1" t="s">
        <v>75</v>
      </c>
      <c r="F10519" t="b">
        <v>0</v>
      </c>
      <c r="G10519" s="2">
        <v>42324.709027777775</v>
      </c>
      <c r="H10519">
        <v>260010000000</v>
      </c>
      <c r="I10519" s="1" t="s">
        <v>259</v>
      </c>
      <c r="J10519" s="1" t="s">
        <v>4735</v>
      </c>
      <c r="K10519" s="1" t="s">
        <v>259</v>
      </c>
      <c r="L10519" s="2">
        <v>42324.717361111114</v>
      </c>
      <c r="M10519" s="3">
        <v>42324</v>
      </c>
      <c r="N10519" s="3" t="str">
        <f>TEXT(PROD_DATA[[#This Row],[Fiscal Date]],"dddd")</f>
        <v>Monday</v>
      </c>
      <c r="O10519" s="2">
        <v>42324.709027777775</v>
      </c>
      <c r="P10519" s="1" t="s">
        <v>206</v>
      </c>
      <c r="Q10519" t="b">
        <v>0</v>
      </c>
      <c r="R10519" t="b">
        <v>0</v>
      </c>
      <c r="S10519" s="1" t="s">
        <v>823</v>
      </c>
      <c r="T10519" s="1" t="s">
        <v>824</v>
      </c>
      <c r="U10519" t="s">
        <v>260</v>
      </c>
      <c r="V10519" s="1" t="s">
        <v>261</v>
      </c>
      <c r="W10519" s="1" t="s">
        <v>261</v>
      </c>
      <c r="X10519" t="s">
        <v>260</v>
      </c>
      <c r="Y10519" s="1" t="s">
        <v>260</v>
      </c>
      <c r="Z10519" s="1" t="s">
        <v>262</v>
      </c>
      <c r="AA10519" s="1" t="s">
        <v>263</v>
      </c>
      <c r="AB10519">
        <v>0</v>
      </c>
      <c r="AC10519">
        <v>1516044318</v>
      </c>
      <c r="AD10519">
        <v>0</v>
      </c>
      <c r="AE10519" s="1" t="s">
        <v>82</v>
      </c>
      <c r="AF10519" t="b">
        <v>0</v>
      </c>
      <c r="AG10519">
        <v>9749788</v>
      </c>
      <c r="AH10519" s="2">
        <v>42320</v>
      </c>
      <c r="AI10519" s="2">
        <v>42320</v>
      </c>
      <c r="AJ10519" s="2">
        <v>42314</v>
      </c>
      <c r="AK10519" s="2">
        <v>42314</v>
      </c>
      <c r="AL10519" s="2">
        <v>42320</v>
      </c>
      <c r="AM10519">
        <v>151644180</v>
      </c>
      <c r="AN10519" s="2">
        <v>42318</v>
      </c>
      <c r="AO10519" s="2">
        <v>42324.717361111114</v>
      </c>
      <c r="AP10519" s="2">
        <v>42326</v>
      </c>
      <c r="AQ10519">
        <v>0.5</v>
      </c>
      <c r="AR10519" s="2">
        <v>42326</v>
      </c>
      <c r="AS10519">
        <v>5</v>
      </c>
      <c r="AT10519">
        <v>16</v>
      </c>
      <c r="AU10519" s="1" t="s">
        <v>83</v>
      </c>
      <c r="AV10519" t="s">
        <v>564</v>
      </c>
      <c r="AW10519" s="3">
        <v>42318</v>
      </c>
      <c r="AX10519">
        <v>151656196</v>
      </c>
      <c r="AY10519" s="1" t="s">
        <v>85</v>
      </c>
      <c r="AZ10519" s="1" t="s">
        <v>264</v>
      </c>
      <c r="BA10519" s="1" t="s">
        <v>263</v>
      </c>
      <c r="BB10519">
        <v>0</v>
      </c>
      <c r="BC10519">
        <v>1516044318</v>
      </c>
      <c r="BD10519">
        <v>0</v>
      </c>
      <c r="BE10519">
        <v>2015</v>
      </c>
      <c r="BF10519">
        <v>0</v>
      </c>
      <c r="BG10519">
        <v>300</v>
      </c>
      <c r="BH10519">
        <v>1403</v>
      </c>
      <c r="BI10519">
        <v>0</v>
      </c>
      <c r="BJ10519">
        <v>300</v>
      </c>
      <c r="BK10519">
        <v>300</v>
      </c>
      <c r="BL10519">
        <v>0</v>
      </c>
      <c r="BM10519">
        <v>0</v>
      </c>
      <c r="BN10519">
        <v>0</v>
      </c>
      <c r="BO10519">
        <v>368</v>
      </c>
      <c r="BP10519">
        <v>368</v>
      </c>
      <c r="BQ10519">
        <v>137</v>
      </c>
    </row>
    <row r="10520" spans="1:69" x14ac:dyDescent="0.3">
      <c r="A10520" s="1" t="s">
        <v>68</v>
      </c>
      <c r="B10520" s="1" t="s">
        <v>476</v>
      </c>
      <c r="C10520" s="1" t="s">
        <v>477</v>
      </c>
      <c r="D10520" s="1" t="s">
        <v>71</v>
      </c>
      <c r="E10520" s="1" t="s">
        <v>75</v>
      </c>
      <c r="F10520" t="b">
        <v>0</v>
      </c>
      <c r="G10520" s="2">
        <v>42324.709027777775</v>
      </c>
      <c r="H10520">
        <v>260010000000</v>
      </c>
      <c r="I10520" s="1" t="s">
        <v>259</v>
      </c>
      <c r="J10520" s="1" t="s">
        <v>4735</v>
      </c>
      <c r="K10520" s="1" t="s">
        <v>259</v>
      </c>
      <c r="L10520" s="2">
        <v>42324.717361111114</v>
      </c>
      <c r="M10520" s="3">
        <v>42324</v>
      </c>
      <c r="N10520" s="3" t="str">
        <f>TEXT(PROD_DATA[[#This Row],[Fiscal Date]],"dddd")</f>
        <v>Monday</v>
      </c>
      <c r="O10520" s="2">
        <v>42324.709027777775</v>
      </c>
      <c r="P10520" s="1" t="s">
        <v>206</v>
      </c>
      <c r="Q10520" t="b">
        <v>0</v>
      </c>
      <c r="R10520" t="b">
        <v>0</v>
      </c>
      <c r="S10520" s="1" t="s">
        <v>823</v>
      </c>
      <c r="T10520" s="1" t="s">
        <v>824</v>
      </c>
      <c r="U10520" t="s">
        <v>260</v>
      </c>
      <c r="V10520" s="1" t="s">
        <v>261</v>
      </c>
      <c r="W10520" s="1" t="s">
        <v>261</v>
      </c>
      <c r="X10520" t="s">
        <v>260</v>
      </c>
      <c r="Y10520" s="1" t="s">
        <v>260</v>
      </c>
      <c r="Z10520" s="1" t="s">
        <v>262</v>
      </c>
      <c r="AA10520" s="1" t="s">
        <v>263</v>
      </c>
      <c r="AB10520">
        <v>0</v>
      </c>
      <c r="AC10520">
        <v>1516044318</v>
      </c>
      <c r="AD10520">
        <v>0</v>
      </c>
      <c r="AE10520" s="1" t="s">
        <v>82</v>
      </c>
      <c r="AF10520" t="b">
        <v>0</v>
      </c>
      <c r="AG10520">
        <v>9749788</v>
      </c>
      <c r="AH10520" s="2">
        <v>42320</v>
      </c>
      <c r="AI10520" s="2">
        <v>42320</v>
      </c>
      <c r="AJ10520" s="2">
        <v>42314</v>
      </c>
      <c r="AK10520" s="2">
        <v>42314</v>
      </c>
      <c r="AL10520" s="2">
        <v>42320</v>
      </c>
      <c r="AM10520">
        <v>151644180</v>
      </c>
      <c r="AN10520" s="2">
        <v>42318</v>
      </c>
      <c r="AO10520" s="2">
        <v>42324.717361111114</v>
      </c>
      <c r="AP10520" s="2">
        <v>42326</v>
      </c>
      <c r="AQ10520">
        <v>0.5</v>
      </c>
      <c r="AR10520" s="2">
        <v>42326</v>
      </c>
      <c r="AS10520">
        <v>5</v>
      </c>
      <c r="AT10520">
        <v>16</v>
      </c>
      <c r="AU10520" s="1" t="s">
        <v>83</v>
      </c>
      <c r="AV10520" t="s">
        <v>292</v>
      </c>
      <c r="AW10520" s="3">
        <v>42318</v>
      </c>
      <c r="AX10520">
        <v>151656196</v>
      </c>
      <c r="AY10520" s="1" t="s">
        <v>85</v>
      </c>
      <c r="AZ10520" s="1" t="s">
        <v>264</v>
      </c>
      <c r="BA10520" s="1" t="s">
        <v>263</v>
      </c>
      <c r="BB10520">
        <v>0</v>
      </c>
      <c r="BC10520">
        <v>1516044318</v>
      </c>
      <c r="BD10520">
        <v>0</v>
      </c>
      <c r="BE10520">
        <v>2015</v>
      </c>
      <c r="BF10520">
        <v>0</v>
      </c>
      <c r="BG10520">
        <v>200</v>
      </c>
      <c r="BH10520">
        <v>1403</v>
      </c>
      <c r="BI10520">
        <v>0</v>
      </c>
      <c r="BJ10520">
        <v>200</v>
      </c>
      <c r="BK10520">
        <v>200</v>
      </c>
      <c r="BL10520">
        <v>0</v>
      </c>
      <c r="BM10520">
        <v>0</v>
      </c>
      <c r="BN10520">
        <v>0</v>
      </c>
      <c r="BO10520">
        <v>368</v>
      </c>
      <c r="BP10520">
        <v>368</v>
      </c>
      <c r="BQ10520">
        <v>63</v>
      </c>
    </row>
    <row r="10521" spans="1:69" x14ac:dyDescent="0.3">
      <c r="A10521" s="1" t="s">
        <v>68</v>
      </c>
      <c r="B10521" s="1" t="s">
        <v>476</v>
      </c>
      <c r="C10521" s="1" t="s">
        <v>477</v>
      </c>
      <c r="D10521" s="1" t="s">
        <v>71</v>
      </c>
      <c r="E10521" s="1" t="s">
        <v>75</v>
      </c>
      <c r="F10521" t="b">
        <v>0</v>
      </c>
      <c r="G10521" s="2">
        <v>42324.709027777775</v>
      </c>
      <c r="H10521">
        <v>260010000000</v>
      </c>
      <c r="I10521" s="1" t="s">
        <v>259</v>
      </c>
      <c r="J10521" s="1" t="s">
        <v>4735</v>
      </c>
      <c r="K10521" s="1" t="s">
        <v>259</v>
      </c>
      <c r="L10521" s="2">
        <v>42324.717361111114</v>
      </c>
      <c r="M10521" s="3">
        <v>42324</v>
      </c>
      <c r="N10521" s="3" t="str">
        <f>TEXT(PROD_DATA[[#This Row],[Fiscal Date]],"dddd")</f>
        <v>Monday</v>
      </c>
      <c r="O10521" s="2">
        <v>42324.709027777775</v>
      </c>
      <c r="P10521" s="1" t="s">
        <v>206</v>
      </c>
      <c r="Q10521" t="b">
        <v>0</v>
      </c>
      <c r="R10521" t="b">
        <v>0</v>
      </c>
      <c r="S10521" s="1" t="s">
        <v>823</v>
      </c>
      <c r="T10521" s="1" t="s">
        <v>824</v>
      </c>
      <c r="U10521" t="s">
        <v>260</v>
      </c>
      <c r="V10521" s="1" t="s">
        <v>261</v>
      </c>
      <c r="W10521" s="1" t="s">
        <v>261</v>
      </c>
      <c r="X10521" t="s">
        <v>260</v>
      </c>
      <c r="Y10521" s="1" t="s">
        <v>260</v>
      </c>
      <c r="Z10521" s="1" t="s">
        <v>262</v>
      </c>
      <c r="AA10521" s="1" t="s">
        <v>263</v>
      </c>
      <c r="AB10521">
        <v>0</v>
      </c>
      <c r="AC10521">
        <v>1516044318</v>
      </c>
      <c r="AD10521">
        <v>0</v>
      </c>
      <c r="AE10521" s="1" t="s">
        <v>82</v>
      </c>
      <c r="AF10521" t="b">
        <v>0</v>
      </c>
      <c r="AG10521">
        <v>9749788</v>
      </c>
      <c r="AH10521" s="2">
        <v>42320</v>
      </c>
      <c r="AI10521" s="2">
        <v>42320</v>
      </c>
      <c r="AJ10521" s="2">
        <v>42314</v>
      </c>
      <c r="AK10521" s="2">
        <v>42314</v>
      </c>
      <c r="AL10521" s="2">
        <v>42320</v>
      </c>
      <c r="AM10521">
        <v>151644180</v>
      </c>
      <c r="AN10521" s="2">
        <v>42318</v>
      </c>
      <c r="AO10521" s="2">
        <v>42324.717361111114</v>
      </c>
      <c r="AP10521" s="2">
        <v>42326</v>
      </c>
      <c r="AQ10521">
        <v>0.5</v>
      </c>
      <c r="AR10521" s="2">
        <v>42326</v>
      </c>
      <c r="AS10521">
        <v>5</v>
      </c>
      <c r="AT10521">
        <v>16</v>
      </c>
      <c r="AU10521" s="1" t="s">
        <v>83</v>
      </c>
      <c r="AV10521" t="s">
        <v>293</v>
      </c>
      <c r="AW10521" s="3">
        <v>42318</v>
      </c>
      <c r="AX10521">
        <v>151656196</v>
      </c>
      <c r="AY10521" s="1" t="s">
        <v>85</v>
      </c>
      <c r="AZ10521" s="1" t="s">
        <v>264</v>
      </c>
      <c r="BA10521" s="1" t="s">
        <v>263</v>
      </c>
      <c r="BB10521">
        <v>0</v>
      </c>
      <c r="BC10521">
        <v>1516044318</v>
      </c>
      <c r="BD10521">
        <v>0</v>
      </c>
      <c r="BE10521">
        <v>2015</v>
      </c>
      <c r="BF10521">
        <v>0</v>
      </c>
      <c r="BG10521">
        <v>100</v>
      </c>
      <c r="BH10521">
        <v>1403</v>
      </c>
      <c r="BI10521">
        <v>0</v>
      </c>
      <c r="BJ10521">
        <v>100</v>
      </c>
      <c r="BK10521">
        <v>100</v>
      </c>
      <c r="BL10521">
        <v>0</v>
      </c>
      <c r="BM10521">
        <v>0</v>
      </c>
      <c r="BN10521">
        <v>0</v>
      </c>
      <c r="BO10521">
        <v>368</v>
      </c>
      <c r="BP10521">
        <v>368</v>
      </c>
      <c r="BQ10521">
        <v>7</v>
      </c>
    </row>
    <row r="10522" spans="1:69" x14ac:dyDescent="0.3">
      <c r="A10522" s="1" t="s">
        <v>1529</v>
      </c>
      <c r="B10522" s="1" t="s">
        <v>1530</v>
      </c>
      <c r="C10522" s="1" t="s">
        <v>1531</v>
      </c>
      <c r="D10522" s="1" t="s">
        <v>140</v>
      </c>
      <c r="E10522" s="1" t="s">
        <v>72</v>
      </c>
      <c r="F10522" t="b">
        <v>0</v>
      </c>
      <c r="G10522" s="2">
        <v>42324.739583333336</v>
      </c>
      <c r="H10522">
        <v>260010000000</v>
      </c>
      <c r="I10522" s="1" t="s">
        <v>1586</v>
      </c>
      <c r="J10522" s="1" t="s">
        <v>4787</v>
      </c>
      <c r="K10522" s="1" t="s">
        <v>1586</v>
      </c>
      <c r="L10522" s="2">
        <v>42324.760416666664</v>
      </c>
      <c r="M10522" s="3">
        <v>42324</v>
      </c>
      <c r="N10522" s="3" t="str">
        <f>TEXT(PROD_DATA[[#This Row],[Fiscal Date]],"dddd")</f>
        <v>Monday</v>
      </c>
      <c r="O10522" s="2">
        <v>42324.739583333336</v>
      </c>
      <c r="P10522" s="1" t="s">
        <v>206</v>
      </c>
      <c r="Q10522" t="b">
        <v>1</v>
      </c>
      <c r="R10522" t="b">
        <v>0</v>
      </c>
      <c r="S10522" s="1" t="s">
        <v>4692</v>
      </c>
      <c r="T10522" s="1" t="s">
        <v>4693</v>
      </c>
      <c r="U10522">
        <v>29</v>
      </c>
      <c r="V10522" s="1" t="s">
        <v>1095</v>
      </c>
      <c r="W10522" s="1" t="s">
        <v>210</v>
      </c>
      <c r="X10522">
        <v>29</v>
      </c>
      <c r="Y10522" s="1" t="s">
        <v>4821</v>
      </c>
      <c r="Z10522" s="1" t="s">
        <v>211</v>
      </c>
      <c r="AA10522" s="1" t="s">
        <v>212</v>
      </c>
      <c r="AB10522">
        <v>640</v>
      </c>
      <c r="AC10522">
        <v>1516044280</v>
      </c>
      <c r="AD10522">
        <v>0</v>
      </c>
      <c r="AE10522" s="1" t="s">
        <v>82</v>
      </c>
      <c r="AF10522" t="b">
        <v>0</v>
      </c>
      <c r="AG10522">
        <v>9749851</v>
      </c>
      <c r="AH10522" s="2">
        <v>42323</v>
      </c>
      <c r="AI10522" s="2">
        <v>42323</v>
      </c>
      <c r="AJ10522" s="2">
        <v>42314</v>
      </c>
      <c r="AK10522" s="2">
        <v>42314</v>
      </c>
      <c r="AL10522" s="2">
        <v>42323</v>
      </c>
      <c r="AM10522">
        <v>151644170</v>
      </c>
      <c r="AN10522" s="2">
        <v>42318</v>
      </c>
      <c r="AO10522" s="2">
        <v>42324.760416666664</v>
      </c>
      <c r="AP10522" s="2">
        <v>42326</v>
      </c>
      <c r="AQ10522">
        <v>0.5</v>
      </c>
      <c r="AR10522" s="2">
        <v>42329</v>
      </c>
      <c r="AS10522">
        <v>4</v>
      </c>
      <c r="AT10522">
        <v>4</v>
      </c>
      <c r="AU10522" s="1" t="s">
        <v>213</v>
      </c>
      <c r="AV10522" t="s">
        <v>133</v>
      </c>
      <c r="AW10522" s="3">
        <v>42318</v>
      </c>
      <c r="AX10522">
        <v>151656185</v>
      </c>
      <c r="AY10522" s="1" t="s">
        <v>85</v>
      </c>
      <c r="AZ10522" s="1" t="s">
        <v>215</v>
      </c>
      <c r="BA10522" s="1" t="s">
        <v>212</v>
      </c>
      <c r="BB10522">
        <v>0</v>
      </c>
      <c r="BC10522">
        <v>1516044280</v>
      </c>
      <c r="BD10522">
        <v>0</v>
      </c>
      <c r="BE10522">
        <v>2015</v>
      </c>
      <c r="BF10522">
        <v>0</v>
      </c>
      <c r="BG10522">
        <v>5520</v>
      </c>
      <c r="BH10522">
        <v>755.55</v>
      </c>
      <c r="BI10522">
        <v>0</v>
      </c>
      <c r="BJ10522">
        <v>5520</v>
      </c>
      <c r="BK10522">
        <v>5520</v>
      </c>
      <c r="BL10522">
        <v>0</v>
      </c>
      <c r="BM10522">
        <v>115</v>
      </c>
      <c r="BN10522">
        <v>0</v>
      </c>
      <c r="BO10522">
        <v>3800</v>
      </c>
      <c r="BP10522">
        <v>3800</v>
      </c>
      <c r="BQ10522">
        <v>4560</v>
      </c>
    </row>
    <row r="10523" spans="1:69" x14ac:dyDescent="0.3">
      <c r="A10523" s="1" t="s">
        <v>220</v>
      </c>
      <c r="B10523" s="1" t="s">
        <v>1974</v>
      </c>
      <c r="C10523" s="1" t="s">
        <v>1975</v>
      </c>
      <c r="D10523" s="1" t="s">
        <v>140</v>
      </c>
      <c r="E10523" s="1" t="s">
        <v>72</v>
      </c>
      <c r="F10523" t="b">
        <v>0</v>
      </c>
      <c r="G10523" s="2">
        <v>42324.45416666667</v>
      </c>
      <c r="H10523">
        <v>260010000000</v>
      </c>
      <c r="I10523" s="1" t="s">
        <v>319</v>
      </c>
      <c r="J10523" s="1" t="s">
        <v>4740</v>
      </c>
      <c r="K10523" s="1" t="s">
        <v>319</v>
      </c>
      <c r="L10523" s="2">
        <v>42324.454861111109</v>
      </c>
      <c r="M10523" s="3">
        <v>42324</v>
      </c>
      <c r="N10523" s="3" t="str">
        <f>TEXT(PROD_DATA[[#This Row],[Fiscal Date]],"dddd")</f>
        <v>Monday</v>
      </c>
      <c r="O10523" s="2">
        <v>42324.45416666667</v>
      </c>
      <c r="P10523" s="1" t="s">
        <v>206</v>
      </c>
      <c r="Q10523" t="b">
        <v>0</v>
      </c>
      <c r="R10523" t="b">
        <v>0</v>
      </c>
      <c r="S10523" s="1" t="s">
        <v>4694</v>
      </c>
      <c r="T10523" s="1" t="s">
        <v>4695</v>
      </c>
      <c r="U10523">
        <v>1</v>
      </c>
      <c r="V10523" s="1" t="s">
        <v>210</v>
      </c>
      <c r="W10523" s="1" t="s">
        <v>210</v>
      </c>
      <c r="X10523">
        <v>1</v>
      </c>
      <c r="Y10523" s="1" t="s">
        <v>4821</v>
      </c>
      <c r="Z10523" s="1" t="s">
        <v>211</v>
      </c>
      <c r="AA10523" s="1" t="s">
        <v>212</v>
      </c>
      <c r="AB10523">
        <v>570</v>
      </c>
      <c r="AC10523">
        <v>1516044409</v>
      </c>
      <c r="AD10523">
        <v>0</v>
      </c>
      <c r="AE10523" s="1" t="s">
        <v>82</v>
      </c>
      <c r="AF10523" t="b">
        <v>0</v>
      </c>
      <c r="AG10523">
        <v>9749612</v>
      </c>
      <c r="AH10523" s="2">
        <v>42324</v>
      </c>
      <c r="AI10523" s="2">
        <v>42324</v>
      </c>
      <c r="AJ10523" s="2">
        <v>42314</v>
      </c>
      <c r="AK10523" s="2">
        <v>42314</v>
      </c>
      <c r="AL10523" s="2">
        <v>42324</v>
      </c>
      <c r="AM10523">
        <v>151644186</v>
      </c>
      <c r="AN10523" s="2">
        <v>42318</v>
      </c>
      <c r="AO10523" s="2">
        <v>42324.454861111109</v>
      </c>
      <c r="AP10523" s="2">
        <v>42327</v>
      </c>
      <c r="AQ10523">
        <v>0.35</v>
      </c>
      <c r="AR10523" s="2">
        <v>42329</v>
      </c>
      <c r="AS10523">
        <v>4</v>
      </c>
      <c r="AT10523">
        <v>4</v>
      </c>
      <c r="AU10523" s="1" t="s">
        <v>213</v>
      </c>
      <c r="AV10523" t="s">
        <v>4696</v>
      </c>
      <c r="AW10523" s="3">
        <v>42318</v>
      </c>
      <c r="AX10523">
        <v>151656205</v>
      </c>
      <c r="AY10523" s="1" t="s">
        <v>85</v>
      </c>
      <c r="AZ10523" s="1" t="s">
        <v>215</v>
      </c>
      <c r="BA10523" s="1" t="s">
        <v>212</v>
      </c>
      <c r="BB10523">
        <v>1100</v>
      </c>
      <c r="BC10523">
        <v>1516044409</v>
      </c>
      <c r="BD10523">
        <v>0</v>
      </c>
      <c r="BE10523">
        <v>2015</v>
      </c>
      <c r="BF10523">
        <v>0</v>
      </c>
      <c r="BG10523">
        <v>8100</v>
      </c>
      <c r="BH10523">
        <v>755.55</v>
      </c>
      <c r="BI10523">
        <v>0</v>
      </c>
      <c r="BJ10523">
        <v>8100</v>
      </c>
      <c r="BK10523">
        <v>8100</v>
      </c>
      <c r="BL10523">
        <v>0</v>
      </c>
      <c r="BM10523">
        <v>450</v>
      </c>
      <c r="BN10523">
        <v>0</v>
      </c>
      <c r="BO10523">
        <v>8000</v>
      </c>
      <c r="BP10523">
        <v>5600</v>
      </c>
      <c r="BQ10523">
        <v>9200</v>
      </c>
    </row>
    <row r="10524" spans="1:69" x14ac:dyDescent="0.3">
      <c r="A10524" s="1" t="s">
        <v>464</v>
      </c>
      <c r="B10524" s="1" t="s">
        <v>1516</v>
      </c>
      <c r="C10524" s="1" t="s">
        <v>1517</v>
      </c>
      <c r="D10524" s="1" t="s">
        <v>71</v>
      </c>
      <c r="E10524" s="1" t="s">
        <v>75</v>
      </c>
      <c r="F10524" t="b">
        <v>0</v>
      </c>
      <c r="G10524" s="2">
        <v>42324.709027777775</v>
      </c>
      <c r="H10524">
        <v>260010000000</v>
      </c>
      <c r="I10524" s="1" t="s">
        <v>259</v>
      </c>
      <c r="J10524" s="1" t="s">
        <v>4735</v>
      </c>
      <c r="K10524" s="1" t="s">
        <v>259</v>
      </c>
      <c r="L10524" s="2">
        <v>42324.720138888886</v>
      </c>
      <c r="M10524" s="3">
        <v>42324</v>
      </c>
      <c r="N10524" s="3" t="str">
        <f>TEXT(PROD_DATA[[#This Row],[Fiscal Date]],"dddd")</f>
        <v>Monday</v>
      </c>
      <c r="O10524" s="2">
        <v>42324.709027777775</v>
      </c>
      <c r="P10524" s="1" t="s">
        <v>206</v>
      </c>
      <c r="Q10524" t="b">
        <v>0</v>
      </c>
      <c r="R10524" t="b">
        <v>0</v>
      </c>
      <c r="S10524" s="1" t="s">
        <v>1514</v>
      </c>
      <c r="T10524" s="1" t="s">
        <v>1515</v>
      </c>
      <c r="U10524" t="s">
        <v>260</v>
      </c>
      <c r="V10524" s="1" t="s">
        <v>261</v>
      </c>
      <c r="W10524" s="1" t="s">
        <v>261</v>
      </c>
      <c r="X10524" t="s">
        <v>260</v>
      </c>
      <c r="Y10524" s="1" t="s">
        <v>260</v>
      </c>
      <c r="Z10524" s="1" t="s">
        <v>262</v>
      </c>
      <c r="AA10524" s="1" t="s">
        <v>263</v>
      </c>
      <c r="AB10524">
        <v>0</v>
      </c>
      <c r="AC10524">
        <v>1516044230</v>
      </c>
      <c r="AD10524">
        <v>0</v>
      </c>
      <c r="AE10524" s="1" t="s">
        <v>82</v>
      </c>
      <c r="AF10524" t="b">
        <v>0</v>
      </c>
      <c r="AG10524">
        <v>9749798</v>
      </c>
      <c r="AH10524" s="2">
        <v>42324</v>
      </c>
      <c r="AI10524" s="2">
        <v>42323</v>
      </c>
      <c r="AJ10524" s="2">
        <v>42314</v>
      </c>
      <c r="AK10524" s="2">
        <v>42314</v>
      </c>
      <c r="AL10524" s="2">
        <v>42324</v>
      </c>
      <c r="AM10524">
        <v>151644067</v>
      </c>
      <c r="AN10524" s="2">
        <v>42318</v>
      </c>
      <c r="AO10524" s="2">
        <v>42324.720138888886</v>
      </c>
      <c r="AP10524" s="2">
        <v>42328</v>
      </c>
      <c r="AQ10524">
        <v>8.4499999999999992E-3</v>
      </c>
      <c r="AR10524" s="2">
        <v>42328</v>
      </c>
      <c r="AS10524">
        <v>5</v>
      </c>
      <c r="AT10524">
        <v>16</v>
      </c>
      <c r="AU10524" s="1" t="s">
        <v>83</v>
      </c>
      <c r="AV10524" t="s">
        <v>297</v>
      </c>
      <c r="AW10524" s="3">
        <v>42318</v>
      </c>
      <c r="AX10524">
        <v>151656217</v>
      </c>
      <c r="AY10524" s="1" t="s">
        <v>85</v>
      </c>
      <c r="AZ10524" s="1" t="s">
        <v>264</v>
      </c>
      <c r="BA10524" s="1" t="s">
        <v>263</v>
      </c>
      <c r="BB10524">
        <v>0</v>
      </c>
      <c r="BC10524">
        <v>1516044230</v>
      </c>
      <c r="BD10524">
        <v>0</v>
      </c>
      <c r="BE10524">
        <v>2015</v>
      </c>
      <c r="BF10524">
        <v>0</v>
      </c>
      <c r="BG10524">
        <v>3000</v>
      </c>
      <c r="BH10524">
        <v>1403</v>
      </c>
      <c r="BI10524">
        <v>0</v>
      </c>
      <c r="BJ10524">
        <v>3000</v>
      </c>
      <c r="BK10524">
        <v>3000</v>
      </c>
      <c r="BL10524">
        <v>0</v>
      </c>
      <c r="BM10524">
        <v>0</v>
      </c>
      <c r="BN10524">
        <v>0</v>
      </c>
      <c r="BO10524">
        <v>34227</v>
      </c>
      <c r="BP10524">
        <v>63927.87</v>
      </c>
      <c r="BQ10524">
        <v>2458</v>
      </c>
    </row>
    <row r="10525" spans="1:69" x14ac:dyDescent="0.3">
      <c r="A10525" s="1" t="s">
        <v>464</v>
      </c>
      <c r="B10525" s="1" t="s">
        <v>1516</v>
      </c>
      <c r="C10525" s="1" t="s">
        <v>1517</v>
      </c>
      <c r="D10525" s="1" t="s">
        <v>71</v>
      </c>
      <c r="E10525" s="1" t="s">
        <v>75</v>
      </c>
      <c r="F10525" t="b">
        <v>0</v>
      </c>
      <c r="G10525" s="2">
        <v>42324.709027777775</v>
      </c>
      <c r="H10525">
        <v>260010000000</v>
      </c>
      <c r="I10525" s="1" t="s">
        <v>259</v>
      </c>
      <c r="J10525" s="1" t="s">
        <v>4735</v>
      </c>
      <c r="K10525" s="1" t="s">
        <v>259</v>
      </c>
      <c r="L10525" s="2">
        <v>42324.720138888886</v>
      </c>
      <c r="M10525" s="3">
        <v>42324</v>
      </c>
      <c r="N10525" s="3" t="str">
        <f>TEXT(PROD_DATA[[#This Row],[Fiscal Date]],"dddd")</f>
        <v>Monday</v>
      </c>
      <c r="O10525" s="2">
        <v>42324.709027777775</v>
      </c>
      <c r="P10525" s="1" t="s">
        <v>206</v>
      </c>
      <c r="Q10525" t="b">
        <v>0</v>
      </c>
      <c r="R10525" t="b">
        <v>0</v>
      </c>
      <c r="S10525" s="1" t="s">
        <v>1514</v>
      </c>
      <c r="T10525" s="1" t="s">
        <v>1515</v>
      </c>
      <c r="U10525" t="s">
        <v>260</v>
      </c>
      <c r="V10525" s="1" t="s">
        <v>261</v>
      </c>
      <c r="W10525" s="1" t="s">
        <v>261</v>
      </c>
      <c r="X10525" t="s">
        <v>260</v>
      </c>
      <c r="Y10525" s="1" t="s">
        <v>260</v>
      </c>
      <c r="Z10525" s="1" t="s">
        <v>262</v>
      </c>
      <c r="AA10525" s="1" t="s">
        <v>263</v>
      </c>
      <c r="AB10525">
        <v>0</v>
      </c>
      <c r="AC10525">
        <v>1516044230</v>
      </c>
      <c r="AD10525">
        <v>0</v>
      </c>
      <c r="AE10525" s="1" t="s">
        <v>82</v>
      </c>
      <c r="AF10525" t="b">
        <v>0</v>
      </c>
      <c r="AG10525">
        <v>9749798</v>
      </c>
      <c r="AH10525" s="2">
        <v>42324</v>
      </c>
      <c r="AI10525" s="2">
        <v>42323</v>
      </c>
      <c r="AJ10525" s="2">
        <v>42314</v>
      </c>
      <c r="AK10525" s="2">
        <v>42314</v>
      </c>
      <c r="AL10525" s="2">
        <v>42324</v>
      </c>
      <c r="AM10525">
        <v>151644067</v>
      </c>
      <c r="AN10525" s="2">
        <v>42318</v>
      </c>
      <c r="AO10525" s="2">
        <v>42324.720138888886</v>
      </c>
      <c r="AP10525" s="2">
        <v>42328</v>
      </c>
      <c r="AQ10525">
        <v>8.4499999999999992E-3</v>
      </c>
      <c r="AR10525" s="2">
        <v>42328</v>
      </c>
      <c r="AS10525">
        <v>5</v>
      </c>
      <c r="AT10525">
        <v>16</v>
      </c>
      <c r="AU10525" s="1" t="s">
        <v>83</v>
      </c>
      <c r="AV10525" t="s">
        <v>299</v>
      </c>
      <c r="AW10525" s="3">
        <v>42318</v>
      </c>
      <c r="AX10525">
        <v>151656217</v>
      </c>
      <c r="AY10525" s="1" t="s">
        <v>85</v>
      </c>
      <c r="AZ10525" s="1" t="s">
        <v>264</v>
      </c>
      <c r="BA10525" s="1" t="s">
        <v>263</v>
      </c>
      <c r="BB10525">
        <v>0</v>
      </c>
      <c r="BC10525">
        <v>1516044230</v>
      </c>
      <c r="BD10525">
        <v>0</v>
      </c>
      <c r="BE10525">
        <v>2015</v>
      </c>
      <c r="BF10525">
        <v>0</v>
      </c>
      <c r="BG10525">
        <v>6000</v>
      </c>
      <c r="BH10525">
        <v>1403</v>
      </c>
      <c r="BI10525">
        <v>0</v>
      </c>
      <c r="BJ10525">
        <v>6000</v>
      </c>
      <c r="BK10525">
        <v>6000</v>
      </c>
      <c r="BL10525">
        <v>0</v>
      </c>
      <c r="BM10525">
        <v>0</v>
      </c>
      <c r="BN10525">
        <v>0</v>
      </c>
      <c r="BO10525">
        <v>34227</v>
      </c>
      <c r="BP10525">
        <v>63927.87</v>
      </c>
      <c r="BQ10525">
        <v>4990</v>
      </c>
    </row>
    <row r="10526" spans="1:69" x14ac:dyDescent="0.3">
      <c r="A10526" s="1" t="s">
        <v>464</v>
      </c>
      <c r="B10526" s="1" t="s">
        <v>1516</v>
      </c>
      <c r="C10526" s="1" t="s">
        <v>1517</v>
      </c>
      <c r="D10526" s="1" t="s">
        <v>71</v>
      </c>
      <c r="E10526" s="1" t="s">
        <v>75</v>
      </c>
      <c r="F10526" t="b">
        <v>0</v>
      </c>
      <c r="G10526" s="2">
        <v>42324.709027777775</v>
      </c>
      <c r="H10526">
        <v>260010000000</v>
      </c>
      <c r="I10526" s="1" t="s">
        <v>259</v>
      </c>
      <c r="J10526" s="1" t="s">
        <v>4735</v>
      </c>
      <c r="K10526" s="1" t="s">
        <v>259</v>
      </c>
      <c r="L10526" s="2">
        <v>42324.720138888886</v>
      </c>
      <c r="M10526" s="3">
        <v>42324</v>
      </c>
      <c r="N10526" s="3" t="str">
        <f>TEXT(PROD_DATA[[#This Row],[Fiscal Date]],"dddd")</f>
        <v>Monday</v>
      </c>
      <c r="O10526" s="2">
        <v>42324.709027777775</v>
      </c>
      <c r="P10526" s="1" t="s">
        <v>206</v>
      </c>
      <c r="Q10526" t="b">
        <v>0</v>
      </c>
      <c r="R10526" t="b">
        <v>0</v>
      </c>
      <c r="S10526" s="1" t="s">
        <v>1514</v>
      </c>
      <c r="T10526" s="1" t="s">
        <v>1515</v>
      </c>
      <c r="U10526" t="s">
        <v>260</v>
      </c>
      <c r="V10526" s="1" t="s">
        <v>261</v>
      </c>
      <c r="W10526" s="1" t="s">
        <v>261</v>
      </c>
      <c r="X10526" t="s">
        <v>260</v>
      </c>
      <c r="Y10526" s="1" t="s">
        <v>260</v>
      </c>
      <c r="Z10526" s="1" t="s">
        <v>262</v>
      </c>
      <c r="AA10526" s="1" t="s">
        <v>263</v>
      </c>
      <c r="AB10526">
        <v>0</v>
      </c>
      <c r="AC10526">
        <v>1516044230</v>
      </c>
      <c r="AD10526">
        <v>0</v>
      </c>
      <c r="AE10526" s="1" t="s">
        <v>82</v>
      </c>
      <c r="AF10526" t="b">
        <v>0</v>
      </c>
      <c r="AG10526">
        <v>9749798</v>
      </c>
      <c r="AH10526" s="2">
        <v>42324</v>
      </c>
      <c r="AI10526" s="2">
        <v>42323</v>
      </c>
      <c r="AJ10526" s="2">
        <v>42314</v>
      </c>
      <c r="AK10526" s="2">
        <v>42314</v>
      </c>
      <c r="AL10526" s="2">
        <v>42324</v>
      </c>
      <c r="AM10526">
        <v>151644067</v>
      </c>
      <c r="AN10526" s="2">
        <v>42318</v>
      </c>
      <c r="AO10526" s="2">
        <v>42324.720138888886</v>
      </c>
      <c r="AP10526" s="2">
        <v>42328</v>
      </c>
      <c r="AQ10526">
        <v>8.4499999999999992E-3</v>
      </c>
      <c r="AR10526" s="2">
        <v>42328</v>
      </c>
      <c r="AS10526">
        <v>5</v>
      </c>
      <c r="AT10526">
        <v>16</v>
      </c>
      <c r="AU10526" s="1" t="s">
        <v>83</v>
      </c>
      <c r="AV10526" t="s">
        <v>564</v>
      </c>
      <c r="AW10526" s="3">
        <v>42318</v>
      </c>
      <c r="AX10526">
        <v>151656217</v>
      </c>
      <c r="AY10526" s="1" t="s">
        <v>85</v>
      </c>
      <c r="AZ10526" s="1" t="s">
        <v>264</v>
      </c>
      <c r="BA10526" s="1" t="s">
        <v>263</v>
      </c>
      <c r="BB10526">
        <v>0</v>
      </c>
      <c r="BC10526">
        <v>1516044230</v>
      </c>
      <c r="BD10526">
        <v>0</v>
      </c>
      <c r="BE10526">
        <v>2015</v>
      </c>
      <c r="BF10526">
        <v>0</v>
      </c>
      <c r="BG10526">
        <v>6000</v>
      </c>
      <c r="BH10526">
        <v>1403</v>
      </c>
      <c r="BI10526">
        <v>0</v>
      </c>
      <c r="BJ10526">
        <v>6000</v>
      </c>
      <c r="BK10526">
        <v>6000</v>
      </c>
      <c r="BL10526">
        <v>0</v>
      </c>
      <c r="BM10526">
        <v>0</v>
      </c>
      <c r="BN10526">
        <v>0</v>
      </c>
      <c r="BO10526">
        <v>34227</v>
      </c>
      <c r="BP10526">
        <v>63927.87</v>
      </c>
      <c r="BQ10526">
        <v>4948</v>
      </c>
    </row>
    <row r="10527" spans="1:69" x14ac:dyDescent="0.3">
      <c r="A10527" s="1" t="s">
        <v>464</v>
      </c>
      <c r="B10527" s="1" t="s">
        <v>1516</v>
      </c>
      <c r="C10527" s="1" t="s">
        <v>1517</v>
      </c>
      <c r="D10527" s="1" t="s">
        <v>71</v>
      </c>
      <c r="E10527" s="1" t="s">
        <v>75</v>
      </c>
      <c r="F10527" t="b">
        <v>0</v>
      </c>
      <c r="G10527" s="2">
        <v>42324.709027777775</v>
      </c>
      <c r="H10527">
        <v>260010000000</v>
      </c>
      <c r="I10527" s="1" t="s">
        <v>259</v>
      </c>
      <c r="J10527" s="1" t="s">
        <v>4735</v>
      </c>
      <c r="K10527" s="1" t="s">
        <v>259</v>
      </c>
      <c r="L10527" s="2">
        <v>42324.720138888886</v>
      </c>
      <c r="M10527" s="3">
        <v>42324</v>
      </c>
      <c r="N10527" s="3" t="str">
        <f>TEXT(PROD_DATA[[#This Row],[Fiscal Date]],"dddd")</f>
        <v>Monday</v>
      </c>
      <c r="O10527" s="2">
        <v>42324.709027777775</v>
      </c>
      <c r="P10527" s="1" t="s">
        <v>206</v>
      </c>
      <c r="Q10527" t="b">
        <v>0</v>
      </c>
      <c r="R10527" t="b">
        <v>0</v>
      </c>
      <c r="S10527" s="1" t="s">
        <v>1514</v>
      </c>
      <c r="T10527" s="1" t="s">
        <v>1515</v>
      </c>
      <c r="U10527" t="s">
        <v>260</v>
      </c>
      <c r="V10527" s="1" t="s">
        <v>261</v>
      </c>
      <c r="W10527" s="1" t="s">
        <v>261</v>
      </c>
      <c r="X10527" t="s">
        <v>260</v>
      </c>
      <c r="Y10527" s="1" t="s">
        <v>260</v>
      </c>
      <c r="Z10527" s="1" t="s">
        <v>262</v>
      </c>
      <c r="AA10527" s="1" t="s">
        <v>263</v>
      </c>
      <c r="AB10527">
        <v>0</v>
      </c>
      <c r="AC10527">
        <v>1516044230</v>
      </c>
      <c r="AD10527">
        <v>0</v>
      </c>
      <c r="AE10527" s="1" t="s">
        <v>82</v>
      </c>
      <c r="AF10527" t="b">
        <v>0</v>
      </c>
      <c r="AG10527">
        <v>9749798</v>
      </c>
      <c r="AH10527" s="2">
        <v>42324</v>
      </c>
      <c r="AI10527" s="2">
        <v>42323</v>
      </c>
      <c r="AJ10527" s="2">
        <v>42314</v>
      </c>
      <c r="AK10527" s="2">
        <v>42314</v>
      </c>
      <c r="AL10527" s="2">
        <v>42324</v>
      </c>
      <c r="AM10527">
        <v>151644067</v>
      </c>
      <c r="AN10527" s="2">
        <v>42318</v>
      </c>
      <c r="AO10527" s="2">
        <v>42324.720138888886</v>
      </c>
      <c r="AP10527" s="2">
        <v>42328</v>
      </c>
      <c r="AQ10527">
        <v>8.4499999999999992E-3</v>
      </c>
      <c r="AR10527" s="2">
        <v>42328</v>
      </c>
      <c r="AS10527">
        <v>5</v>
      </c>
      <c r="AT10527">
        <v>16</v>
      </c>
      <c r="AU10527" s="1" t="s">
        <v>83</v>
      </c>
      <c r="AV10527" t="s">
        <v>293</v>
      </c>
      <c r="AW10527" s="3">
        <v>42318</v>
      </c>
      <c r="AX10527">
        <v>151656217</v>
      </c>
      <c r="AY10527" s="1" t="s">
        <v>85</v>
      </c>
      <c r="AZ10527" s="1" t="s">
        <v>264</v>
      </c>
      <c r="BA10527" s="1" t="s">
        <v>263</v>
      </c>
      <c r="BB10527">
        <v>0</v>
      </c>
      <c r="BC10527">
        <v>1516044230</v>
      </c>
      <c r="BD10527">
        <v>0</v>
      </c>
      <c r="BE10527">
        <v>2015</v>
      </c>
      <c r="BF10527">
        <v>0</v>
      </c>
      <c r="BG10527">
        <v>2430</v>
      </c>
      <c r="BH10527">
        <v>1403</v>
      </c>
      <c r="BI10527">
        <v>0</v>
      </c>
      <c r="BJ10527">
        <v>2430</v>
      </c>
      <c r="BK10527">
        <v>2430</v>
      </c>
      <c r="BL10527">
        <v>0</v>
      </c>
      <c r="BM10527">
        <v>0</v>
      </c>
      <c r="BN10527">
        <v>0</v>
      </c>
      <c r="BO10527">
        <v>34227</v>
      </c>
      <c r="BP10527">
        <v>63927.87</v>
      </c>
      <c r="BQ10527">
        <v>1801</v>
      </c>
    </row>
    <row r="10528" spans="1:69" x14ac:dyDescent="0.3">
      <c r="A10528" s="1" t="s">
        <v>464</v>
      </c>
      <c r="B10528" s="1" t="s">
        <v>1516</v>
      </c>
      <c r="C10528" s="1" t="s">
        <v>1517</v>
      </c>
      <c r="D10528" s="1" t="s">
        <v>71</v>
      </c>
      <c r="E10528" s="1" t="s">
        <v>75</v>
      </c>
      <c r="F10528" t="b">
        <v>0</v>
      </c>
      <c r="G10528" s="2">
        <v>42324.709027777775</v>
      </c>
      <c r="H10528">
        <v>260010000000</v>
      </c>
      <c r="I10528" s="1" t="s">
        <v>259</v>
      </c>
      <c r="J10528" s="1" t="s">
        <v>4735</v>
      </c>
      <c r="K10528" s="1" t="s">
        <v>259</v>
      </c>
      <c r="L10528" s="2">
        <v>42324.720138888886</v>
      </c>
      <c r="M10528" s="3">
        <v>42324</v>
      </c>
      <c r="N10528" s="3" t="str">
        <f>TEXT(PROD_DATA[[#This Row],[Fiscal Date]],"dddd")</f>
        <v>Monday</v>
      </c>
      <c r="O10528" s="2">
        <v>42324.709027777775</v>
      </c>
      <c r="P10528" s="1" t="s">
        <v>206</v>
      </c>
      <c r="Q10528" t="b">
        <v>0</v>
      </c>
      <c r="R10528" t="b">
        <v>0</v>
      </c>
      <c r="S10528" s="1" t="s">
        <v>1514</v>
      </c>
      <c r="T10528" s="1" t="s">
        <v>1515</v>
      </c>
      <c r="U10528" t="s">
        <v>260</v>
      </c>
      <c r="V10528" s="1" t="s">
        <v>261</v>
      </c>
      <c r="W10528" s="1" t="s">
        <v>261</v>
      </c>
      <c r="X10528" t="s">
        <v>260</v>
      </c>
      <c r="Y10528" s="1" t="s">
        <v>260</v>
      </c>
      <c r="Z10528" s="1" t="s">
        <v>262</v>
      </c>
      <c r="AA10528" s="1" t="s">
        <v>263</v>
      </c>
      <c r="AB10528">
        <v>0</v>
      </c>
      <c r="AC10528">
        <v>1516044230</v>
      </c>
      <c r="AD10528">
        <v>0</v>
      </c>
      <c r="AE10528" s="1" t="s">
        <v>82</v>
      </c>
      <c r="AF10528" t="b">
        <v>0</v>
      </c>
      <c r="AG10528">
        <v>9749798</v>
      </c>
      <c r="AH10528" s="2">
        <v>42324</v>
      </c>
      <c r="AI10528" s="2">
        <v>42323</v>
      </c>
      <c r="AJ10528" s="2">
        <v>42314</v>
      </c>
      <c r="AK10528" s="2">
        <v>42314</v>
      </c>
      <c r="AL10528" s="2">
        <v>42324</v>
      </c>
      <c r="AM10528">
        <v>151644067</v>
      </c>
      <c r="AN10528" s="2">
        <v>42318</v>
      </c>
      <c r="AO10528" s="2">
        <v>42324.720138888886</v>
      </c>
      <c r="AP10528" s="2">
        <v>42328</v>
      </c>
      <c r="AQ10528">
        <v>8.4499999999999992E-3</v>
      </c>
      <c r="AR10528" s="2">
        <v>42328</v>
      </c>
      <c r="AS10528">
        <v>5</v>
      </c>
      <c r="AT10528">
        <v>16</v>
      </c>
      <c r="AU10528" s="1" t="s">
        <v>83</v>
      </c>
      <c r="AV10528" t="s">
        <v>1407</v>
      </c>
      <c r="AW10528" s="3">
        <v>42318</v>
      </c>
      <c r="AX10528">
        <v>151656217</v>
      </c>
      <c r="AY10528" s="1" t="s">
        <v>85</v>
      </c>
      <c r="AZ10528" s="1" t="s">
        <v>264</v>
      </c>
      <c r="BA10528" s="1" t="s">
        <v>263</v>
      </c>
      <c r="BB10528">
        <v>0</v>
      </c>
      <c r="BC10528">
        <v>1516044230</v>
      </c>
      <c r="BD10528">
        <v>0</v>
      </c>
      <c r="BE10528">
        <v>2015</v>
      </c>
      <c r="BF10528">
        <v>0</v>
      </c>
      <c r="BG10528">
        <v>1620</v>
      </c>
      <c r="BH10528">
        <v>1403</v>
      </c>
      <c r="BI10528">
        <v>0</v>
      </c>
      <c r="BJ10528">
        <v>1620</v>
      </c>
      <c r="BK10528">
        <v>1620</v>
      </c>
      <c r="BL10528">
        <v>0</v>
      </c>
      <c r="BM10528">
        <v>0</v>
      </c>
      <c r="BN10528">
        <v>0</v>
      </c>
      <c r="BO10528">
        <v>34227</v>
      </c>
      <c r="BP10528">
        <v>63927.87</v>
      </c>
      <c r="BQ10528">
        <v>1083</v>
      </c>
    </row>
    <row r="10529" spans="1:69" x14ac:dyDescent="0.3">
      <c r="A10529" s="1" t="s">
        <v>68</v>
      </c>
      <c r="B10529" s="1" t="s">
        <v>69</v>
      </c>
      <c r="C10529" s="1" t="s">
        <v>70</v>
      </c>
      <c r="D10529" s="1" t="s">
        <v>140</v>
      </c>
      <c r="E10529" s="1" t="s">
        <v>72</v>
      </c>
      <c r="F10529" t="b">
        <v>0</v>
      </c>
      <c r="G10529" s="2">
        <v>42324.427083333336</v>
      </c>
      <c r="H10529">
        <v>260010000000</v>
      </c>
      <c r="I10529" s="1" t="s">
        <v>428</v>
      </c>
      <c r="J10529" s="1" t="s">
        <v>4751</v>
      </c>
      <c r="K10529" s="1" t="s">
        <v>428</v>
      </c>
      <c r="L10529" s="2">
        <v>42324.438888888886</v>
      </c>
      <c r="M10529" s="3">
        <v>42324</v>
      </c>
      <c r="N10529" s="3" t="str">
        <f>TEXT(PROD_DATA[[#This Row],[Fiscal Date]],"dddd")</f>
        <v>Monday</v>
      </c>
      <c r="O10529" s="2">
        <v>42324.427083333336</v>
      </c>
      <c r="P10529" s="1" t="s">
        <v>206</v>
      </c>
      <c r="Q10529" t="b">
        <v>0</v>
      </c>
      <c r="R10529" t="b">
        <v>0</v>
      </c>
      <c r="S10529" s="1" t="s">
        <v>1518</v>
      </c>
      <c r="T10529" s="1" t="s">
        <v>1519</v>
      </c>
      <c r="U10529">
        <v>22</v>
      </c>
      <c r="V10529" s="1" t="s">
        <v>431</v>
      </c>
      <c r="W10529" s="1" t="s">
        <v>210</v>
      </c>
      <c r="X10529">
        <v>22</v>
      </c>
      <c r="Y10529" s="1" t="s">
        <v>4821</v>
      </c>
      <c r="Z10529" s="1" t="s">
        <v>211</v>
      </c>
      <c r="AA10529" s="1" t="s">
        <v>212</v>
      </c>
      <c r="AB10529">
        <v>580</v>
      </c>
      <c r="AC10529">
        <v>1516044508</v>
      </c>
      <c r="AD10529">
        <v>0</v>
      </c>
      <c r="AE10529" s="1" t="s">
        <v>82</v>
      </c>
      <c r="AF10529" t="b">
        <v>0</v>
      </c>
      <c r="AG10529">
        <v>9749582</v>
      </c>
      <c r="AH10529" s="2">
        <v>42317</v>
      </c>
      <c r="AI10529" s="2">
        <v>42317</v>
      </c>
      <c r="AJ10529" s="2">
        <v>42314</v>
      </c>
      <c r="AK10529" s="2">
        <v>42314</v>
      </c>
      <c r="AL10529" s="2">
        <v>42317</v>
      </c>
      <c r="AM10529">
        <v>151644184</v>
      </c>
      <c r="AN10529" s="2">
        <v>42318</v>
      </c>
      <c r="AO10529" s="2">
        <v>42324.438888888886</v>
      </c>
      <c r="AP10529" s="2">
        <v>42328</v>
      </c>
      <c r="AQ10529">
        <v>1.1499999999999999</v>
      </c>
      <c r="AR10529" s="2">
        <v>42329</v>
      </c>
      <c r="AS10529">
        <v>4</v>
      </c>
      <c r="AT10529">
        <v>6</v>
      </c>
      <c r="AU10529" s="1" t="s">
        <v>213</v>
      </c>
      <c r="AV10529" t="s">
        <v>297</v>
      </c>
      <c r="AW10529" s="3">
        <v>42318</v>
      </c>
      <c r="AX10529">
        <v>151656203</v>
      </c>
      <c r="AY10529" s="1" t="s">
        <v>85</v>
      </c>
      <c r="AZ10529" s="1" t="s">
        <v>215</v>
      </c>
      <c r="BA10529" s="1" t="s">
        <v>212</v>
      </c>
      <c r="BB10529">
        <v>0</v>
      </c>
      <c r="BC10529">
        <v>1516044508</v>
      </c>
      <c r="BD10529">
        <v>0</v>
      </c>
      <c r="BE10529">
        <v>2015</v>
      </c>
      <c r="BF10529">
        <v>0</v>
      </c>
      <c r="BG10529">
        <v>300</v>
      </c>
      <c r="BH10529">
        <v>755.55</v>
      </c>
      <c r="BI10529">
        <v>0</v>
      </c>
      <c r="BJ10529">
        <v>300</v>
      </c>
      <c r="BK10529">
        <v>300</v>
      </c>
      <c r="BL10529">
        <v>0</v>
      </c>
      <c r="BM10529">
        <v>12</v>
      </c>
      <c r="BN10529">
        <v>0</v>
      </c>
      <c r="BO10529">
        <v>469</v>
      </c>
      <c r="BP10529">
        <v>1078.7</v>
      </c>
      <c r="BQ10529">
        <v>175</v>
      </c>
    </row>
    <row r="10530" spans="1:69" x14ac:dyDescent="0.3">
      <c r="A10530" s="1" t="s">
        <v>68</v>
      </c>
      <c r="B10530" s="1" t="s">
        <v>69</v>
      </c>
      <c r="C10530" s="1" t="s">
        <v>70</v>
      </c>
      <c r="D10530" s="1" t="s">
        <v>140</v>
      </c>
      <c r="E10530" s="1" t="s">
        <v>72</v>
      </c>
      <c r="F10530" t="b">
        <v>0</v>
      </c>
      <c r="G10530" s="2">
        <v>42324.427083333336</v>
      </c>
      <c r="H10530">
        <v>260010000000</v>
      </c>
      <c r="I10530" s="1" t="s">
        <v>428</v>
      </c>
      <c r="J10530" s="1" t="s">
        <v>4751</v>
      </c>
      <c r="K10530" s="1" t="s">
        <v>428</v>
      </c>
      <c r="L10530" s="2">
        <v>42324.438888888886</v>
      </c>
      <c r="M10530" s="3">
        <v>42324</v>
      </c>
      <c r="N10530" s="3" t="str">
        <f>TEXT(PROD_DATA[[#This Row],[Fiscal Date]],"dddd")</f>
        <v>Monday</v>
      </c>
      <c r="O10530" s="2">
        <v>42324.427083333336</v>
      </c>
      <c r="P10530" s="1" t="s">
        <v>206</v>
      </c>
      <c r="Q10530" t="b">
        <v>0</v>
      </c>
      <c r="R10530" t="b">
        <v>0</v>
      </c>
      <c r="S10530" s="1" t="s">
        <v>1518</v>
      </c>
      <c r="T10530" s="1" t="s">
        <v>1519</v>
      </c>
      <c r="U10530">
        <v>22</v>
      </c>
      <c r="V10530" s="1" t="s">
        <v>431</v>
      </c>
      <c r="W10530" s="1" t="s">
        <v>210</v>
      </c>
      <c r="X10530">
        <v>22</v>
      </c>
      <c r="Y10530" s="1" t="s">
        <v>4821</v>
      </c>
      <c r="Z10530" s="1" t="s">
        <v>211</v>
      </c>
      <c r="AA10530" s="1" t="s">
        <v>212</v>
      </c>
      <c r="AB10530">
        <v>580</v>
      </c>
      <c r="AC10530">
        <v>1516044508</v>
      </c>
      <c r="AD10530">
        <v>0</v>
      </c>
      <c r="AE10530" s="1" t="s">
        <v>82</v>
      </c>
      <c r="AF10530" t="b">
        <v>0</v>
      </c>
      <c r="AG10530">
        <v>9749582</v>
      </c>
      <c r="AH10530" s="2">
        <v>42317</v>
      </c>
      <c r="AI10530" s="2">
        <v>42317</v>
      </c>
      <c r="AJ10530" s="2">
        <v>42314</v>
      </c>
      <c r="AK10530" s="2">
        <v>42314</v>
      </c>
      <c r="AL10530" s="2">
        <v>42317</v>
      </c>
      <c r="AM10530">
        <v>151644184</v>
      </c>
      <c r="AN10530" s="2">
        <v>42318</v>
      </c>
      <c r="AO10530" s="2">
        <v>42324.438888888886</v>
      </c>
      <c r="AP10530" s="2">
        <v>42328</v>
      </c>
      <c r="AQ10530">
        <v>1.1499999999999999</v>
      </c>
      <c r="AR10530" s="2">
        <v>42329</v>
      </c>
      <c r="AS10530">
        <v>4</v>
      </c>
      <c r="AT10530">
        <v>6</v>
      </c>
      <c r="AU10530" s="1" t="s">
        <v>213</v>
      </c>
      <c r="AV10530" t="s">
        <v>299</v>
      </c>
      <c r="AW10530" s="3">
        <v>42318</v>
      </c>
      <c r="AX10530">
        <v>151656203</v>
      </c>
      <c r="AY10530" s="1" t="s">
        <v>85</v>
      </c>
      <c r="AZ10530" s="1" t="s">
        <v>215</v>
      </c>
      <c r="BA10530" s="1" t="s">
        <v>212</v>
      </c>
      <c r="BB10530">
        <v>0</v>
      </c>
      <c r="BC10530">
        <v>1516044508</v>
      </c>
      <c r="BD10530">
        <v>0</v>
      </c>
      <c r="BE10530">
        <v>2015</v>
      </c>
      <c r="BF10530">
        <v>0</v>
      </c>
      <c r="BG10530">
        <v>600</v>
      </c>
      <c r="BH10530">
        <v>755.55</v>
      </c>
      <c r="BI10530">
        <v>0</v>
      </c>
      <c r="BJ10530">
        <v>600</v>
      </c>
      <c r="BK10530">
        <v>600</v>
      </c>
      <c r="BL10530">
        <v>0</v>
      </c>
      <c r="BM10530">
        <v>24</v>
      </c>
      <c r="BN10530">
        <v>0</v>
      </c>
      <c r="BO10530">
        <v>469</v>
      </c>
      <c r="BP10530">
        <v>1078.7</v>
      </c>
      <c r="BQ10530">
        <v>198</v>
      </c>
    </row>
    <row r="10531" spans="1:69" x14ac:dyDescent="0.3">
      <c r="A10531" s="1" t="s">
        <v>68</v>
      </c>
      <c r="B10531" s="1" t="s">
        <v>69</v>
      </c>
      <c r="C10531" s="1" t="s">
        <v>70</v>
      </c>
      <c r="D10531" s="1" t="s">
        <v>140</v>
      </c>
      <c r="E10531" s="1" t="s">
        <v>72</v>
      </c>
      <c r="F10531" t="b">
        <v>0</v>
      </c>
      <c r="G10531" s="2">
        <v>42324.427083333336</v>
      </c>
      <c r="H10531">
        <v>260010000000</v>
      </c>
      <c r="I10531" s="1" t="s">
        <v>428</v>
      </c>
      <c r="J10531" s="1" t="s">
        <v>4751</v>
      </c>
      <c r="K10531" s="1" t="s">
        <v>428</v>
      </c>
      <c r="L10531" s="2">
        <v>42324.438888888886</v>
      </c>
      <c r="M10531" s="3">
        <v>42324</v>
      </c>
      <c r="N10531" s="3" t="str">
        <f>TEXT(PROD_DATA[[#This Row],[Fiscal Date]],"dddd")</f>
        <v>Monday</v>
      </c>
      <c r="O10531" s="2">
        <v>42324.427083333336</v>
      </c>
      <c r="P10531" s="1" t="s">
        <v>206</v>
      </c>
      <c r="Q10531" t="b">
        <v>0</v>
      </c>
      <c r="R10531" t="b">
        <v>0</v>
      </c>
      <c r="S10531" s="1" t="s">
        <v>1518</v>
      </c>
      <c r="T10531" s="1" t="s">
        <v>1519</v>
      </c>
      <c r="U10531">
        <v>22</v>
      </c>
      <c r="V10531" s="1" t="s">
        <v>431</v>
      </c>
      <c r="W10531" s="1" t="s">
        <v>210</v>
      </c>
      <c r="X10531">
        <v>22</v>
      </c>
      <c r="Y10531" s="1" t="s">
        <v>4821</v>
      </c>
      <c r="Z10531" s="1" t="s">
        <v>211</v>
      </c>
      <c r="AA10531" s="1" t="s">
        <v>212</v>
      </c>
      <c r="AB10531">
        <v>580</v>
      </c>
      <c r="AC10531">
        <v>1516044508</v>
      </c>
      <c r="AD10531">
        <v>0</v>
      </c>
      <c r="AE10531" s="1" t="s">
        <v>82</v>
      </c>
      <c r="AF10531" t="b">
        <v>0</v>
      </c>
      <c r="AG10531">
        <v>9749582</v>
      </c>
      <c r="AH10531" s="2">
        <v>42317</v>
      </c>
      <c r="AI10531" s="2">
        <v>42317</v>
      </c>
      <c r="AJ10531" s="2">
        <v>42314</v>
      </c>
      <c r="AK10531" s="2">
        <v>42314</v>
      </c>
      <c r="AL10531" s="2">
        <v>42317</v>
      </c>
      <c r="AM10531">
        <v>151644184</v>
      </c>
      <c r="AN10531" s="2">
        <v>42318</v>
      </c>
      <c r="AO10531" s="2">
        <v>42324.438888888886</v>
      </c>
      <c r="AP10531" s="2">
        <v>42328</v>
      </c>
      <c r="AQ10531">
        <v>1.1499999999999999</v>
      </c>
      <c r="AR10531" s="2">
        <v>42329</v>
      </c>
      <c r="AS10531">
        <v>4</v>
      </c>
      <c r="AT10531">
        <v>6</v>
      </c>
      <c r="AU10531" s="1" t="s">
        <v>213</v>
      </c>
      <c r="AV10531" t="s">
        <v>564</v>
      </c>
      <c r="AW10531" s="3">
        <v>42318</v>
      </c>
      <c r="AX10531">
        <v>151656203</v>
      </c>
      <c r="AY10531" s="1" t="s">
        <v>85</v>
      </c>
      <c r="AZ10531" s="1" t="s">
        <v>215</v>
      </c>
      <c r="BA10531" s="1" t="s">
        <v>212</v>
      </c>
      <c r="BB10531">
        <v>0</v>
      </c>
      <c r="BC10531">
        <v>1516044508</v>
      </c>
      <c r="BD10531">
        <v>0</v>
      </c>
      <c r="BE10531">
        <v>2015</v>
      </c>
      <c r="BF10531">
        <v>0</v>
      </c>
      <c r="BG10531">
        <v>600</v>
      </c>
      <c r="BH10531">
        <v>755.55</v>
      </c>
      <c r="BI10531">
        <v>0</v>
      </c>
      <c r="BJ10531">
        <v>600</v>
      </c>
      <c r="BK10531">
        <v>600</v>
      </c>
      <c r="BL10531">
        <v>0</v>
      </c>
      <c r="BM10531">
        <v>24</v>
      </c>
      <c r="BN10531">
        <v>0</v>
      </c>
      <c r="BO10531">
        <v>469</v>
      </c>
      <c r="BP10531">
        <v>1078.7</v>
      </c>
      <c r="BQ10531">
        <v>273</v>
      </c>
    </row>
    <row r="10532" spans="1:69" x14ac:dyDescent="0.3">
      <c r="A10532" s="1" t="s">
        <v>68</v>
      </c>
      <c r="B10532" s="1" t="s">
        <v>69</v>
      </c>
      <c r="C10532" s="1" t="s">
        <v>70</v>
      </c>
      <c r="D10532" s="1" t="s">
        <v>140</v>
      </c>
      <c r="E10532" s="1" t="s">
        <v>72</v>
      </c>
      <c r="F10532" t="b">
        <v>0</v>
      </c>
      <c r="G10532" s="2">
        <v>42324.739583333336</v>
      </c>
      <c r="H10532">
        <v>260010000000</v>
      </c>
      <c r="I10532" s="1" t="s">
        <v>3003</v>
      </c>
      <c r="J10532" s="1" t="s">
        <v>4807</v>
      </c>
      <c r="K10532" s="1" t="s">
        <v>3003</v>
      </c>
      <c r="L10532" s="2">
        <v>42324.76458333333</v>
      </c>
      <c r="M10532" s="3">
        <v>42324</v>
      </c>
      <c r="N10532" s="3" t="str">
        <f>TEXT(PROD_DATA[[#This Row],[Fiscal Date]],"dddd")</f>
        <v>Monday</v>
      </c>
      <c r="O10532" s="2">
        <v>42324.739583333336</v>
      </c>
      <c r="P10532" s="1" t="s">
        <v>206</v>
      </c>
      <c r="Q10532" t="b">
        <v>0</v>
      </c>
      <c r="R10532" t="b">
        <v>0</v>
      </c>
      <c r="S10532" s="1" t="s">
        <v>1518</v>
      </c>
      <c r="T10532" s="1" t="s">
        <v>1519</v>
      </c>
      <c r="U10532">
        <v>5</v>
      </c>
      <c r="V10532" s="1" t="s">
        <v>1417</v>
      </c>
      <c r="W10532" s="1" t="s">
        <v>210</v>
      </c>
      <c r="X10532">
        <v>5</v>
      </c>
      <c r="Y10532" s="1" t="s">
        <v>4821</v>
      </c>
      <c r="Z10532" s="1" t="s">
        <v>211</v>
      </c>
      <c r="AA10532" s="1" t="s">
        <v>212</v>
      </c>
      <c r="AB10532">
        <v>550</v>
      </c>
      <c r="AC10532">
        <v>1516044508</v>
      </c>
      <c r="AD10532">
        <v>0</v>
      </c>
      <c r="AE10532" s="1" t="s">
        <v>82</v>
      </c>
      <c r="AF10532" t="b">
        <v>0</v>
      </c>
      <c r="AG10532">
        <v>9749855</v>
      </c>
      <c r="AH10532" s="2">
        <v>42317</v>
      </c>
      <c r="AI10532" s="2">
        <v>42317</v>
      </c>
      <c r="AJ10532" s="2">
        <v>42314</v>
      </c>
      <c r="AK10532" s="2">
        <v>42314</v>
      </c>
      <c r="AL10532" s="2">
        <v>42317</v>
      </c>
      <c r="AM10532">
        <v>151644184</v>
      </c>
      <c r="AN10532" s="2">
        <v>42318</v>
      </c>
      <c r="AO10532" s="2">
        <v>42324.76458333333</v>
      </c>
      <c r="AP10532" s="2">
        <v>42328</v>
      </c>
      <c r="AQ10532">
        <v>1.1499999999999999</v>
      </c>
      <c r="AR10532" s="2">
        <v>42329</v>
      </c>
      <c r="AS10532">
        <v>4</v>
      </c>
      <c r="AT10532">
        <v>6</v>
      </c>
      <c r="AU10532" s="1" t="s">
        <v>213</v>
      </c>
      <c r="AV10532" t="s">
        <v>293</v>
      </c>
      <c r="AW10532" s="3">
        <v>42318</v>
      </c>
      <c r="AX10532">
        <v>151656203</v>
      </c>
      <c r="AY10532" s="1" t="s">
        <v>85</v>
      </c>
      <c r="AZ10532" s="1" t="s">
        <v>215</v>
      </c>
      <c r="BA10532" s="1" t="s">
        <v>212</v>
      </c>
      <c r="BB10532">
        <v>0</v>
      </c>
      <c r="BC10532">
        <v>1516044508</v>
      </c>
      <c r="BD10532">
        <v>0</v>
      </c>
      <c r="BE10532">
        <v>2015</v>
      </c>
      <c r="BF10532">
        <v>0</v>
      </c>
      <c r="BG10532">
        <v>375</v>
      </c>
      <c r="BH10532">
        <v>755.55</v>
      </c>
      <c r="BI10532">
        <v>0</v>
      </c>
      <c r="BJ10532">
        <v>375</v>
      </c>
      <c r="BK10532">
        <v>375</v>
      </c>
      <c r="BL10532">
        <v>0</v>
      </c>
      <c r="BM10532">
        <v>15</v>
      </c>
      <c r="BN10532">
        <v>0</v>
      </c>
      <c r="BO10532">
        <v>469</v>
      </c>
      <c r="BP10532">
        <v>1078.7</v>
      </c>
      <c r="BQ10532">
        <v>175</v>
      </c>
    </row>
    <row r="10533" spans="1:69" x14ac:dyDescent="0.3">
      <c r="A10533" s="1" t="s">
        <v>837</v>
      </c>
      <c r="B10533" s="1" t="s">
        <v>1520</v>
      </c>
      <c r="C10533" s="1" t="s">
        <v>1521</v>
      </c>
      <c r="D10533" s="1" t="s">
        <v>140</v>
      </c>
      <c r="E10533" s="1" t="s">
        <v>72</v>
      </c>
      <c r="F10533" t="b">
        <v>0</v>
      </c>
      <c r="G10533" s="2">
        <v>42324.45416666667</v>
      </c>
      <c r="H10533">
        <v>260010000000</v>
      </c>
      <c r="I10533" s="1" t="s">
        <v>387</v>
      </c>
      <c r="J10533" s="1" t="s">
        <v>4748</v>
      </c>
      <c r="K10533" s="1" t="s">
        <v>387</v>
      </c>
      <c r="L10533" s="2">
        <v>42324.457638888889</v>
      </c>
      <c r="M10533" s="3">
        <v>42324</v>
      </c>
      <c r="N10533" s="3" t="str">
        <f>TEXT(PROD_DATA[[#This Row],[Fiscal Date]],"dddd")</f>
        <v>Monday</v>
      </c>
      <c r="O10533" s="2">
        <v>42324.45416666667</v>
      </c>
      <c r="P10533" s="1" t="s">
        <v>206</v>
      </c>
      <c r="Q10533" t="b">
        <v>0</v>
      </c>
      <c r="R10533" t="b">
        <v>0</v>
      </c>
      <c r="S10533" s="1" t="s">
        <v>1522</v>
      </c>
      <c r="T10533" s="1" t="s">
        <v>1523</v>
      </c>
      <c r="U10533">
        <v>8</v>
      </c>
      <c r="V10533" s="1" t="s">
        <v>1636</v>
      </c>
      <c r="W10533" s="1" t="s">
        <v>210</v>
      </c>
      <c r="X10533">
        <v>8</v>
      </c>
      <c r="Y10533" s="1" t="s">
        <v>4821</v>
      </c>
      <c r="Z10533" s="1" t="s">
        <v>211</v>
      </c>
      <c r="AA10533" s="1" t="s">
        <v>212</v>
      </c>
      <c r="AB10533">
        <v>630</v>
      </c>
      <c r="AC10533">
        <v>1516044426</v>
      </c>
      <c r="AD10533">
        <v>0</v>
      </c>
      <c r="AE10533" s="1" t="s">
        <v>82</v>
      </c>
      <c r="AF10533" t="b">
        <v>0</v>
      </c>
      <c r="AG10533">
        <v>9749622</v>
      </c>
      <c r="AH10533" s="2">
        <v>42323</v>
      </c>
      <c r="AI10533" s="2">
        <v>42323</v>
      </c>
      <c r="AJ10533" s="2">
        <v>42314</v>
      </c>
      <c r="AK10533" s="2">
        <v>42314</v>
      </c>
      <c r="AL10533" s="2">
        <v>42323</v>
      </c>
      <c r="AM10533">
        <v>151644187</v>
      </c>
      <c r="AN10533" s="2">
        <v>42318</v>
      </c>
      <c r="AO10533" s="2">
        <v>42324.457638888889</v>
      </c>
      <c r="AP10533" s="2">
        <v>42328</v>
      </c>
      <c r="AQ10533">
        <v>0.55000000000000004</v>
      </c>
      <c r="AR10533" s="2">
        <v>42329</v>
      </c>
      <c r="AS10533">
        <v>4</v>
      </c>
      <c r="AT10533">
        <v>6</v>
      </c>
      <c r="AU10533" s="1" t="s">
        <v>213</v>
      </c>
      <c r="AV10533" t="s">
        <v>1524</v>
      </c>
      <c r="AW10533" s="3">
        <v>42318</v>
      </c>
      <c r="AX10533">
        <v>151656206</v>
      </c>
      <c r="AY10533" s="1" t="s">
        <v>85</v>
      </c>
      <c r="AZ10533" s="1" t="s">
        <v>215</v>
      </c>
      <c r="BA10533" s="1" t="s">
        <v>212</v>
      </c>
      <c r="BB10533">
        <v>0</v>
      </c>
      <c r="BC10533">
        <v>1516044426</v>
      </c>
      <c r="BD10533">
        <v>0</v>
      </c>
      <c r="BE10533">
        <v>2015</v>
      </c>
      <c r="BF10533">
        <v>0</v>
      </c>
      <c r="BG10533">
        <v>6000</v>
      </c>
      <c r="BH10533">
        <v>755.55</v>
      </c>
      <c r="BI10533">
        <v>0</v>
      </c>
      <c r="BJ10533">
        <v>6000</v>
      </c>
      <c r="BK10533">
        <v>6000</v>
      </c>
      <c r="BL10533">
        <v>0</v>
      </c>
      <c r="BM10533">
        <v>120</v>
      </c>
      <c r="BN10533">
        <v>0</v>
      </c>
      <c r="BO10533">
        <v>5000</v>
      </c>
      <c r="BP10533">
        <v>5500</v>
      </c>
      <c r="BQ10533">
        <v>6000</v>
      </c>
    </row>
    <row r="10534" spans="1:69" x14ac:dyDescent="0.3">
      <c r="A10534" s="1" t="s">
        <v>647</v>
      </c>
      <c r="B10534" s="1" t="s">
        <v>1527</v>
      </c>
      <c r="C10534" s="1" t="s">
        <v>1528</v>
      </c>
      <c r="D10534" s="1" t="s">
        <v>71</v>
      </c>
      <c r="E10534" s="1" t="s">
        <v>75</v>
      </c>
      <c r="F10534" t="b">
        <v>0</v>
      </c>
      <c r="G10534" s="2">
        <v>42324.709027777775</v>
      </c>
      <c r="H10534">
        <v>260010000000</v>
      </c>
      <c r="I10534" s="1" t="s">
        <v>259</v>
      </c>
      <c r="J10534" s="1" t="s">
        <v>4735</v>
      </c>
      <c r="K10534" s="1" t="s">
        <v>259</v>
      </c>
      <c r="L10534" s="2">
        <v>42324.719444444447</v>
      </c>
      <c r="M10534" s="3">
        <v>42324</v>
      </c>
      <c r="N10534" s="3" t="str">
        <f>TEXT(PROD_DATA[[#This Row],[Fiscal Date]],"dddd")</f>
        <v>Monday</v>
      </c>
      <c r="O10534" s="2">
        <v>42324.709027777775</v>
      </c>
      <c r="P10534" s="1" t="s">
        <v>206</v>
      </c>
      <c r="Q10534" t="b">
        <v>0</v>
      </c>
      <c r="R10534" t="b">
        <v>0</v>
      </c>
      <c r="S10534" s="1" t="s">
        <v>650</v>
      </c>
      <c r="T10534" s="1" t="s">
        <v>651</v>
      </c>
      <c r="U10534" t="s">
        <v>260</v>
      </c>
      <c r="V10534" s="1" t="s">
        <v>261</v>
      </c>
      <c r="W10534" s="1" t="s">
        <v>261</v>
      </c>
      <c r="X10534" t="s">
        <v>260</v>
      </c>
      <c r="Y10534" s="1" t="s">
        <v>260</v>
      </c>
      <c r="Z10534" s="1" t="s">
        <v>262</v>
      </c>
      <c r="AA10534" s="1" t="s">
        <v>263</v>
      </c>
      <c r="AB10534">
        <v>0</v>
      </c>
      <c r="AC10534">
        <v>1516044365</v>
      </c>
      <c r="AD10534">
        <v>0</v>
      </c>
      <c r="AE10534" s="1" t="s">
        <v>82</v>
      </c>
      <c r="AF10534" t="b">
        <v>0</v>
      </c>
      <c r="AG10534">
        <v>9749793</v>
      </c>
      <c r="AH10534" s="2">
        <v>42323</v>
      </c>
      <c r="AI10534" s="2">
        <v>42323</v>
      </c>
      <c r="AJ10534" s="2">
        <v>42314</v>
      </c>
      <c r="AK10534" s="2">
        <v>42314</v>
      </c>
      <c r="AL10534" s="2">
        <v>42323</v>
      </c>
      <c r="AM10534">
        <v>151644182</v>
      </c>
      <c r="AN10534" s="2">
        <v>42318</v>
      </c>
      <c r="AO10534" s="2">
        <v>42324.719444444447</v>
      </c>
      <c r="AP10534" s="2">
        <v>42329</v>
      </c>
      <c r="AQ10534">
        <v>0.4</v>
      </c>
      <c r="AR10534" s="2">
        <v>42329</v>
      </c>
      <c r="AS10534">
        <v>5</v>
      </c>
      <c r="AT10534">
        <v>16</v>
      </c>
      <c r="AU10534" s="1" t="s">
        <v>83</v>
      </c>
      <c r="AV10534" t="s">
        <v>133</v>
      </c>
      <c r="AW10534" s="3">
        <v>42318</v>
      </c>
      <c r="AX10534">
        <v>151656201</v>
      </c>
      <c r="AY10534" s="1" t="s">
        <v>85</v>
      </c>
      <c r="AZ10534" s="1" t="s">
        <v>264</v>
      </c>
      <c r="BA10534" s="1" t="s">
        <v>263</v>
      </c>
      <c r="BB10534">
        <v>0</v>
      </c>
      <c r="BC10534">
        <v>1516044365</v>
      </c>
      <c r="BD10534">
        <v>0</v>
      </c>
      <c r="BE10534">
        <v>2015</v>
      </c>
      <c r="BF10534">
        <v>0</v>
      </c>
      <c r="BG10534">
        <v>5850</v>
      </c>
      <c r="BH10534">
        <v>1403</v>
      </c>
      <c r="BI10534">
        <v>0</v>
      </c>
      <c r="BJ10534">
        <v>5850</v>
      </c>
      <c r="BK10534">
        <v>5850</v>
      </c>
      <c r="BL10534">
        <v>0</v>
      </c>
      <c r="BM10534">
        <v>0</v>
      </c>
      <c r="BN10534">
        <v>0</v>
      </c>
      <c r="BO10534">
        <v>4850</v>
      </c>
      <c r="BP10534">
        <v>3880</v>
      </c>
      <c r="BQ10534">
        <v>5820</v>
      </c>
    </row>
    <row r="10535" spans="1:69" x14ac:dyDescent="0.3">
      <c r="A10535" s="1" t="s">
        <v>475</v>
      </c>
      <c r="B10535" s="1" t="s">
        <v>1490</v>
      </c>
      <c r="C10535" s="1" t="s">
        <v>1491</v>
      </c>
      <c r="D10535" s="1" t="s">
        <v>71</v>
      </c>
      <c r="E10535" s="1" t="s">
        <v>75</v>
      </c>
      <c r="F10535" t="b">
        <v>0</v>
      </c>
      <c r="G10535" s="2">
        <v>42324.709027777775</v>
      </c>
      <c r="H10535">
        <v>260010000000</v>
      </c>
      <c r="I10535" s="1" t="s">
        <v>259</v>
      </c>
      <c r="J10535" s="1" t="s">
        <v>4735</v>
      </c>
      <c r="K10535" s="1" t="s">
        <v>259</v>
      </c>
      <c r="L10535" s="2">
        <v>42324.719444444447</v>
      </c>
      <c r="M10535" s="3">
        <v>42324</v>
      </c>
      <c r="N10535" s="3" t="str">
        <f>TEXT(PROD_DATA[[#This Row],[Fiscal Date]],"dddd")</f>
        <v>Monday</v>
      </c>
      <c r="O10535" s="2">
        <v>42324.709027777775</v>
      </c>
      <c r="P10535" s="1" t="s">
        <v>206</v>
      </c>
      <c r="Q10535" t="b">
        <v>0</v>
      </c>
      <c r="R10535" t="b">
        <v>0</v>
      </c>
      <c r="S10535" s="1" t="s">
        <v>2496</v>
      </c>
      <c r="T10535" s="1" t="s">
        <v>2497</v>
      </c>
      <c r="U10535" t="s">
        <v>260</v>
      </c>
      <c r="V10535" s="1" t="s">
        <v>261</v>
      </c>
      <c r="W10535" s="1" t="s">
        <v>261</v>
      </c>
      <c r="X10535" t="s">
        <v>260</v>
      </c>
      <c r="Y10535" s="1" t="s">
        <v>260</v>
      </c>
      <c r="Z10535" s="1" t="s">
        <v>262</v>
      </c>
      <c r="AA10535" s="1" t="s">
        <v>263</v>
      </c>
      <c r="AB10535">
        <v>0</v>
      </c>
      <c r="AC10535">
        <v>1516044234</v>
      </c>
      <c r="AD10535">
        <v>0</v>
      </c>
      <c r="AE10535" s="1" t="s">
        <v>82</v>
      </c>
      <c r="AF10535" t="b">
        <v>0</v>
      </c>
      <c r="AG10535">
        <v>9749795</v>
      </c>
      <c r="AH10535" s="2">
        <v>42323</v>
      </c>
      <c r="AI10535" s="2">
        <v>42323</v>
      </c>
      <c r="AJ10535" s="2">
        <v>42314</v>
      </c>
      <c r="AK10535" s="2">
        <v>42314</v>
      </c>
      <c r="AL10535" s="2">
        <v>42323</v>
      </c>
      <c r="AM10535">
        <v>151644193</v>
      </c>
      <c r="AN10535" s="2">
        <v>42318</v>
      </c>
      <c r="AO10535" s="2">
        <v>42324.719444444447</v>
      </c>
      <c r="AP10535" s="2">
        <v>42329</v>
      </c>
      <c r="AQ10535">
        <v>0.125</v>
      </c>
      <c r="AR10535" s="2">
        <v>42329</v>
      </c>
      <c r="AS10535">
        <v>5</v>
      </c>
      <c r="AT10535">
        <v>16</v>
      </c>
      <c r="AU10535" s="1" t="s">
        <v>83</v>
      </c>
      <c r="AV10535" t="s">
        <v>2498</v>
      </c>
      <c r="AW10535" s="3">
        <v>42318</v>
      </c>
      <c r="AX10535">
        <v>151656212</v>
      </c>
      <c r="AY10535" s="1" t="s">
        <v>85</v>
      </c>
      <c r="AZ10535" s="1" t="s">
        <v>264</v>
      </c>
      <c r="BA10535" s="1" t="s">
        <v>263</v>
      </c>
      <c r="BB10535">
        <v>0</v>
      </c>
      <c r="BC10535">
        <v>1516044234</v>
      </c>
      <c r="BD10535">
        <v>0</v>
      </c>
      <c r="BE10535">
        <v>2015</v>
      </c>
      <c r="BF10535">
        <v>0</v>
      </c>
      <c r="BG10535">
        <v>2100</v>
      </c>
      <c r="BH10535">
        <v>1403</v>
      </c>
      <c r="BI10535">
        <v>0</v>
      </c>
      <c r="BJ10535">
        <v>2100</v>
      </c>
      <c r="BK10535">
        <v>2100</v>
      </c>
      <c r="BL10535">
        <v>0</v>
      </c>
      <c r="BM10535">
        <v>0</v>
      </c>
      <c r="BN10535">
        <v>0</v>
      </c>
      <c r="BO10535">
        <v>20690</v>
      </c>
      <c r="BP10535">
        <v>5172.5</v>
      </c>
      <c r="BQ10535">
        <v>1563</v>
      </c>
    </row>
    <row r="10536" spans="1:69" x14ac:dyDescent="0.3">
      <c r="A10536" s="1" t="s">
        <v>475</v>
      </c>
      <c r="B10536" s="1" t="s">
        <v>1490</v>
      </c>
      <c r="C10536" s="1" t="s">
        <v>1491</v>
      </c>
      <c r="D10536" s="1" t="s">
        <v>71</v>
      </c>
      <c r="E10536" s="1" t="s">
        <v>75</v>
      </c>
      <c r="F10536" t="b">
        <v>0</v>
      </c>
      <c r="G10536" s="2">
        <v>42324.709027777775</v>
      </c>
      <c r="H10536">
        <v>260010000000</v>
      </c>
      <c r="I10536" s="1" t="s">
        <v>259</v>
      </c>
      <c r="J10536" s="1" t="s">
        <v>4735</v>
      </c>
      <c r="K10536" s="1" t="s">
        <v>259</v>
      </c>
      <c r="L10536" s="2">
        <v>42324.719444444447</v>
      </c>
      <c r="M10536" s="3">
        <v>42324</v>
      </c>
      <c r="N10536" s="3" t="str">
        <f>TEXT(PROD_DATA[[#This Row],[Fiscal Date]],"dddd")</f>
        <v>Monday</v>
      </c>
      <c r="O10536" s="2">
        <v>42324.709027777775</v>
      </c>
      <c r="P10536" s="1" t="s">
        <v>206</v>
      </c>
      <c r="Q10536" t="b">
        <v>0</v>
      </c>
      <c r="R10536" t="b">
        <v>0</v>
      </c>
      <c r="S10536" s="1" t="s">
        <v>2496</v>
      </c>
      <c r="T10536" s="1" t="s">
        <v>2497</v>
      </c>
      <c r="U10536" t="s">
        <v>260</v>
      </c>
      <c r="V10536" s="1" t="s">
        <v>261</v>
      </c>
      <c r="W10536" s="1" t="s">
        <v>261</v>
      </c>
      <c r="X10536" t="s">
        <v>260</v>
      </c>
      <c r="Y10536" s="1" t="s">
        <v>260</v>
      </c>
      <c r="Z10536" s="1" t="s">
        <v>262</v>
      </c>
      <c r="AA10536" s="1" t="s">
        <v>263</v>
      </c>
      <c r="AB10536">
        <v>0</v>
      </c>
      <c r="AC10536">
        <v>1516044234</v>
      </c>
      <c r="AD10536">
        <v>0</v>
      </c>
      <c r="AE10536" s="1" t="s">
        <v>82</v>
      </c>
      <c r="AF10536" t="b">
        <v>0</v>
      </c>
      <c r="AG10536">
        <v>9749795</v>
      </c>
      <c r="AH10536" s="2">
        <v>42323</v>
      </c>
      <c r="AI10536" s="2">
        <v>42323</v>
      </c>
      <c r="AJ10536" s="2">
        <v>42314</v>
      </c>
      <c r="AK10536" s="2">
        <v>42314</v>
      </c>
      <c r="AL10536" s="2">
        <v>42323</v>
      </c>
      <c r="AM10536">
        <v>151644193</v>
      </c>
      <c r="AN10536" s="2">
        <v>42318</v>
      </c>
      <c r="AO10536" s="2">
        <v>42324.719444444447</v>
      </c>
      <c r="AP10536" s="2">
        <v>42329</v>
      </c>
      <c r="AQ10536">
        <v>0.125</v>
      </c>
      <c r="AR10536" s="2">
        <v>42329</v>
      </c>
      <c r="AS10536">
        <v>5</v>
      </c>
      <c r="AT10536">
        <v>16</v>
      </c>
      <c r="AU10536" s="1" t="s">
        <v>83</v>
      </c>
      <c r="AV10536" t="s">
        <v>297</v>
      </c>
      <c r="AW10536" s="3">
        <v>42318</v>
      </c>
      <c r="AX10536">
        <v>151656212</v>
      </c>
      <c r="AY10536" s="1" t="s">
        <v>85</v>
      </c>
      <c r="AZ10536" s="1" t="s">
        <v>264</v>
      </c>
      <c r="BA10536" s="1" t="s">
        <v>263</v>
      </c>
      <c r="BB10536">
        <v>0</v>
      </c>
      <c r="BC10536">
        <v>1516044234</v>
      </c>
      <c r="BD10536">
        <v>0</v>
      </c>
      <c r="BE10536">
        <v>2015</v>
      </c>
      <c r="BF10536">
        <v>0</v>
      </c>
      <c r="BG10536">
        <v>6250</v>
      </c>
      <c r="BH10536">
        <v>1403</v>
      </c>
      <c r="BI10536">
        <v>0</v>
      </c>
      <c r="BJ10536">
        <v>6250</v>
      </c>
      <c r="BK10536">
        <v>6250</v>
      </c>
      <c r="BL10536">
        <v>0</v>
      </c>
      <c r="BM10536">
        <v>0</v>
      </c>
      <c r="BN10536">
        <v>0</v>
      </c>
      <c r="BO10536">
        <v>20690</v>
      </c>
      <c r="BP10536">
        <v>5172.5</v>
      </c>
      <c r="BQ10536">
        <v>6532</v>
      </c>
    </row>
    <row r="10537" spans="1:69" x14ac:dyDescent="0.3">
      <c r="A10537" s="1" t="s">
        <v>475</v>
      </c>
      <c r="B10537" s="1" t="s">
        <v>1490</v>
      </c>
      <c r="C10537" s="1" t="s">
        <v>1491</v>
      </c>
      <c r="D10537" s="1" t="s">
        <v>71</v>
      </c>
      <c r="E10537" s="1" t="s">
        <v>75</v>
      </c>
      <c r="F10537" t="b">
        <v>0</v>
      </c>
      <c r="G10537" s="2">
        <v>42324.709027777775</v>
      </c>
      <c r="H10537">
        <v>260010000000</v>
      </c>
      <c r="I10537" s="1" t="s">
        <v>259</v>
      </c>
      <c r="J10537" s="1" t="s">
        <v>4735</v>
      </c>
      <c r="K10537" s="1" t="s">
        <v>259</v>
      </c>
      <c r="L10537" s="2">
        <v>42324.719444444447</v>
      </c>
      <c r="M10537" s="3">
        <v>42324</v>
      </c>
      <c r="N10537" s="3" t="str">
        <f>TEXT(PROD_DATA[[#This Row],[Fiscal Date]],"dddd")</f>
        <v>Monday</v>
      </c>
      <c r="O10537" s="2">
        <v>42324.709027777775</v>
      </c>
      <c r="P10537" s="1" t="s">
        <v>206</v>
      </c>
      <c r="Q10537" t="b">
        <v>0</v>
      </c>
      <c r="R10537" t="b">
        <v>0</v>
      </c>
      <c r="S10537" s="1" t="s">
        <v>2496</v>
      </c>
      <c r="T10537" s="1" t="s">
        <v>2497</v>
      </c>
      <c r="U10537" t="s">
        <v>260</v>
      </c>
      <c r="V10537" s="1" t="s">
        <v>261</v>
      </c>
      <c r="W10537" s="1" t="s">
        <v>261</v>
      </c>
      <c r="X10537" t="s">
        <v>260</v>
      </c>
      <c r="Y10537" s="1" t="s">
        <v>260</v>
      </c>
      <c r="Z10537" s="1" t="s">
        <v>262</v>
      </c>
      <c r="AA10537" s="1" t="s">
        <v>263</v>
      </c>
      <c r="AB10537">
        <v>0</v>
      </c>
      <c r="AC10537">
        <v>1516044234</v>
      </c>
      <c r="AD10537">
        <v>0</v>
      </c>
      <c r="AE10537" s="1" t="s">
        <v>82</v>
      </c>
      <c r="AF10537" t="b">
        <v>0</v>
      </c>
      <c r="AG10537">
        <v>9749795</v>
      </c>
      <c r="AH10537" s="2">
        <v>42323</v>
      </c>
      <c r="AI10537" s="2">
        <v>42323</v>
      </c>
      <c r="AJ10537" s="2">
        <v>42314</v>
      </c>
      <c r="AK10537" s="2">
        <v>42314</v>
      </c>
      <c r="AL10537" s="2">
        <v>42323</v>
      </c>
      <c r="AM10537">
        <v>151644193</v>
      </c>
      <c r="AN10537" s="2">
        <v>42318</v>
      </c>
      <c r="AO10537" s="2">
        <v>42324.719444444447</v>
      </c>
      <c r="AP10537" s="2">
        <v>42329</v>
      </c>
      <c r="AQ10537">
        <v>0.125</v>
      </c>
      <c r="AR10537" s="2">
        <v>42329</v>
      </c>
      <c r="AS10537">
        <v>5</v>
      </c>
      <c r="AT10537">
        <v>16</v>
      </c>
      <c r="AU10537" s="1" t="s">
        <v>83</v>
      </c>
      <c r="AV10537" t="s">
        <v>299</v>
      </c>
      <c r="AW10537" s="3">
        <v>42318</v>
      </c>
      <c r="AX10537">
        <v>151656212</v>
      </c>
      <c r="AY10537" s="1" t="s">
        <v>85</v>
      </c>
      <c r="AZ10537" s="1" t="s">
        <v>264</v>
      </c>
      <c r="BA10537" s="1" t="s">
        <v>263</v>
      </c>
      <c r="BB10537">
        <v>0</v>
      </c>
      <c r="BC10537">
        <v>1516044234</v>
      </c>
      <c r="BD10537">
        <v>0</v>
      </c>
      <c r="BE10537">
        <v>2015</v>
      </c>
      <c r="BF10537">
        <v>0</v>
      </c>
      <c r="BG10537">
        <v>6250</v>
      </c>
      <c r="BH10537">
        <v>1403</v>
      </c>
      <c r="BI10537">
        <v>0</v>
      </c>
      <c r="BJ10537">
        <v>6250</v>
      </c>
      <c r="BK10537">
        <v>6250</v>
      </c>
      <c r="BL10537">
        <v>0</v>
      </c>
      <c r="BM10537">
        <v>0</v>
      </c>
      <c r="BN10537">
        <v>0</v>
      </c>
      <c r="BO10537">
        <v>20690</v>
      </c>
      <c r="BP10537">
        <v>5172.5</v>
      </c>
      <c r="BQ10537">
        <v>6555</v>
      </c>
    </row>
    <row r="10538" spans="1:69" x14ac:dyDescent="0.3">
      <c r="A10538" s="1" t="s">
        <v>475</v>
      </c>
      <c r="B10538" s="1" t="s">
        <v>1490</v>
      </c>
      <c r="C10538" s="1" t="s">
        <v>1491</v>
      </c>
      <c r="D10538" s="1" t="s">
        <v>71</v>
      </c>
      <c r="E10538" s="1" t="s">
        <v>75</v>
      </c>
      <c r="F10538" t="b">
        <v>0</v>
      </c>
      <c r="G10538" s="2">
        <v>42324.709027777775</v>
      </c>
      <c r="H10538">
        <v>260010000000</v>
      </c>
      <c r="I10538" s="1" t="s">
        <v>259</v>
      </c>
      <c r="J10538" s="1" t="s">
        <v>4735</v>
      </c>
      <c r="K10538" s="1" t="s">
        <v>259</v>
      </c>
      <c r="L10538" s="2">
        <v>42324.719444444447</v>
      </c>
      <c r="M10538" s="3">
        <v>42324</v>
      </c>
      <c r="N10538" s="3" t="str">
        <f>TEXT(PROD_DATA[[#This Row],[Fiscal Date]],"dddd")</f>
        <v>Monday</v>
      </c>
      <c r="O10538" s="2">
        <v>42324.709027777775</v>
      </c>
      <c r="P10538" s="1" t="s">
        <v>206</v>
      </c>
      <c r="Q10538" t="b">
        <v>0</v>
      </c>
      <c r="R10538" t="b">
        <v>0</v>
      </c>
      <c r="S10538" s="1" t="s">
        <v>2496</v>
      </c>
      <c r="T10538" s="1" t="s">
        <v>2497</v>
      </c>
      <c r="U10538" t="s">
        <v>260</v>
      </c>
      <c r="V10538" s="1" t="s">
        <v>261</v>
      </c>
      <c r="W10538" s="1" t="s">
        <v>261</v>
      </c>
      <c r="X10538" t="s">
        <v>260</v>
      </c>
      <c r="Y10538" s="1" t="s">
        <v>260</v>
      </c>
      <c r="Z10538" s="1" t="s">
        <v>262</v>
      </c>
      <c r="AA10538" s="1" t="s">
        <v>263</v>
      </c>
      <c r="AB10538">
        <v>0</v>
      </c>
      <c r="AC10538">
        <v>1516044234</v>
      </c>
      <c r="AD10538">
        <v>0</v>
      </c>
      <c r="AE10538" s="1" t="s">
        <v>82</v>
      </c>
      <c r="AF10538" t="b">
        <v>0</v>
      </c>
      <c r="AG10538">
        <v>9749795</v>
      </c>
      <c r="AH10538" s="2">
        <v>42323</v>
      </c>
      <c r="AI10538" s="2">
        <v>42323</v>
      </c>
      <c r="AJ10538" s="2">
        <v>42314</v>
      </c>
      <c r="AK10538" s="2">
        <v>42314</v>
      </c>
      <c r="AL10538" s="2">
        <v>42323</v>
      </c>
      <c r="AM10538">
        <v>151644193</v>
      </c>
      <c r="AN10538" s="2">
        <v>42318</v>
      </c>
      <c r="AO10538" s="2">
        <v>42324.719444444447</v>
      </c>
      <c r="AP10538" s="2">
        <v>42329</v>
      </c>
      <c r="AQ10538">
        <v>0.125</v>
      </c>
      <c r="AR10538" s="2">
        <v>42329</v>
      </c>
      <c r="AS10538">
        <v>5</v>
      </c>
      <c r="AT10538">
        <v>16</v>
      </c>
      <c r="AU10538" s="1" t="s">
        <v>83</v>
      </c>
      <c r="AV10538" t="s">
        <v>564</v>
      </c>
      <c r="AW10538" s="3">
        <v>42318</v>
      </c>
      <c r="AX10538">
        <v>151656212</v>
      </c>
      <c r="AY10538" s="1" t="s">
        <v>85</v>
      </c>
      <c r="AZ10538" s="1" t="s">
        <v>264</v>
      </c>
      <c r="BA10538" s="1" t="s">
        <v>263</v>
      </c>
      <c r="BB10538">
        <v>0</v>
      </c>
      <c r="BC10538">
        <v>1516044234</v>
      </c>
      <c r="BD10538">
        <v>0</v>
      </c>
      <c r="BE10538">
        <v>2015</v>
      </c>
      <c r="BF10538">
        <v>0</v>
      </c>
      <c r="BG10538">
        <v>2800</v>
      </c>
      <c r="BH10538">
        <v>1403</v>
      </c>
      <c r="BI10538">
        <v>0</v>
      </c>
      <c r="BJ10538">
        <v>2800</v>
      </c>
      <c r="BK10538">
        <v>2800</v>
      </c>
      <c r="BL10538">
        <v>0</v>
      </c>
      <c r="BM10538">
        <v>0</v>
      </c>
      <c r="BN10538">
        <v>0</v>
      </c>
      <c r="BO10538">
        <v>20690</v>
      </c>
      <c r="BP10538">
        <v>5172.5</v>
      </c>
      <c r="BQ10538">
        <v>2425</v>
      </c>
    </row>
    <row r="10539" spans="1:69" x14ac:dyDescent="0.3">
      <c r="A10539" s="1" t="s">
        <v>475</v>
      </c>
      <c r="B10539" s="1" t="s">
        <v>1490</v>
      </c>
      <c r="C10539" s="1" t="s">
        <v>1491</v>
      </c>
      <c r="D10539" s="1" t="s">
        <v>71</v>
      </c>
      <c r="E10539" s="1" t="s">
        <v>75</v>
      </c>
      <c r="F10539" t="b">
        <v>0</v>
      </c>
      <c r="G10539" s="2">
        <v>42324.709027777775</v>
      </c>
      <c r="H10539">
        <v>260010000000</v>
      </c>
      <c r="I10539" s="1" t="s">
        <v>259</v>
      </c>
      <c r="J10539" s="1" t="s">
        <v>4735</v>
      </c>
      <c r="K10539" s="1" t="s">
        <v>259</v>
      </c>
      <c r="L10539" s="2">
        <v>42324.719444444447</v>
      </c>
      <c r="M10539" s="3">
        <v>42324</v>
      </c>
      <c r="N10539" s="3" t="str">
        <f>TEXT(PROD_DATA[[#This Row],[Fiscal Date]],"dddd")</f>
        <v>Monday</v>
      </c>
      <c r="O10539" s="2">
        <v>42324.709027777775</v>
      </c>
      <c r="P10539" s="1" t="s">
        <v>206</v>
      </c>
      <c r="Q10539" t="b">
        <v>0</v>
      </c>
      <c r="R10539" t="b">
        <v>0</v>
      </c>
      <c r="S10539" s="1" t="s">
        <v>2496</v>
      </c>
      <c r="T10539" s="1" t="s">
        <v>2497</v>
      </c>
      <c r="U10539" t="s">
        <v>260</v>
      </c>
      <c r="V10539" s="1" t="s">
        <v>261</v>
      </c>
      <c r="W10539" s="1" t="s">
        <v>261</v>
      </c>
      <c r="X10539" t="s">
        <v>260</v>
      </c>
      <c r="Y10539" s="1" t="s">
        <v>260</v>
      </c>
      <c r="Z10539" s="1" t="s">
        <v>262</v>
      </c>
      <c r="AA10539" s="1" t="s">
        <v>263</v>
      </c>
      <c r="AB10539">
        <v>0</v>
      </c>
      <c r="AC10539">
        <v>1516044234</v>
      </c>
      <c r="AD10539">
        <v>0</v>
      </c>
      <c r="AE10539" s="1" t="s">
        <v>82</v>
      </c>
      <c r="AF10539" t="b">
        <v>0</v>
      </c>
      <c r="AG10539">
        <v>9749795</v>
      </c>
      <c r="AH10539" s="2">
        <v>42323</v>
      </c>
      <c r="AI10539" s="2">
        <v>42323</v>
      </c>
      <c r="AJ10539" s="2">
        <v>42314</v>
      </c>
      <c r="AK10539" s="2">
        <v>42314</v>
      </c>
      <c r="AL10539" s="2">
        <v>42323</v>
      </c>
      <c r="AM10539">
        <v>151644193</v>
      </c>
      <c r="AN10539" s="2">
        <v>42318</v>
      </c>
      <c r="AO10539" s="2">
        <v>42324.719444444447</v>
      </c>
      <c r="AP10539" s="2">
        <v>42329</v>
      </c>
      <c r="AQ10539">
        <v>0.125</v>
      </c>
      <c r="AR10539" s="2">
        <v>42329</v>
      </c>
      <c r="AS10539">
        <v>5</v>
      </c>
      <c r="AT10539">
        <v>16</v>
      </c>
      <c r="AU10539" s="1" t="s">
        <v>83</v>
      </c>
      <c r="AV10539" t="s">
        <v>292</v>
      </c>
      <c r="AW10539" s="3">
        <v>42318</v>
      </c>
      <c r="AX10539">
        <v>151656212</v>
      </c>
      <c r="AY10539" s="1" t="s">
        <v>85</v>
      </c>
      <c r="AZ10539" s="1" t="s">
        <v>264</v>
      </c>
      <c r="BA10539" s="1" t="s">
        <v>263</v>
      </c>
      <c r="BB10539">
        <v>0</v>
      </c>
      <c r="BC10539">
        <v>1516044234</v>
      </c>
      <c r="BD10539">
        <v>0</v>
      </c>
      <c r="BE10539">
        <v>2015</v>
      </c>
      <c r="BF10539">
        <v>0</v>
      </c>
      <c r="BG10539">
        <v>4200</v>
      </c>
      <c r="BH10539">
        <v>1403</v>
      </c>
      <c r="BI10539">
        <v>0</v>
      </c>
      <c r="BJ10539">
        <v>4200</v>
      </c>
      <c r="BK10539">
        <v>4200</v>
      </c>
      <c r="BL10539">
        <v>0</v>
      </c>
      <c r="BM10539">
        <v>0</v>
      </c>
      <c r="BN10539">
        <v>0</v>
      </c>
      <c r="BO10539">
        <v>20690</v>
      </c>
      <c r="BP10539">
        <v>5172.5</v>
      </c>
      <c r="BQ10539">
        <v>4416</v>
      </c>
    </row>
    <row r="10540" spans="1:69" x14ac:dyDescent="0.3">
      <c r="A10540" s="1" t="s">
        <v>475</v>
      </c>
      <c r="B10540" s="1" t="s">
        <v>1490</v>
      </c>
      <c r="C10540" s="1" t="s">
        <v>1491</v>
      </c>
      <c r="D10540" s="1" t="s">
        <v>71</v>
      </c>
      <c r="E10540" s="1" t="s">
        <v>75</v>
      </c>
      <c r="F10540" t="b">
        <v>0</v>
      </c>
      <c r="G10540" s="2">
        <v>42324.709027777775</v>
      </c>
      <c r="H10540">
        <v>260010000000</v>
      </c>
      <c r="I10540" s="1" t="s">
        <v>259</v>
      </c>
      <c r="J10540" s="1" t="s">
        <v>4735</v>
      </c>
      <c r="K10540" s="1" t="s">
        <v>259</v>
      </c>
      <c r="L10540" s="2">
        <v>42324.719444444447</v>
      </c>
      <c r="M10540" s="3">
        <v>42324</v>
      </c>
      <c r="N10540" s="3" t="str">
        <f>TEXT(PROD_DATA[[#This Row],[Fiscal Date]],"dddd")</f>
        <v>Monday</v>
      </c>
      <c r="O10540" s="2">
        <v>42324.709027777775</v>
      </c>
      <c r="P10540" s="1" t="s">
        <v>206</v>
      </c>
      <c r="Q10540" t="b">
        <v>0</v>
      </c>
      <c r="R10540" t="b">
        <v>0</v>
      </c>
      <c r="S10540" s="1" t="s">
        <v>2496</v>
      </c>
      <c r="T10540" s="1" t="s">
        <v>2497</v>
      </c>
      <c r="U10540" t="s">
        <v>260</v>
      </c>
      <c r="V10540" s="1" t="s">
        <v>261</v>
      </c>
      <c r="W10540" s="1" t="s">
        <v>261</v>
      </c>
      <c r="X10540" t="s">
        <v>260</v>
      </c>
      <c r="Y10540" s="1" t="s">
        <v>260</v>
      </c>
      <c r="Z10540" s="1" t="s">
        <v>262</v>
      </c>
      <c r="AA10540" s="1" t="s">
        <v>263</v>
      </c>
      <c r="AB10540">
        <v>0</v>
      </c>
      <c r="AC10540">
        <v>1516044234</v>
      </c>
      <c r="AD10540">
        <v>0</v>
      </c>
      <c r="AE10540" s="1" t="s">
        <v>82</v>
      </c>
      <c r="AF10540" t="b">
        <v>0</v>
      </c>
      <c r="AG10540">
        <v>9749795</v>
      </c>
      <c r="AH10540" s="2">
        <v>42323</v>
      </c>
      <c r="AI10540" s="2">
        <v>42323</v>
      </c>
      <c r="AJ10540" s="2">
        <v>42314</v>
      </c>
      <c r="AK10540" s="2">
        <v>42314</v>
      </c>
      <c r="AL10540" s="2">
        <v>42323</v>
      </c>
      <c r="AM10540">
        <v>151644193</v>
      </c>
      <c r="AN10540" s="2">
        <v>42318</v>
      </c>
      <c r="AO10540" s="2">
        <v>42324.719444444447</v>
      </c>
      <c r="AP10540" s="2">
        <v>42329</v>
      </c>
      <c r="AQ10540">
        <v>0.125</v>
      </c>
      <c r="AR10540" s="2">
        <v>42329</v>
      </c>
      <c r="AS10540">
        <v>5</v>
      </c>
      <c r="AT10540">
        <v>16</v>
      </c>
      <c r="AU10540" s="1" t="s">
        <v>83</v>
      </c>
      <c r="AV10540" t="s">
        <v>294</v>
      </c>
      <c r="AW10540" s="3">
        <v>42318</v>
      </c>
      <c r="AX10540">
        <v>151656212</v>
      </c>
      <c r="AY10540" s="1" t="s">
        <v>85</v>
      </c>
      <c r="AZ10540" s="1" t="s">
        <v>264</v>
      </c>
      <c r="BA10540" s="1" t="s">
        <v>263</v>
      </c>
      <c r="BB10540">
        <v>0</v>
      </c>
      <c r="BC10540">
        <v>1516044234</v>
      </c>
      <c r="BD10540">
        <v>0</v>
      </c>
      <c r="BE10540">
        <v>2015</v>
      </c>
      <c r="BF10540">
        <v>0</v>
      </c>
      <c r="BG10540">
        <v>3750</v>
      </c>
      <c r="BH10540">
        <v>1403</v>
      </c>
      <c r="BI10540">
        <v>0</v>
      </c>
      <c r="BJ10540">
        <v>3750</v>
      </c>
      <c r="BK10540">
        <v>3750</v>
      </c>
      <c r="BL10540">
        <v>0</v>
      </c>
      <c r="BM10540">
        <v>0</v>
      </c>
      <c r="BN10540">
        <v>0</v>
      </c>
      <c r="BO10540">
        <v>20690</v>
      </c>
      <c r="BP10540">
        <v>5172.5</v>
      </c>
      <c r="BQ10540">
        <v>3050</v>
      </c>
    </row>
    <row r="10541" spans="1:69" x14ac:dyDescent="0.3">
      <c r="A10541" s="1" t="s">
        <v>183</v>
      </c>
      <c r="B10541" s="1" t="s">
        <v>1274</v>
      </c>
      <c r="C10541" s="1" t="s">
        <v>1275</v>
      </c>
      <c r="D10541" s="1" t="s">
        <v>140</v>
      </c>
      <c r="E10541" s="1" t="s">
        <v>72</v>
      </c>
      <c r="F10541" t="b">
        <v>0</v>
      </c>
      <c r="G10541" s="2">
        <v>42324.448611111111</v>
      </c>
      <c r="H10541">
        <v>260010000000</v>
      </c>
      <c r="I10541" s="1" t="s">
        <v>270</v>
      </c>
      <c r="J10541" s="1" t="s">
        <v>4737</v>
      </c>
      <c r="K10541" s="1" t="s">
        <v>270</v>
      </c>
      <c r="L10541" s="2">
        <v>42324.449305555558</v>
      </c>
      <c r="M10541" s="3">
        <v>42324</v>
      </c>
      <c r="N10541" s="3" t="str">
        <f>TEXT(PROD_DATA[[#This Row],[Fiscal Date]],"dddd")</f>
        <v>Monday</v>
      </c>
      <c r="O10541" s="2">
        <v>42324.448611111111</v>
      </c>
      <c r="P10541" s="1" t="s">
        <v>206</v>
      </c>
      <c r="Q10541" t="b">
        <v>0</v>
      </c>
      <c r="R10541" t="b">
        <v>0</v>
      </c>
      <c r="S10541" s="1" t="s">
        <v>344</v>
      </c>
      <c r="T10541" s="1" t="s">
        <v>345</v>
      </c>
      <c r="U10541">
        <v>25</v>
      </c>
      <c r="V10541" s="1" t="s">
        <v>594</v>
      </c>
      <c r="W10541" s="1" t="s">
        <v>210</v>
      </c>
      <c r="X10541">
        <v>25</v>
      </c>
      <c r="Y10541" s="1" t="s">
        <v>4821</v>
      </c>
      <c r="Z10541" s="1" t="s">
        <v>211</v>
      </c>
      <c r="AA10541" s="1" t="s">
        <v>212</v>
      </c>
      <c r="AB10541">
        <v>640</v>
      </c>
      <c r="AC10541">
        <v>1516044485</v>
      </c>
      <c r="AD10541">
        <v>0</v>
      </c>
      <c r="AE10541" s="1" t="s">
        <v>82</v>
      </c>
      <c r="AF10541" t="b">
        <v>0</v>
      </c>
      <c r="AG10541">
        <v>9749594</v>
      </c>
      <c r="AH10541" s="2">
        <v>42326</v>
      </c>
      <c r="AI10541" s="2">
        <v>42326</v>
      </c>
      <c r="AJ10541" s="2">
        <v>42314</v>
      </c>
      <c r="AK10541" s="2">
        <v>42314</v>
      </c>
      <c r="AL10541" s="2">
        <v>42326</v>
      </c>
      <c r="AM10541">
        <v>151644178</v>
      </c>
      <c r="AN10541" s="2">
        <v>42318</v>
      </c>
      <c r="AO10541" s="2">
        <v>42324.449305555558</v>
      </c>
      <c r="AP10541" s="2">
        <v>42329</v>
      </c>
      <c r="AQ10541">
        <v>7.0000000000000007E-2</v>
      </c>
      <c r="AR10541" s="2">
        <v>42332</v>
      </c>
      <c r="AS10541">
        <v>4</v>
      </c>
      <c r="AT10541">
        <v>6</v>
      </c>
      <c r="AU10541" s="1" t="s">
        <v>213</v>
      </c>
      <c r="AV10541" t="s">
        <v>133</v>
      </c>
      <c r="AW10541" s="3">
        <v>42318</v>
      </c>
      <c r="AX10541">
        <v>151656194</v>
      </c>
      <c r="AY10541" s="1" t="s">
        <v>85</v>
      </c>
      <c r="AZ10541" s="1" t="s">
        <v>215</v>
      </c>
      <c r="BA10541" s="1" t="s">
        <v>212</v>
      </c>
      <c r="BB10541">
        <v>0</v>
      </c>
      <c r="BC10541">
        <v>1516044485</v>
      </c>
      <c r="BD10541">
        <v>0</v>
      </c>
      <c r="BE10541">
        <v>2015</v>
      </c>
      <c r="BF10541">
        <v>0</v>
      </c>
      <c r="BG10541">
        <v>17424</v>
      </c>
      <c r="BH10541">
        <v>755.55</v>
      </c>
      <c r="BI10541">
        <v>0</v>
      </c>
      <c r="BJ10541">
        <v>17424</v>
      </c>
      <c r="BK10541">
        <v>17424</v>
      </c>
      <c r="BL10541">
        <v>0</v>
      </c>
      <c r="BM10541">
        <v>242</v>
      </c>
      <c r="BN10541">
        <v>0</v>
      </c>
      <c r="BO10541">
        <v>1316</v>
      </c>
      <c r="BP10541">
        <v>9964.75</v>
      </c>
      <c r="BQ10541">
        <v>17372</v>
      </c>
    </row>
    <row r="10542" spans="1:69" x14ac:dyDescent="0.3">
      <c r="A10542" s="1" t="s">
        <v>1529</v>
      </c>
      <c r="B10542" s="1" t="s">
        <v>1530</v>
      </c>
      <c r="C10542" s="1" t="s">
        <v>1531</v>
      </c>
      <c r="D10542" s="1" t="s">
        <v>235</v>
      </c>
      <c r="E10542" s="1" t="s">
        <v>72</v>
      </c>
      <c r="F10542" t="b">
        <v>0</v>
      </c>
      <c r="G10542" s="2">
        <v>42324.427083333336</v>
      </c>
      <c r="H10542">
        <v>260010000000</v>
      </c>
      <c r="I10542" s="1" t="s">
        <v>706</v>
      </c>
      <c r="J10542" s="1" t="s">
        <v>707</v>
      </c>
      <c r="K10542" s="1" t="s">
        <v>706</v>
      </c>
      <c r="L10542" s="2">
        <v>42324.432638888888</v>
      </c>
      <c r="M10542" s="3">
        <v>42324</v>
      </c>
      <c r="N10542" s="3" t="str">
        <f>TEXT(PROD_DATA[[#This Row],[Fiscal Date]],"dddd")</f>
        <v>Monday</v>
      </c>
      <c r="O10542" s="2">
        <v>42324.427083333336</v>
      </c>
      <c r="P10542" s="1" t="s">
        <v>206</v>
      </c>
      <c r="Q10542" t="b">
        <v>0</v>
      </c>
      <c r="R10542" t="b">
        <v>0</v>
      </c>
      <c r="S10542" s="1" t="s">
        <v>1532</v>
      </c>
      <c r="T10542" s="1" t="s">
        <v>1533</v>
      </c>
      <c r="U10542">
        <v>14</v>
      </c>
      <c r="V10542" s="1" t="s">
        <v>708</v>
      </c>
      <c r="W10542" s="1" t="s">
        <v>210</v>
      </c>
      <c r="X10542">
        <v>14</v>
      </c>
      <c r="Y10542" s="1" t="s">
        <v>4821</v>
      </c>
      <c r="Z10542" s="1" t="s">
        <v>211</v>
      </c>
      <c r="AA10542" s="1" t="s">
        <v>212</v>
      </c>
      <c r="AB10542">
        <v>800</v>
      </c>
      <c r="AC10542">
        <v>1516044281</v>
      </c>
      <c r="AD10542">
        <v>0</v>
      </c>
      <c r="AE10542" s="1" t="s">
        <v>82</v>
      </c>
      <c r="AF10542" t="b">
        <v>0</v>
      </c>
      <c r="AG10542">
        <v>9749574</v>
      </c>
      <c r="AH10542" s="2">
        <v>42323</v>
      </c>
      <c r="AI10542" s="2">
        <v>42323</v>
      </c>
      <c r="AJ10542" s="2">
        <v>42314</v>
      </c>
      <c r="AK10542" s="2">
        <v>42314</v>
      </c>
      <c r="AL10542" s="2">
        <v>42323</v>
      </c>
      <c r="AM10542">
        <v>151644055</v>
      </c>
      <c r="AN10542" s="2">
        <v>42318</v>
      </c>
      <c r="AO10542" s="2">
        <v>42324.432638888888</v>
      </c>
      <c r="AP10542" s="2">
        <v>42330</v>
      </c>
      <c r="AQ10542">
        <v>0.67500000000000004</v>
      </c>
      <c r="AR10542" s="2">
        <v>42329</v>
      </c>
      <c r="AS10542">
        <v>4</v>
      </c>
      <c r="AT10542">
        <v>6</v>
      </c>
      <c r="AU10542" s="1" t="s">
        <v>213</v>
      </c>
      <c r="AV10542" t="s">
        <v>297</v>
      </c>
      <c r="AW10542" s="3">
        <v>42318</v>
      </c>
      <c r="AX10542">
        <v>151656178</v>
      </c>
      <c r="AY10542" s="1" t="s">
        <v>85</v>
      </c>
      <c r="AZ10542" s="1" t="s">
        <v>215</v>
      </c>
      <c r="BA10542" s="1" t="s">
        <v>212</v>
      </c>
      <c r="BB10542">
        <v>0</v>
      </c>
      <c r="BC10542">
        <v>1516044281</v>
      </c>
      <c r="BD10542">
        <v>0</v>
      </c>
      <c r="BE10542">
        <v>2015</v>
      </c>
      <c r="BF10542">
        <v>0</v>
      </c>
      <c r="BG10542">
        <v>1800</v>
      </c>
      <c r="BH10542">
        <v>755.55</v>
      </c>
      <c r="BI10542">
        <v>0</v>
      </c>
      <c r="BJ10542">
        <v>1800</v>
      </c>
      <c r="BK10542">
        <v>1800</v>
      </c>
      <c r="BL10542">
        <v>0</v>
      </c>
      <c r="BM10542">
        <v>40</v>
      </c>
      <c r="BN10542">
        <v>0</v>
      </c>
      <c r="BO10542">
        <v>5350</v>
      </c>
      <c r="BP10542">
        <v>7222.5</v>
      </c>
      <c r="BQ10542">
        <v>1275</v>
      </c>
    </row>
    <row r="10543" spans="1:69" x14ac:dyDescent="0.3">
      <c r="A10543" s="1" t="s">
        <v>1529</v>
      </c>
      <c r="B10543" s="1" t="s">
        <v>1530</v>
      </c>
      <c r="C10543" s="1" t="s">
        <v>1531</v>
      </c>
      <c r="D10543" s="1" t="s">
        <v>235</v>
      </c>
      <c r="E10543" s="1" t="s">
        <v>72</v>
      </c>
      <c r="F10543" t="b">
        <v>0</v>
      </c>
      <c r="G10543" s="2">
        <v>42324.427083333336</v>
      </c>
      <c r="H10543">
        <v>260010000000</v>
      </c>
      <c r="I10543" s="1" t="s">
        <v>706</v>
      </c>
      <c r="J10543" s="1" t="s">
        <v>707</v>
      </c>
      <c r="K10543" s="1" t="s">
        <v>706</v>
      </c>
      <c r="L10543" s="2">
        <v>42324.432638888888</v>
      </c>
      <c r="M10543" s="3">
        <v>42324</v>
      </c>
      <c r="N10543" s="3" t="str">
        <f>TEXT(PROD_DATA[[#This Row],[Fiscal Date]],"dddd")</f>
        <v>Monday</v>
      </c>
      <c r="O10543" s="2">
        <v>42324.427083333336</v>
      </c>
      <c r="P10543" s="1" t="s">
        <v>206</v>
      </c>
      <c r="Q10543" t="b">
        <v>0</v>
      </c>
      <c r="R10543" t="b">
        <v>0</v>
      </c>
      <c r="S10543" s="1" t="s">
        <v>1532</v>
      </c>
      <c r="T10543" s="1" t="s">
        <v>1533</v>
      </c>
      <c r="U10543">
        <v>14</v>
      </c>
      <c r="V10543" s="1" t="s">
        <v>708</v>
      </c>
      <c r="W10543" s="1" t="s">
        <v>210</v>
      </c>
      <c r="X10543">
        <v>14</v>
      </c>
      <c r="Y10543" s="1" t="s">
        <v>4821</v>
      </c>
      <c r="Z10543" s="1" t="s">
        <v>211</v>
      </c>
      <c r="AA10543" s="1" t="s">
        <v>212</v>
      </c>
      <c r="AB10543">
        <v>800</v>
      </c>
      <c r="AC10543">
        <v>1516044281</v>
      </c>
      <c r="AD10543">
        <v>0</v>
      </c>
      <c r="AE10543" s="1" t="s">
        <v>82</v>
      </c>
      <c r="AF10543" t="b">
        <v>0</v>
      </c>
      <c r="AG10543">
        <v>9749574</v>
      </c>
      <c r="AH10543" s="2">
        <v>42323</v>
      </c>
      <c r="AI10543" s="2">
        <v>42323</v>
      </c>
      <c r="AJ10543" s="2">
        <v>42314</v>
      </c>
      <c r="AK10543" s="2">
        <v>42314</v>
      </c>
      <c r="AL10543" s="2">
        <v>42323</v>
      </c>
      <c r="AM10543">
        <v>151644055</v>
      </c>
      <c r="AN10543" s="2">
        <v>42318</v>
      </c>
      <c r="AO10543" s="2">
        <v>42324.432638888888</v>
      </c>
      <c r="AP10543" s="2">
        <v>42330</v>
      </c>
      <c r="AQ10543">
        <v>0.67500000000000004</v>
      </c>
      <c r="AR10543" s="2">
        <v>42329</v>
      </c>
      <c r="AS10543">
        <v>4</v>
      </c>
      <c r="AT10543">
        <v>6</v>
      </c>
      <c r="AU10543" s="1" t="s">
        <v>213</v>
      </c>
      <c r="AV10543" t="s">
        <v>299</v>
      </c>
      <c r="AW10543" s="3">
        <v>42318</v>
      </c>
      <c r="AX10543">
        <v>151656178</v>
      </c>
      <c r="AY10543" s="1" t="s">
        <v>85</v>
      </c>
      <c r="AZ10543" s="1" t="s">
        <v>215</v>
      </c>
      <c r="BA10543" s="1" t="s">
        <v>212</v>
      </c>
      <c r="BB10543">
        <v>0</v>
      </c>
      <c r="BC10543">
        <v>1516044281</v>
      </c>
      <c r="BD10543">
        <v>0</v>
      </c>
      <c r="BE10543">
        <v>2015</v>
      </c>
      <c r="BF10543">
        <v>0</v>
      </c>
      <c r="BG10543">
        <v>1800</v>
      </c>
      <c r="BH10543">
        <v>755.55</v>
      </c>
      <c r="BI10543">
        <v>0</v>
      </c>
      <c r="BJ10543">
        <v>1800</v>
      </c>
      <c r="BK10543">
        <v>1800</v>
      </c>
      <c r="BL10543">
        <v>0</v>
      </c>
      <c r="BM10543">
        <v>40</v>
      </c>
      <c r="BN10543">
        <v>0</v>
      </c>
      <c r="BO10543">
        <v>5350</v>
      </c>
      <c r="BP10543">
        <v>7222.5</v>
      </c>
      <c r="BQ10543">
        <v>1080</v>
      </c>
    </row>
    <row r="10544" spans="1:69" x14ac:dyDescent="0.3">
      <c r="A10544" s="1" t="s">
        <v>1529</v>
      </c>
      <c r="B10544" s="1" t="s">
        <v>1530</v>
      </c>
      <c r="C10544" s="1" t="s">
        <v>1531</v>
      </c>
      <c r="D10544" s="1" t="s">
        <v>235</v>
      </c>
      <c r="E10544" s="1" t="s">
        <v>72</v>
      </c>
      <c r="F10544" t="b">
        <v>0</v>
      </c>
      <c r="G10544" s="2">
        <v>42324.427083333336</v>
      </c>
      <c r="H10544">
        <v>260010000000</v>
      </c>
      <c r="I10544" s="1" t="s">
        <v>706</v>
      </c>
      <c r="J10544" s="1" t="s">
        <v>707</v>
      </c>
      <c r="K10544" s="1" t="s">
        <v>706</v>
      </c>
      <c r="L10544" s="2">
        <v>42324.432638888888</v>
      </c>
      <c r="M10544" s="3">
        <v>42324</v>
      </c>
      <c r="N10544" s="3" t="str">
        <f>TEXT(PROD_DATA[[#This Row],[Fiscal Date]],"dddd")</f>
        <v>Monday</v>
      </c>
      <c r="O10544" s="2">
        <v>42324.427083333336</v>
      </c>
      <c r="P10544" s="1" t="s">
        <v>206</v>
      </c>
      <c r="Q10544" t="b">
        <v>0</v>
      </c>
      <c r="R10544" t="b">
        <v>0</v>
      </c>
      <c r="S10544" s="1" t="s">
        <v>1532</v>
      </c>
      <c r="T10544" s="1" t="s">
        <v>1533</v>
      </c>
      <c r="U10544">
        <v>14</v>
      </c>
      <c r="V10544" s="1" t="s">
        <v>708</v>
      </c>
      <c r="W10544" s="1" t="s">
        <v>210</v>
      </c>
      <c r="X10544">
        <v>14</v>
      </c>
      <c r="Y10544" s="1" t="s">
        <v>4821</v>
      </c>
      <c r="Z10544" s="1" t="s">
        <v>211</v>
      </c>
      <c r="AA10544" s="1" t="s">
        <v>212</v>
      </c>
      <c r="AB10544">
        <v>800</v>
      </c>
      <c r="AC10544">
        <v>1516044281</v>
      </c>
      <c r="AD10544">
        <v>0</v>
      </c>
      <c r="AE10544" s="1" t="s">
        <v>82</v>
      </c>
      <c r="AF10544" t="b">
        <v>0</v>
      </c>
      <c r="AG10544">
        <v>9749574</v>
      </c>
      <c r="AH10544" s="2">
        <v>42323</v>
      </c>
      <c r="AI10544" s="2">
        <v>42323</v>
      </c>
      <c r="AJ10544" s="2">
        <v>42314</v>
      </c>
      <c r="AK10544" s="2">
        <v>42314</v>
      </c>
      <c r="AL10544" s="2">
        <v>42323</v>
      </c>
      <c r="AM10544">
        <v>151644055</v>
      </c>
      <c r="AN10544" s="2">
        <v>42318</v>
      </c>
      <c r="AO10544" s="2">
        <v>42324.432638888888</v>
      </c>
      <c r="AP10544" s="2">
        <v>42330</v>
      </c>
      <c r="AQ10544">
        <v>0.67500000000000004</v>
      </c>
      <c r="AR10544" s="2">
        <v>42329</v>
      </c>
      <c r="AS10544">
        <v>4</v>
      </c>
      <c r="AT10544">
        <v>6</v>
      </c>
      <c r="AU10544" s="1" t="s">
        <v>213</v>
      </c>
      <c r="AV10544" t="s">
        <v>564</v>
      </c>
      <c r="AW10544" s="3">
        <v>42318</v>
      </c>
      <c r="AX10544">
        <v>151656178</v>
      </c>
      <c r="AY10544" s="1" t="s">
        <v>85</v>
      </c>
      <c r="AZ10544" s="1" t="s">
        <v>215</v>
      </c>
      <c r="BA10544" s="1" t="s">
        <v>212</v>
      </c>
      <c r="BB10544">
        <v>0</v>
      </c>
      <c r="BC10544">
        <v>1516044281</v>
      </c>
      <c r="BD10544">
        <v>0</v>
      </c>
      <c r="BE10544">
        <v>2015</v>
      </c>
      <c r="BF10544">
        <v>0</v>
      </c>
      <c r="BG10544">
        <v>1800</v>
      </c>
      <c r="BH10544">
        <v>755.55</v>
      </c>
      <c r="BI10544">
        <v>0</v>
      </c>
      <c r="BJ10544">
        <v>1800</v>
      </c>
      <c r="BK10544">
        <v>1800</v>
      </c>
      <c r="BL10544">
        <v>0</v>
      </c>
      <c r="BM10544">
        <v>40</v>
      </c>
      <c r="BN10544">
        <v>0</v>
      </c>
      <c r="BO10544">
        <v>5350</v>
      </c>
      <c r="BP10544">
        <v>7222.5</v>
      </c>
      <c r="BQ10544">
        <v>1425</v>
      </c>
    </row>
    <row r="10545" spans="1:69" x14ac:dyDescent="0.3">
      <c r="A10545" s="1" t="s">
        <v>647</v>
      </c>
      <c r="B10545" s="1" t="s">
        <v>1527</v>
      </c>
      <c r="C10545" s="1" t="s">
        <v>1528</v>
      </c>
      <c r="D10545" s="1" t="s">
        <v>235</v>
      </c>
      <c r="E10545" s="1" t="s">
        <v>75</v>
      </c>
      <c r="F10545" t="b">
        <v>0</v>
      </c>
      <c r="G10545" s="2">
        <v>42324.709027777775</v>
      </c>
      <c r="H10545">
        <v>260010000000</v>
      </c>
      <c r="I10545" s="1" t="s">
        <v>259</v>
      </c>
      <c r="J10545" s="1" t="s">
        <v>4735</v>
      </c>
      <c r="K10545" s="1" t="s">
        <v>259</v>
      </c>
      <c r="L10545" s="2">
        <v>42324.718055555553</v>
      </c>
      <c r="M10545" s="3">
        <v>42324</v>
      </c>
      <c r="N10545" s="3" t="str">
        <f>TEXT(PROD_DATA[[#This Row],[Fiscal Date]],"dddd")</f>
        <v>Monday</v>
      </c>
      <c r="O10545" s="2">
        <v>42324.709027777775</v>
      </c>
      <c r="P10545" s="1" t="s">
        <v>206</v>
      </c>
      <c r="Q10545" t="b">
        <v>0</v>
      </c>
      <c r="R10545" t="b">
        <v>0</v>
      </c>
      <c r="S10545" s="1" t="s">
        <v>2839</v>
      </c>
      <c r="T10545" s="1" t="s">
        <v>2840</v>
      </c>
      <c r="U10545" t="s">
        <v>260</v>
      </c>
      <c r="V10545" s="1" t="s">
        <v>261</v>
      </c>
      <c r="W10545" s="1" t="s">
        <v>261</v>
      </c>
      <c r="X10545" t="s">
        <v>260</v>
      </c>
      <c r="Y10545" s="1" t="s">
        <v>260</v>
      </c>
      <c r="Z10545" s="1" t="s">
        <v>262</v>
      </c>
      <c r="AA10545" s="1" t="s">
        <v>263</v>
      </c>
      <c r="AB10545">
        <v>0</v>
      </c>
      <c r="AC10545">
        <v>1516044366</v>
      </c>
      <c r="AD10545">
        <v>0</v>
      </c>
      <c r="AE10545" s="1" t="s">
        <v>82</v>
      </c>
      <c r="AF10545" t="b">
        <v>0</v>
      </c>
      <c r="AG10545">
        <v>9749791</v>
      </c>
      <c r="AH10545" s="2">
        <v>42323</v>
      </c>
      <c r="AI10545" s="2">
        <v>42323</v>
      </c>
      <c r="AJ10545" s="2">
        <v>42314</v>
      </c>
      <c r="AK10545" s="2">
        <v>42314</v>
      </c>
      <c r="AL10545" s="2">
        <v>42323</v>
      </c>
      <c r="AM10545">
        <v>151644181</v>
      </c>
      <c r="AN10545" s="2">
        <v>42318</v>
      </c>
      <c r="AO10545" s="2">
        <v>42324.718055555553</v>
      </c>
      <c r="AP10545" s="2">
        <v>42330</v>
      </c>
      <c r="AQ10545">
        <v>0.15</v>
      </c>
      <c r="AR10545" s="2">
        <v>42329</v>
      </c>
      <c r="AS10545">
        <v>5</v>
      </c>
      <c r="AT10545">
        <v>16</v>
      </c>
      <c r="AU10545" s="1" t="s">
        <v>83</v>
      </c>
      <c r="AV10545" t="s">
        <v>297</v>
      </c>
      <c r="AW10545" s="3">
        <v>42318</v>
      </c>
      <c r="AX10545">
        <v>151656200</v>
      </c>
      <c r="AY10545" s="1" t="s">
        <v>85</v>
      </c>
      <c r="AZ10545" s="1" t="s">
        <v>264</v>
      </c>
      <c r="BA10545" s="1" t="s">
        <v>263</v>
      </c>
      <c r="BB10545">
        <v>0</v>
      </c>
      <c r="BC10545">
        <v>1516044366</v>
      </c>
      <c r="BD10545">
        <v>0</v>
      </c>
      <c r="BE10545">
        <v>2015</v>
      </c>
      <c r="BF10545">
        <v>0</v>
      </c>
      <c r="BG10545">
        <v>2500</v>
      </c>
      <c r="BH10545">
        <v>1403</v>
      </c>
      <c r="BI10545">
        <v>0</v>
      </c>
      <c r="BJ10545">
        <v>2500</v>
      </c>
      <c r="BK10545">
        <v>2500</v>
      </c>
      <c r="BL10545">
        <v>0</v>
      </c>
      <c r="BM10545">
        <v>0</v>
      </c>
      <c r="BN10545">
        <v>0</v>
      </c>
      <c r="BO10545">
        <v>4850</v>
      </c>
      <c r="BP10545">
        <v>1455</v>
      </c>
      <c r="BQ10545">
        <v>2375</v>
      </c>
    </row>
    <row r="10546" spans="1:69" x14ac:dyDescent="0.3">
      <c r="A10546" s="1" t="s">
        <v>647</v>
      </c>
      <c r="B10546" s="1" t="s">
        <v>1527</v>
      </c>
      <c r="C10546" s="1" t="s">
        <v>1528</v>
      </c>
      <c r="D10546" s="1" t="s">
        <v>235</v>
      </c>
      <c r="E10546" s="1" t="s">
        <v>75</v>
      </c>
      <c r="F10546" t="b">
        <v>0</v>
      </c>
      <c r="G10546" s="2">
        <v>42324.709027777775</v>
      </c>
      <c r="H10546">
        <v>260010000000</v>
      </c>
      <c r="I10546" s="1" t="s">
        <v>259</v>
      </c>
      <c r="J10546" s="1" t="s">
        <v>4735</v>
      </c>
      <c r="K10546" s="1" t="s">
        <v>259</v>
      </c>
      <c r="L10546" s="2">
        <v>42324.718055555553</v>
      </c>
      <c r="M10546" s="3">
        <v>42324</v>
      </c>
      <c r="N10546" s="3" t="str">
        <f>TEXT(PROD_DATA[[#This Row],[Fiscal Date]],"dddd")</f>
        <v>Monday</v>
      </c>
      <c r="O10546" s="2">
        <v>42324.709027777775</v>
      </c>
      <c r="P10546" s="1" t="s">
        <v>206</v>
      </c>
      <c r="Q10546" t="b">
        <v>0</v>
      </c>
      <c r="R10546" t="b">
        <v>0</v>
      </c>
      <c r="S10546" s="1" t="s">
        <v>2839</v>
      </c>
      <c r="T10546" s="1" t="s">
        <v>2840</v>
      </c>
      <c r="U10546" t="s">
        <v>260</v>
      </c>
      <c r="V10546" s="1" t="s">
        <v>261</v>
      </c>
      <c r="W10546" s="1" t="s">
        <v>261</v>
      </c>
      <c r="X10546" t="s">
        <v>260</v>
      </c>
      <c r="Y10546" s="1" t="s">
        <v>260</v>
      </c>
      <c r="Z10546" s="1" t="s">
        <v>262</v>
      </c>
      <c r="AA10546" s="1" t="s">
        <v>263</v>
      </c>
      <c r="AB10546">
        <v>0</v>
      </c>
      <c r="AC10546">
        <v>1516044366</v>
      </c>
      <c r="AD10546">
        <v>0</v>
      </c>
      <c r="AE10546" s="1" t="s">
        <v>82</v>
      </c>
      <c r="AF10546" t="b">
        <v>0</v>
      </c>
      <c r="AG10546">
        <v>9749791</v>
      </c>
      <c r="AH10546" s="2">
        <v>42323</v>
      </c>
      <c r="AI10546" s="2">
        <v>42323</v>
      </c>
      <c r="AJ10546" s="2">
        <v>42314</v>
      </c>
      <c r="AK10546" s="2">
        <v>42314</v>
      </c>
      <c r="AL10546" s="2">
        <v>42323</v>
      </c>
      <c r="AM10546">
        <v>151644181</v>
      </c>
      <c r="AN10546" s="2">
        <v>42318</v>
      </c>
      <c r="AO10546" s="2">
        <v>42324.718055555553</v>
      </c>
      <c r="AP10546" s="2">
        <v>42330</v>
      </c>
      <c r="AQ10546">
        <v>0.15</v>
      </c>
      <c r="AR10546" s="2">
        <v>42329</v>
      </c>
      <c r="AS10546">
        <v>5</v>
      </c>
      <c r="AT10546">
        <v>16</v>
      </c>
      <c r="AU10546" s="1" t="s">
        <v>83</v>
      </c>
      <c r="AV10546" t="s">
        <v>299</v>
      </c>
      <c r="AW10546" s="3">
        <v>42318</v>
      </c>
      <c r="AX10546">
        <v>151656200</v>
      </c>
      <c r="AY10546" s="1" t="s">
        <v>85</v>
      </c>
      <c r="AZ10546" s="1" t="s">
        <v>264</v>
      </c>
      <c r="BA10546" s="1" t="s">
        <v>263</v>
      </c>
      <c r="BB10546">
        <v>0</v>
      </c>
      <c r="BC10546">
        <v>1516044366</v>
      </c>
      <c r="BD10546">
        <v>0</v>
      </c>
      <c r="BE10546">
        <v>2015</v>
      </c>
      <c r="BF10546">
        <v>0</v>
      </c>
      <c r="BG10546">
        <v>2500</v>
      </c>
      <c r="BH10546">
        <v>1403</v>
      </c>
      <c r="BI10546">
        <v>0</v>
      </c>
      <c r="BJ10546">
        <v>2500</v>
      </c>
      <c r="BK10546">
        <v>2500</v>
      </c>
      <c r="BL10546">
        <v>0</v>
      </c>
      <c r="BM10546">
        <v>0</v>
      </c>
      <c r="BN10546">
        <v>0</v>
      </c>
      <c r="BO10546">
        <v>4850</v>
      </c>
      <c r="BP10546">
        <v>1455</v>
      </c>
      <c r="BQ10546">
        <v>2000</v>
      </c>
    </row>
    <row r="10547" spans="1:69" x14ac:dyDescent="0.3">
      <c r="A10547" s="1" t="s">
        <v>647</v>
      </c>
      <c r="B10547" s="1" t="s">
        <v>1527</v>
      </c>
      <c r="C10547" s="1" t="s">
        <v>1528</v>
      </c>
      <c r="D10547" s="1" t="s">
        <v>235</v>
      </c>
      <c r="E10547" s="1" t="s">
        <v>75</v>
      </c>
      <c r="F10547" t="b">
        <v>0</v>
      </c>
      <c r="G10547" s="2">
        <v>42324.709027777775</v>
      </c>
      <c r="H10547">
        <v>260010000000</v>
      </c>
      <c r="I10547" s="1" t="s">
        <v>259</v>
      </c>
      <c r="J10547" s="1" t="s">
        <v>4735</v>
      </c>
      <c r="K10547" s="1" t="s">
        <v>259</v>
      </c>
      <c r="L10547" s="2">
        <v>42324.718055555553</v>
      </c>
      <c r="M10547" s="3">
        <v>42324</v>
      </c>
      <c r="N10547" s="3" t="str">
        <f>TEXT(PROD_DATA[[#This Row],[Fiscal Date]],"dddd")</f>
        <v>Monday</v>
      </c>
      <c r="O10547" s="2">
        <v>42324.709027777775</v>
      </c>
      <c r="P10547" s="1" t="s">
        <v>206</v>
      </c>
      <c r="Q10547" t="b">
        <v>0</v>
      </c>
      <c r="R10547" t="b">
        <v>0</v>
      </c>
      <c r="S10547" s="1" t="s">
        <v>2839</v>
      </c>
      <c r="T10547" s="1" t="s">
        <v>2840</v>
      </c>
      <c r="U10547" t="s">
        <v>260</v>
      </c>
      <c r="V10547" s="1" t="s">
        <v>261</v>
      </c>
      <c r="W10547" s="1" t="s">
        <v>261</v>
      </c>
      <c r="X10547" t="s">
        <v>260</v>
      </c>
      <c r="Y10547" s="1" t="s">
        <v>260</v>
      </c>
      <c r="Z10547" s="1" t="s">
        <v>262</v>
      </c>
      <c r="AA10547" s="1" t="s">
        <v>263</v>
      </c>
      <c r="AB10547">
        <v>0</v>
      </c>
      <c r="AC10547">
        <v>1516044366</v>
      </c>
      <c r="AD10547">
        <v>0</v>
      </c>
      <c r="AE10547" s="1" t="s">
        <v>82</v>
      </c>
      <c r="AF10547" t="b">
        <v>0</v>
      </c>
      <c r="AG10547">
        <v>9749791</v>
      </c>
      <c r="AH10547" s="2">
        <v>42323</v>
      </c>
      <c r="AI10547" s="2">
        <v>42323</v>
      </c>
      <c r="AJ10547" s="2">
        <v>42314</v>
      </c>
      <c r="AK10547" s="2">
        <v>42314</v>
      </c>
      <c r="AL10547" s="2">
        <v>42323</v>
      </c>
      <c r="AM10547">
        <v>151644181</v>
      </c>
      <c r="AN10547" s="2">
        <v>42318</v>
      </c>
      <c r="AO10547" s="2">
        <v>42324.718055555553</v>
      </c>
      <c r="AP10547" s="2">
        <v>42330</v>
      </c>
      <c r="AQ10547">
        <v>0.15</v>
      </c>
      <c r="AR10547" s="2">
        <v>42329</v>
      </c>
      <c r="AS10547">
        <v>5</v>
      </c>
      <c r="AT10547">
        <v>16</v>
      </c>
      <c r="AU10547" s="1" t="s">
        <v>83</v>
      </c>
      <c r="AV10547" t="s">
        <v>564</v>
      </c>
      <c r="AW10547" s="3">
        <v>42318</v>
      </c>
      <c r="AX10547">
        <v>151656200</v>
      </c>
      <c r="AY10547" s="1" t="s">
        <v>85</v>
      </c>
      <c r="AZ10547" s="1" t="s">
        <v>264</v>
      </c>
      <c r="BA10547" s="1" t="s">
        <v>263</v>
      </c>
      <c r="BB10547">
        <v>0</v>
      </c>
      <c r="BC10547">
        <v>1516044366</v>
      </c>
      <c r="BD10547">
        <v>0</v>
      </c>
      <c r="BE10547">
        <v>2015</v>
      </c>
      <c r="BF10547">
        <v>0</v>
      </c>
      <c r="BG10547">
        <v>1000</v>
      </c>
      <c r="BH10547">
        <v>1403</v>
      </c>
      <c r="BI10547">
        <v>0</v>
      </c>
      <c r="BJ10547">
        <v>1000</v>
      </c>
      <c r="BK10547">
        <v>1000</v>
      </c>
      <c r="BL10547">
        <v>0</v>
      </c>
      <c r="BM10547">
        <v>0</v>
      </c>
      <c r="BN10547">
        <v>0</v>
      </c>
      <c r="BO10547">
        <v>4850</v>
      </c>
      <c r="BP10547">
        <v>1455</v>
      </c>
      <c r="BQ10547">
        <v>875</v>
      </c>
    </row>
    <row r="10548" spans="1:69" x14ac:dyDescent="0.3">
      <c r="A10548" s="1" t="s">
        <v>647</v>
      </c>
      <c r="B10548" s="1" t="s">
        <v>1527</v>
      </c>
      <c r="C10548" s="1" t="s">
        <v>1528</v>
      </c>
      <c r="D10548" s="1" t="s">
        <v>235</v>
      </c>
      <c r="E10548" s="1" t="s">
        <v>75</v>
      </c>
      <c r="F10548" t="b">
        <v>0</v>
      </c>
      <c r="G10548" s="2">
        <v>42324.709027777775</v>
      </c>
      <c r="H10548">
        <v>260010000000</v>
      </c>
      <c r="I10548" s="1" t="s">
        <v>259</v>
      </c>
      <c r="J10548" s="1" t="s">
        <v>4735</v>
      </c>
      <c r="K10548" s="1" t="s">
        <v>259</v>
      </c>
      <c r="L10548" s="2">
        <v>42324.718055555553</v>
      </c>
      <c r="M10548" s="3">
        <v>42324</v>
      </c>
      <c r="N10548" s="3" t="str">
        <f>TEXT(PROD_DATA[[#This Row],[Fiscal Date]],"dddd")</f>
        <v>Monday</v>
      </c>
      <c r="O10548" s="2">
        <v>42324.709027777775</v>
      </c>
      <c r="P10548" s="1" t="s">
        <v>206</v>
      </c>
      <c r="Q10548" t="b">
        <v>0</v>
      </c>
      <c r="R10548" t="b">
        <v>0</v>
      </c>
      <c r="S10548" s="1" t="s">
        <v>2839</v>
      </c>
      <c r="T10548" s="1" t="s">
        <v>2840</v>
      </c>
      <c r="U10548" t="s">
        <v>260</v>
      </c>
      <c r="V10548" s="1" t="s">
        <v>261</v>
      </c>
      <c r="W10548" s="1" t="s">
        <v>261</v>
      </c>
      <c r="X10548" t="s">
        <v>260</v>
      </c>
      <c r="Y10548" s="1" t="s">
        <v>260</v>
      </c>
      <c r="Z10548" s="1" t="s">
        <v>262</v>
      </c>
      <c r="AA10548" s="1" t="s">
        <v>263</v>
      </c>
      <c r="AB10548">
        <v>0</v>
      </c>
      <c r="AC10548">
        <v>1516044366</v>
      </c>
      <c r="AD10548">
        <v>0</v>
      </c>
      <c r="AE10548" s="1" t="s">
        <v>82</v>
      </c>
      <c r="AF10548" t="b">
        <v>0</v>
      </c>
      <c r="AG10548">
        <v>9749791</v>
      </c>
      <c r="AH10548" s="2">
        <v>42323</v>
      </c>
      <c r="AI10548" s="2">
        <v>42323</v>
      </c>
      <c r="AJ10548" s="2">
        <v>42314</v>
      </c>
      <c r="AK10548" s="2">
        <v>42314</v>
      </c>
      <c r="AL10548" s="2">
        <v>42323</v>
      </c>
      <c r="AM10548">
        <v>151644181</v>
      </c>
      <c r="AN10548" s="2">
        <v>42318</v>
      </c>
      <c r="AO10548" s="2">
        <v>42324.718055555553</v>
      </c>
      <c r="AP10548" s="2">
        <v>42330</v>
      </c>
      <c r="AQ10548">
        <v>0.15</v>
      </c>
      <c r="AR10548" s="2">
        <v>42329</v>
      </c>
      <c r="AS10548">
        <v>5</v>
      </c>
      <c r="AT10548">
        <v>16</v>
      </c>
      <c r="AU10548" s="1" t="s">
        <v>83</v>
      </c>
      <c r="AV10548" t="s">
        <v>292</v>
      </c>
      <c r="AW10548" s="3">
        <v>42318</v>
      </c>
      <c r="AX10548">
        <v>151656200</v>
      </c>
      <c r="AY10548" s="1" t="s">
        <v>85</v>
      </c>
      <c r="AZ10548" s="1" t="s">
        <v>264</v>
      </c>
      <c r="BA10548" s="1" t="s">
        <v>263</v>
      </c>
      <c r="BB10548">
        <v>0</v>
      </c>
      <c r="BC10548">
        <v>1516044366</v>
      </c>
      <c r="BD10548">
        <v>0</v>
      </c>
      <c r="BE10548">
        <v>2015</v>
      </c>
      <c r="BF10548">
        <v>0</v>
      </c>
      <c r="BG10548">
        <v>1000</v>
      </c>
      <c r="BH10548">
        <v>1403</v>
      </c>
      <c r="BI10548">
        <v>0</v>
      </c>
      <c r="BJ10548">
        <v>1000</v>
      </c>
      <c r="BK10548">
        <v>1000</v>
      </c>
      <c r="BL10548">
        <v>0</v>
      </c>
      <c r="BM10548">
        <v>0</v>
      </c>
      <c r="BN10548">
        <v>0</v>
      </c>
      <c r="BO10548">
        <v>4850</v>
      </c>
      <c r="BP10548">
        <v>1455</v>
      </c>
      <c r="BQ10548">
        <v>975</v>
      </c>
    </row>
    <row r="10549" spans="1:69" x14ac:dyDescent="0.3">
      <c r="A10549" s="1" t="s">
        <v>647</v>
      </c>
      <c r="B10549" s="1" t="s">
        <v>1527</v>
      </c>
      <c r="C10549" s="1" t="s">
        <v>1528</v>
      </c>
      <c r="D10549" s="1" t="s">
        <v>235</v>
      </c>
      <c r="E10549" s="1" t="s">
        <v>75</v>
      </c>
      <c r="F10549" t="b">
        <v>0</v>
      </c>
      <c r="G10549" s="2">
        <v>42324.709027777775</v>
      </c>
      <c r="H10549">
        <v>260010000000</v>
      </c>
      <c r="I10549" s="1" t="s">
        <v>259</v>
      </c>
      <c r="J10549" s="1" t="s">
        <v>4735</v>
      </c>
      <c r="K10549" s="1" t="s">
        <v>259</v>
      </c>
      <c r="L10549" s="2">
        <v>42324.718055555553</v>
      </c>
      <c r="M10549" s="3">
        <v>42324</v>
      </c>
      <c r="N10549" s="3" t="str">
        <f>TEXT(PROD_DATA[[#This Row],[Fiscal Date]],"dddd")</f>
        <v>Monday</v>
      </c>
      <c r="O10549" s="2">
        <v>42324.709027777775</v>
      </c>
      <c r="P10549" s="1" t="s">
        <v>206</v>
      </c>
      <c r="Q10549" t="b">
        <v>0</v>
      </c>
      <c r="R10549" t="b">
        <v>0</v>
      </c>
      <c r="S10549" s="1" t="s">
        <v>2839</v>
      </c>
      <c r="T10549" s="1" t="s">
        <v>2840</v>
      </c>
      <c r="U10549" t="s">
        <v>260</v>
      </c>
      <c r="V10549" s="1" t="s">
        <v>261</v>
      </c>
      <c r="W10549" s="1" t="s">
        <v>261</v>
      </c>
      <c r="X10549" t="s">
        <v>260</v>
      </c>
      <c r="Y10549" s="1" t="s">
        <v>260</v>
      </c>
      <c r="Z10549" s="1" t="s">
        <v>262</v>
      </c>
      <c r="AA10549" s="1" t="s">
        <v>263</v>
      </c>
      <c r="AB10549">
        <v>0</v>
      </c>
      <c r="AC10549">
        <v>1516044366</v>
      </c>
      <c r="AD10549">
        <v>0</v>
      </c>
      <c r="AE10549" s="1" t="s">
        <v>82</v>
      </c>
      <c r="AF10549" t="b">
        <v>0</v>
      </c>
      <c r="AG10549">
        <v>9749791</v>
      </c>
      <c r="AH10549" s="2">
        <v>42323</v>
      </c>
      <c r="AI10549" s="2">
        <v>42323</v>
      </c>
      <c r="AJ10549" s="2">
        <v>42314</v>
      </c>
      <c r="AK10549" s="2">
        <v>42314</v>
      </c>
      <c r="AL10549" s="2">
        <v>42323</v>
      </c>
      <c r="AM10549">
        <v>151644181</v>
      </c>
      <c r="AN10549" s="2">
        <v>42318</v>
      </c>
      <c r="AO10549" s="2">
        <v>42324.718055555553</v>
      </c>
      <c r="AP10549" s="2">
        <v>42330</v>
      </c>
      <c r="AQ10549">
        <v>0.15</v>
      </c>
      <c r="AR10549" s="2">
        <v>42329</v>
      </c>
      <c r="AS10549">
        <v>5</v>
      </c>
      <c r="AT10549">
        <v>16</v>
      </c>
      <c r="AU10549" s="1" t="s">
        <v>83</v>
      </c>
      <c r="AV10549" t="s">
        <v>294</v>
      </c>
      <c r="AW10549" s="3">
        <v>42318</v>
      </c>
      <c r="AX10549">
        <v>151656200</v>
      </c>
      <c r="AY10549" s="1" t="s">
        <v>85</v>
      </c>
      <c r="AZ10549" s="1" t="s">
        <v>264</v>
      </c>
      <c r="BA10549" s="1" t="s">
        <v>263</v>
      </c>
      <c r="BB10549">
        <v>0</v>
      </c>
      <c r="BC10549">
        <v>1516044366</v>
      </c>
      <c r="BD10549">
        <v>0</v>
      </c>
      <c r="BE10549">
        <v>2015</v>
      </c>
      <c r="BF10549">
        <v>0</v>
      </c>
      <c r="BG10549">
        <v>1000</v>
      </c>
      <c r="BH10549">
        <v>1403</v>
      </c>
      <c r="BI10549">
        <v>0</v>
      </c>
      <c r="BJ10549">
        <v>1000</v>
      </c>
      <c r="BK10549">
        <v>1000</v>
      </c>
      <c r="BL10549">
        <v>0</v>
      </c>
      <c r="BM10549">
        <v>0</v>
      </c>
      <c r="BN10549">
        <v>0</v>
      </c>
      <c r="BO10549">
        <v>4850</v>
      </c>
      <c r="BP10549">
        <v>1455</v>
      </c>
      <c r="BQ10549">
        <v>350</v>
      </c>
    </row>
    <row r="10550" spans="1:69" x14ac:dyDescent="0.3">
      <c r="A10550" s="1" t="s">
        <v>143</v>
      </c>
      <c r="B10550" s="1" t="s">
        <v>1545</v>
      </c>
      <c r="C10550" s="1" t="s">
        <v>1546</v>
      </c>
      <c r="D10550" s="1" t="s">
        <v>235</v>
      </c>
      <c r="E10550" s="1" t="s">
        <v>72</v>
      </c>
      <c r="F10550" t="b">
        <v>0</v>
      </c>
      <c r="G10550" s="2">
        <v>42324.45416666667</v>
      </c>
      <c r="H10550">
        <v>260010000000</v>
      </c>
      <c r="I10550" s="1" t="s">
        <v>1633</v>
      </c>
      <c r="J10550" s="1" t="s">
        <v>4790</v>
      </c>
      <c r="K10550" s="1" t="s">
        <v>1633</v>
      </c>
      <c r="L10550" s="2">
        <v>42324.458333333336</v>
      </c>
      <c r="M10550" s="3">
        <v>42324</v>
      </c>
      <c r="N10550" s="3" t="str">
        <f>TEXT(PROD_DATA[[#This Row],[Fiscal Date]],"dddd")</f>
        <v>Monday</v>
      </c>
      <c r="O10550" s="2">
        <v>42324.45416666667</v>
      </c>
      <c r="P10550" s="1" t="s">
        <v>206</v>
      </c>
      <c r="Q10550" t="b">
        <v>0</v>
      </c>
      <c r="R10550" t="b">
        <v>0</v>
      </c>
      <c r="S10550" s="1" t="s">
        <v>3772</v>
      </c>
      <c r="T10550" s="1" t="s">
        <v>3773</v>
      </c>
      <c r="U10550">
        <v>8</v>
      </c>
      <c r="V10550" s="1" t="s">
        <v>1636</v>
      </c>
      <c r="W10550" s="1" t="s">
        <v>210</v>
      </c>
      <c r="X10550">
        <v>8</v>
      </c>
      <c r="Y10550" s="1" t="s">
        <v>4821</v>
      </c>
      <c r="Z10550" s="1" t="s">
        <v>211</v>
      </c>
      <c r="AA10550" s="1" t="s">
        <v>212</v>
      </c>
      <c r="AB10550">
        <v>630</v>
      </c>
      <c r="AC10550">
        <v>1516044437</v>
      </c>
      <c r="AD10550">
        <v>0</v>
      </c>
      <c r="AE10550" s="1" t="s">
        <v>82</v>
      </c>
      <c r="AF10550" t="b">
        <v>0</v>
      </c>
      <c r="AG10550">
        <v>9749624</v>
      </c>
      <c r="AH10550" s="2">
        <v>42323</v>
      </c>
      <c r="AI10550" s="2">
        <v>42323</v>
      </c>
      <c r="AJ10550" s="2">
        <v>42314</v>
      </c>
      <c r="AK10550" s="2">
        <v>42314</v>
      </c>
      <c r="AL10550" s="2">
        <v>42323</v>
      </c>
      <c r="AM10550">
        <v>151644284</v>
      </c>
      <c r="AN10550" s="2">
        <v>42322</v>
      </c>
      <c r="AO10550" s="2">
        <v>42324.458333333336</v>
      </c>
      <c r="AP10550" s="2">
        <v>42330</v>
      </c>
      <c r="AQ10550">
        <v>0.32500000000000001</v>
      </c>
      <c r="AR10550" s="2">
        <v>42329</v>
      </c>
      <c r="AS10550">
        <v>4</v>
      </c>
      <c r="AT10550">
        <v>6</v>
      </c>
      <c r="AU10550" s="1" t="s">
        <v>213</v>
      </c>
      <c r="AV10550" t="s">
        <v>133</v>
      </c>
      <c r="AW10550" s="3">
        <v>42322</v>
      </c>
      <c r="AX10550">
        <v>151656323</v>
      </c>
      <c r="AY10550" s="1" t="s">
        <v>85</v>
      </c>
      <c r="AZ10550" s="1" t="s">
        <v>215</v>
      </c>
      <c r="BA10550" s="1" t="s">
        <v>212</v>
      </c>
      <c r="BB10550">
        <v>0</v>
      </c>
      <c r="BC10550">
        <v>1516044437</v>
      </c>
      <c r="BD10550">
        <v>0</v>
      </c>
      <c r="BE10550">
        <v>2015</v>
      </c>
      <c r="BF10550">
        <v>0</v>
      </c>
      <c r="BG10550">
        <v>5450</v>
      </c>
      <c r="BH10550">
        <v>755.55</v>
      </c>
      <c r="BI10550">
        <v>0</v>
      </c>
      <c r="BJ10550">
        <v>5450</v>
      </c>
      <c r="BK10550">
        <v>5450</v>
      </c>
      <c r="BL10550">
        <v>0</v>
      </c>
      <c r="BM10550">
        <v>218</v>
      </c>
      <c r="BN10550">
        <v>0</v>
      </c>
      <c r="BO10550">
        <v>9046</v>
      </c>
      <c r="BP10550">
        <v>4976.7</v>
      </c>
      <c r="BQ10550">
        <v>5436</v>
      </c>
    </row>
    <row r="10551" spans="1:69" x14ac:dyDescent="0.3">
      <c r="A10551" s="1" t="s">
        <v>1013</v>
      </c>
      <c r="B10551" s="1" t="s">
        <v>2955</v>
      </c>
      <c r="C10551" s="1" t="s">
        <v>2956</v>
      </c>
      <c r="D10551" s="1" t="s">
        <v>71</v>
      </c>
      <c r="E10551" s="1" t="s">
        <v>72</v>
      </c>
      <c r="F10551" t="b">
        <v>0</v>
      </c>
      <c r="G10551" s="2">
        <v>42324.570138888892</v>
      </c>
      <c r="H10551">
        <v>2600100000000</v>
      </c>
      <c r="I10551" s="1" t="s">
        <v>73</v>
      </c>
      <c r="J10551" s="1" t="s">
        <v>74</v>
      </c>
      <c r="K10551" s="1" t="s">
        <v>73</v>
      </c>
      <c r="L10551" s="2">
        <v>42324.587500000001</v>
      </c>
      <c r="M10551" s="3">
        <v>42324</v>
      </c>
      <c r="N10551" s="3" t="str">
        <f>TEXT(PROD_DATA[[#This Row],[Fiscal Date]],"dddd")</f>
        <v>Monday</v>
      </c>
      <c r="O10551" s="2">
        <v>42324.570138888892</v>
      </c>
      <c r="P10551" s="1" t="s">
        <v>75</v>
      </c>
      <c r="Q10551" t="b">
        <v>0</v>
      </c>
      <c r="R10551" t="b">
        <v>0</v>
      </c>
      <c r="S10551" s="1" t="s">
        <v>1067</v>
      </c>
      <c r="T10551" s="1" t="s">
        <v>1068</v>
      </c>
      <c r="U10551" t="s">
        <v>78</v>
      </c>
      <c r="V10551" s="1" t="s">
        <v>79</v>
      </c>
      <c r="W10551" s="1" t="s">
        <v>220</v>
      </c>
      <c r="X10551" t="s">
        <v>78</v>
      </c>
      <c r="Y10551" s="1" t="s">
        <v>220</v>
      </c>
      <c r="Z10551" s="1" t="s">
        <v>80</v>
      </c>
      <c r="AA10551" s="1" t="s">
        <v>81</v>
      </c>
      <c r="AB10551">
        <v>10</v>
      </c>
      <c r="AC10551">
        <v>1516044522</v>
      </c>
      <c r="AD10551">
        <v>0</v>
      </c>
      <c r="AE10551" s="1" t="s">
        <v>82</v>
      </c>
      <c r="AF10551" t="b">
        <v>0</v>
      </c>
      <c r="AG10551">
        <v>99141353</v>
      </c>
      <c r="AH10551" s="2">
        <v>42322</v>
      </c>
      <c r="AI10551" s="2">
        <v>42323</v>
      </c>
      <c r="AJ10551" s="2">
        <v>42315</v>
      </c>
      <c r="AK10551" s="2">
        <v>42315</v>
      </c>
      <c r="AL10551" s="2">
        <v>42322</v>
      </c>
      <c r="AM10551">
        <v>151655856</v>
      </c>
      <c r="AN10551" s="2">
        <v>42315</v>
      </c>
      <c r="AO10551" s="2">
        <v>42324.587500000001</v>
      </c>
      <c r="AP10551" s="2">
        <v>42324</v>
      </c>
      <c r="AQ10551">
        <v>0.4965</v>
      </c>
      <c r="AR10551" s="2">
        <v>42324</v>
      </c>
      <c r="AS10551">
        <v>5</v>
      </c>
      <c r="AT10551">
        <v>6</v>
      </c>
      <c r="AU10551" s="1" t="s">
        <v>83</v>
      </c>
      <c r="AV10551" t="s">
        <v>172</v>
      </c>
      <c r="AW10551" s="3">
        <v>42315</v>
      </c>
      <c r="AX10551">
        <v>151661793</v>
      </c>
      <c r="AY10551" s="1" t="s">
        <v>85</v>
      </c>
      <c r="AZ10551" s="1" t="s">
        <v>86</v>
      </c>
      <c r="BA10551" s="1" t="s">
        <v>87</v>
      </c>
      <c r="BB10551">
        <v>249</v>
      </c>
      <c r="BC10551">
        <v>1516044522</v>
      </c>
      <c r="BD10551">
        <v>0</v>
      </c>
      <c r="BE10551">
        <v>2015</v>
      </c>
      <c r="BF10551">
        <v>20</v>
      </c>
      <c r="BG10551">
        <v>5675</v>
      </c>
      <c r="BH10551">
        <v>1403</v>
      </c>
      <c r="BI10551">
        <v>0</v>
      </c>
      <c r="BJ10551">
        <v>5655</v>
      </c>
      <c r="BK10551">
        <v>5675</v>
      </c>
      <c r="BL10551">
        <v>20</v>
      </c>
      <c r="BM10551">
        <v>0</v>
      </c>
      <c r="BN10551">
        <v>0</v>
      </c>
      <c r="BO10551">
        <v>5385</v>
      </c>
      <c r="BP10551">
        <v>2692.5</v>
      </c>
      <c r="BQ10551">
        <v>5924</v>
      </c>
    </row>
    <row r="10552" spans="1:69" x14ac:dyDescent="0.3">
      <c r="A10552" s="1" t="s">
        <v>1013</v>
      </c>
      <c r="B10552" s="1" t="s">
        <v>2955</v>
      </c>
      <c r="C10552" s="1" t="s">
        <v>2956</v>
      </c>
      <c r="D10552" s="1" t="s">
        <v>71</v>
      </c>
      <c r="E10552" s="1" t="s">
        <v>72</v>
      </c>
      <c r="F10552" t="b">
        <v>0</v>
      </c>
      <c r="G10552" s="2">
        <v>42324.597222222219</v>
      </c>
      <c r="H10552">
        <v>2600100000000</v>
      </c>
      <c r="I10552" s="1" t="s">
        <v>73</v>
      </c>
      <c r="J10552" s="1" t="s">
        <v>74</v>
      </c>
      <c r="K10552" s="1" t="s">
        <v>73</v>
      </c>
      <c r="L10552" s="2">
        <v>42324.599305555559</v>
      </c>
      <c r="M10552" s="3">
        <v>42324</v>
      </c>
      <c r="N10552" s="3" t="str">
        <f>TEXT(PROD_DATA[[#This Row],[Fiscal Date]],"dddd")</f>
        <v>Monday</v>
      </c>
      <c r="O10552" s="2">
        <v>42324.597222222219</v>
      </c>
      <c r="P10552" s="1" t="s">
        <v>75</v>
      </c>
      <c r="Q10552" t="b">
        <v>0</v>
      </c>
      <c r="R10552" t="b">
        <v>0</v>
      </c>
      <c r="S10552" s="1" t="s">
        <v>1067</v>
      </c>
      <c r="T10552" s="1" t="s">
        <v>1068</v>
      </c>
      <c r="U10552" t="s">
        <v>1059</v>
      </c>
      <c r="V10552" s="1" t="s">
        <v>1060</v>
      </c>
      <c r="W10552" s="1" t="s">
        <v>220</v>
      </c>
      <c r="X10552" t="s">
        <v>1059</v>
      </c>
      <c r="Y10552" s="1" t="s">
        <v>220</v>
      </c>
      <c r="Z10552" s="1" t="s">
        <v>80</v>
      </c>
      <c r="AA10552" s="1" t="s">
        <v>81</v>
      </c>
      <c r="AB10552">
        <v>4</v>
      </c>
      <c r="AC10552">
        <v>1516044524</v>
      </c>
      <c r="AD10552">
        <v>0</v>
      </c>
      <c r="AE10552" s="1" t="s">
        <v>82</v>
      </c>
      <c r="AF10552" t="b">
        <v>0</v>
      </c>
      <c r="AG10552">
        <v>99141357</v>
      </c>
      <c r="AH10552" s="2">
        <v>42322</v>
      </c>
      <c r="AI10552" s="2">
        <v>42323</v>
      </c>
      <c r="AJ10552" s="2">
        <v>42315</v>
      </c>
      <c r="AK10552" s="2">
        <v>42315</v>
      </c>
      <c r="AL10552" s="2">
        <v>42322</v>
      </c>
      <c r="AM10552">
        <v>151655854</v>
      </c>
      <c r="AN10552" s="2">
        <v>42315</v>
      </c>
      <c r="AO10552" s="2">
        <v>42324.599305555559</v>
      </c>
      <c r="AP10552" s="2">
        <v>42324</v>
      </c>
      <c r="AQ10552">
        <v>0.4965</v>
      </c>
      <c r="AR10552" s="2">
        <v>42324</v>
      </c>
      <c r="AS10552">
        <v>5</v>
      </c>
      <c r="AT10552">
        <v>6</v>
      </c>
      <c r="AU10552" s="1" t="s">
        <v>83</v>
      </c>
      <c r="AV10552" t="s">
        <v>2957</v>
      </c>
      <c r="AW10552" s="3">
        <v>42315</v>
      </c>
      <c r="AX10552">
        <v>151661791</v>
      </c>
      <c r="AY10552" s="1" t="s">
        <v>85</v>
      </c>
      <c r="AZ10552" s="1" t="s">
        <v>86</v>
      </c>
      <c r="BA10552" s="1" t="s">
        <v>87</v>
      </c>
      <c r="BB10552">
        <v>0</v>
      </c>
      <c r="BC10552">
        <v>1516044524</v>
      </c>
      <c r="BD10552">
        <v>0</v>
      </c>
      <c r="BE10552">
        <v>2015</v>
      </c>
      <c r="BF10552">
        <v>10</v>
      </c>
      <c r="BG10552">
        <v>6250</v>
      </c>
      <c r="BH10552">
        <v>1403</v>
      </c>
      <c r="BI10552">
        <v>0</v>
      </c>
      <c r="BJ10552">
        <v>6240</v>
      </c>
      <c r="BK10552">
        <v>6250</v>
      </c>
      <c r="BL10552">
        <v>10</v>
      </c>
      <c r="BM10552">
        <v>0</v>
      </c>
      <c r="BN10552">
        <v>0</v>
      </c>
      <c r="BO10552">
        <v>5500</v>
      </c>
      <c r="BP10552">
        <v>2750</v>
      </c>
      <c r="BQ10552">
        <v>6050</v>
      </c>
    </row>
    <row r="10553" spans="1:69" x14ac:dyDescent="0.3">
      <c r="A10553" s="1" t="s">
        <v>1013</v>
      </c>
      <c r="B10553" s="1" t="s">
        <v>2955</v>
      </c>
      <c r="C10553" s="1" t="s">
        <v>2956</v>
      </c>
      <c r="D10553" s="1" t="s">
        <v>71</v>
      </c>
      <c r="E10553" s="1" t="s">
        <v>72</v>
      </c>
      <c r="F10553" t="b">
        <v>0</v>
      </c>
      <c r="G10553" s="2">
        <v>42324.623611111114</v>
      </c>
      <c r="H10553">
        <v>2600100000000</v>
      </c>
      <c r="I10553" s="1" t="s">
        <v>73</v>
      </c>
      <c r="J10553" s="1" t="s">
        <v>74</v>
      </c>
      <c r="K10553" s="1" t="s">
        <v>73</v>
      </c>
      <c r="L10553" s="2">
        <v>42324.623611111114</v>
      </c>
      <c r="M10553" s="3">
        <v>42324</v>
      </c>
      <c r="N10553" s="3" t="str">
        <f>TEXT(PROD_DATA[[#This Row],[Fiscal Date]],"dddd")</f>
        <v>Monday</v>
      </c>
      <c r="O10553" s="2">
        <v>42324.623611111114</v>
      </c>
      <c r="P10553" s="1" t="s">
        <v>75</v>
      </c>
      <c r="Q10553" t="b">
        <v>0</v>
      </c>
      <c r="R10553" t="b">
        <v>0</v>
      </c>
      <c r="S10553" s="1" t="s">
        <v>1067</v>
      </c>
      <c r="T10553" s="1" t="s">
        <v>1068</v>
      </c>
      <c r="U10553" t="s">
        <v>1059</v>
      </c>
      <c r="V10553" s="1" t="s">
        <v>1060</v>
      </c>
      <c r="W10553" s="1" t="s">
        <v>220</v>
      </c>
      <c r="X10553" t="s">
        <v>1059</v>
      </c>
      <c r="Y10553" s="1" t="s">
        <v>220</v>
      </c>
      <c r="Z10553" s="1" t="s">
        <v>80</v>
      </c>
      <c r="AA10553" s="1" t="s">
        <v>81</v>
      </c>
      <c r="AB10553">
        <v>4</v>
      </c>
      <c r="AC10553">
        <v>1516044523</v>
      </c>
      <c r="AD10553">
        <v>0</v>
      </c>
      <c r="AE10553" s="1" t="s">
        <v>82</v>
      </c>
      <c r="AF10553" t="b">
        <v>0</v>
      </c>
      <c r="AG10553">
        <v>99141360</v>
      </c>
      <c r="AH10553" s="2">
        <v>42322</v>
      </c>
      <c r="AI10553" s="2">
        <v>42323</v>
      </c>
      <c r="AJ10553" s="2">
        <v>42315</v>
      </c>
      <c r="AK10553" s="2">
        <v>42315</v>
      </c>
      <c r="AL10553" s="2">
        <v>42322</v>
      </c>
      <c r="AM10553">
        <v>151655855</v>
      </c>
      <c r="AN10553" s="2">
        <v>42315</v>
      </c>
      <c r="AO10553" s="2">
        <v>42324.623611111114</v>
      </c>
      <c r="AP10553" s="2">
        <v>42324</v>
      </c>
      <c r="AQ10553">
        <v>0.4965</v>
      </c>
      <c r="AR10553" s="2">
        <v>42324</v>
      </c>
      <c r="AS10553">
        <v>5</v>
      </c>
      <c r="AT10553">
        <v>6</v>
      </c>
      <c r="AU10553" s="1" t="s">
        <v>83</v>
      </c>
      <c r="AV10553" t="s">
        <v>172</v>
      </c>
      <c r="AW10553" s="3">
        <v>42315</v>
      </c>
      <c r="AX10553">
        <v>151661792</v>
      </c>
      <c r="AY10553" s="1" t="s">
        <v>85</v>
      </c>
      <c r="AZ10553" s="1" t="s">
        <v>86</v>
      </c>
      <c r="BA10553" s="1" t="s">
        <v>87</v>
      </c>
      <c r="BB10553">
        <v>0</v>
      </c>
      <c r="BC10553">
        <v>1516044523</v>
      </c>
      <c r="BD10553">
        <v>0</v>
      </c>
      <c r="BE10553">
        <v>2015</v>
      </c>
      <c r="BF10553">
        <v>30</v>
      </c>
      <c r="BG10553">
        <v>3855</v>
      </c>
      <c r="BH10553">
        <v>1403</v>
      </c>
      <c r="BI10553">
        <v>0</v>
      </c>
      <c r="BJ10553">
        <v>3825</v>
      </c>
      <c r="BK10553">
        <v>3855</v>
      </c>
      <c r="BL10553">
        <v>30</v>
      </c>
      <c r="BM10553">
        <v>0</v>
      </c>
      <c r="BN10553">
        <v>0</v>
      </c>
      <c r="BO10553">
        <v>3425</v>
      </c>
      <c r="BP10553">
        <v>1712.5</v>
      </c>
      <c r="BQ10553">
        <v>3768</v>
      </c>
    </row>
    <row r="10554" spans="1:69" x14ac:dyDescent="0.3">
      <c r="A10554" s="1" t="s">
        <v>1013</v>
      </c>
      <c r="B10554" s="1" t="s">
        <v>1084</v>
      </c>
      <c r="C10554" s="1" t="s">
        <v>1085</v>
      </c>
      <c r="D10554" s="1" t="s">
        <v>71</v>
      </c>
      <c r="E10554" s="1" t="s">
        <v>72</v>
      </c>
      <c r="F10554" t="b">
        <v>0</v>
      </c>
      <c r="G10554" s="2">
        <v>42324.601388888892</v>
      </c>
      <c r="H10554">
        <v>2600100000000</v>
      </c>
      <c r="I10554" s="1" t="s">
        <v>73</v>
      </c>
      <c r="J10554" s="1" t="s">
        <v>74</v>
      </c>
      <c r="K10554" s="1" t="s">
        <v>73</v>
      </c>
      <c r="L10554" s="2">
        <v>42324.601388888892</v>
      </c>
      <c r="M10554" s="3">
        <v>42324</v>
      </c>
      <c r="N10554" s="3" t="str">
        <f>TEXT(PROD_DATA[[#This Row],[Fiscal Date]],"dddd")</f>
        <v>Monday</v>
      </c>
      <c r="O10554" s="2">
        <v>42324.601388888892</v>
      </c>
      <c r="P10554" s="1" t="s">
        <v>75</v>
      </c>
      <c r="Q10554" t="b">
        <v>0</v>
      </c>
      <c r="R10554" t="b">
        <v>0</v>
      </c>
      <c r="S10554" s="1" t="s">
        <v>1067</v>
      </c>
      <c r="T10554" s="1" t="s">
        <v>1068</v>
      </c>
      <c r="U10554" t="s">
        <v>78</v>
      </c>
      <c r="V10554" s="1" t="s">
        <v>79</v>
      </c>
      <c r="W10554" s="1" t="s">
        <v>220</v>
      </c>
      <c r="X10554" t="s">
        <v>78</v>
      </c>
      <c r="Y10554" s="1" t="s">
        <v>220</v>
      </c>
      <c r="Z10554" s="1" t="s">
        <v>80</v>
      </c>
      <c r="AA10554" s="1" t="s">
        <v>81</v>
      </c>
      <c r="AB10554">
        <v>10</v>
      </c>
      <c r="AC10554">
        <v>1516044520</v>
      </c>
      <c r="AD10554">
        <v>0</v>
      </c>
      <c r="AE10554" s="1" t="s">
        <v>82</v>
      </c>
      <c r="AF10554" t="b">
        <v>0</v>
      </c>
      <c r="AG10554">
        <v>99141358</v>
      </c>
      <c r="AH10554" s="2">
        <v>42325</v>
      </c>
      <c r="AI10554" s="2">
        <v>42323</v>
      </c>
      <c r="AJ10554" s="2">
        <v>42315</v>
      </c>
      <c r="AK10554" s="2">
        <v>42315</v>
      </c>
      <c r="AL10554" s="2">
        <v>42325</v>
      </c>
      <c r="AM10554">
        <v>151655858</v>
      </c>
      <c r="AN10554" s="2">
        <v>42315</v>
      </c>
      <c r="AO10554" s="2">
        <v>42324.601388888892</v>
      </c>
      <c r="AP10554" s="2">
        <v>42324</v>
      </c>
      <c r="AQ10554">
        <v>0.4965</v>
      </c>
      <c r="AR10554" s="2">
        <v>42324</v>
      </c>
      <c r="AS10554">
        <v>5</v>
      </c>
      <c r="AT10554">
        <v>6</v>
      </c>
      <c r="AU10554" s="1" t="s">
        <v>83</v>
      </c>
      <c r="AV10554" t="s">
        <v>1069</v>
      </c>
      <c r="AW10554" s="3">
        <v>42315</v>
      </c>
      <c r="AX10554">
        <v>151661795</v>
      </c>
      <c r="AY10554" s="1" t="s">
        <v>85</v>
      </c>
      <c r="AZ10554" s="1" t="s">
        <v>86</v>
      </c>
      <c r="BA10554" s="1" t="s">
        <v>87</v>
      </c>
      <c r="BB10554">
        <v>0</v>
      </c>
      <c r="BC10554">
        <v>1516044520</v>
      </c>
      <c r="BD10554">
        <v>0</v>
      </c>
      <c r="BE10554">
        <v>2015</v>
      </c>
      <c r="BF10554">
        <v>10</v>
      </c>
      <c r="BG10554">
        <v>1300</v>
      </c>
      <c r="BH10554">
        <v>1403</v>
      </c>
      <c r="BI10554">
        <v>0</v>
      </c>
      <c r="BJ10554">
        <v>1290</v>
      </c>
      <c r="BK10554">
        <v>1300</v>
      </c>
      <c r="BL10554">
        <v>10</v>
      </c>
      <c r="BM10554">
        <v>0</v>
      </c>
      <c r="BN10554">
        <v>0</v>
      </c>
      <c r="BO10554">
        <v>1000</v>
      </c>
      <c r="BP10554">
        <v>946.5</v>
      </c>
      <c r="BQ10554">
        <v>1160</v>
      </c>
    </row>
    <row r="10555" spans="1:69" x14ac:dyDescent="0.3">
      <c r="A10555" s="1" t="s">
        <v>1013</v>
      </c>
      <c r="B10555" s="1" t="s">
        <v>1084</v>
      </c>
      <c r="C10555" s="1" t="s">
        <v>1085</v>
      </c>
      <c r="D10555" s="1" t="s">
        <v>71</v>
      </c>
      <c r="E10555" s="1" t="s">
        <v>72</v>
      </c>
      <c r="F10555" t="b">
        <v>0</v>
      </c>
      <c r="G10555" s="2">
        <v>42324.695833333331</v>
      </c>
      <c r="H10555">
        <v>2600100000000</v>
      </c>
      <c r="I10555" s="1" t="s">
        <v>130</v>
      </c>
      <c r="J10555" s="1" t="s">
        <v>4721</v>
      </c>
      <c r="K10555" s="1" t="s">
        <v>130</v>
      </c>
      <c r="L10555" s="2">
        <v>42324.695833333331</v>
      </c>
      <c r="M10555" s="3">
        <v>42324</v>
      </c>
      <c r="N10555" s="3" t="str">
        <f>TEXT(PROD_DATA[[#This Row],[Fiscal Date]],"dddd")</f>
        <v>Monday</v>
      </c>
      <c r="O10555" s="2">
        <v>42324.695833333331</v>
      </c>
      <c r="P10555" s="1" t="s">
        <v>75</v>
      </c>
      <c r="Q10555" t="b">
        <v>0</v>
      </c>
      <c r="R10555" t="b">
        <v>0</v>
      </c>
      <c r="S10555" s="1" t="s">
        <v>1067</v>
      </c>
      <c r="T10555" s="1" t="s">
        <v>1068</v>
      </c>
      <c r="U10555" t="s">
        <v>102</v>
      </c>
      <c r="V10555" s="1" t="s">
        <v>103</v>
      </c>
      <c r="W10555" s="1" t="s">
        <v>220</v>
      </c>
      <c r="X10555" t="s">
        <v>102</v>
      </c>
      <c r="Y10555" s="1" t="s">
        <v>220</v>
      </c>
      <c r="Z10555" s="1" t="s">
        <v>104</v>
      </c>
      <c r="AA10555" s="1" t="s">
        <v>105</v>
      </c>
      <c r="AB10555">
        <v>0</v>
      </c>
      <c r="AC10555">
        <v>1516044520</v>
      </c>
      <c r="AD10555">
        <v>0</v>
      </c>
      <c r="AE10555" s="1" t="s">
        <v>82</v>
      </c>
      <c r="AF10555" t="b">
        <v>0</v>
      </c>
      <c r="AG10555">
        <v>99141389</v>
      </c>
      <c r="AH10555" s="2">
        <v>42325</v>
      </c>
      <c r="AI10555" s="2">
        <v>42323</v>
      </c>
      <c r="AJ10555" s="2">
        <v>42315</v>
      </c>
      <c r="AK10555" s="2">
        <v>42315</v>
      </c>
      <c r="AL10555" s="2">
        <v>42325</v>
      </c>
      <c r="AM10555">
        <v>151655858</v>
      </c>
      <c r="AN10555" s="2">
        <v>42315</v>
      </c>
      <c r="AO10555" s="2">
        <v>42324.695833333331</v>
      </c>
      <c r="AP10555" s="2">
        <v>42324</v>
      </c>
      <c r="AQ10555">
        <v>0.4965</v>
      </c>
      <c r="AR10555" s="2">
        <v>42324</v>
      </c>
      <c r="AS10555">
        <v>12</v>
      </c>
      <c r="AT10555">
        <v>12</v>
      </c>
      <c r="AU10555" s="1" t="s">
        <v>106</v>
      </c>
      <c r="AV10555" t="s">
        <v>1069</v>
      </c>
      <c r="AW10555" s="3">
        <v>42315</v>
      </c>
      <c r="AX10555">
        <v>151661795</v>
      </c>
      <c r="AY10555" s="1" t="s">
        <v>85</v>
      </c>
      <c r="AZ10555" s="1" t="s">
        <v>107</v>
      </c>
      <c r="BA10555" s="1" t="s">
        <v>105</v>
      </c>
      <c r="BB10555">
        <v>0</v>
      </c>
      <c r="BC10555">
        <v>1516044520</v>
      </c>
      <c r="BD10555">
        <v>0</v>
      </c>
      <c r="BE10555">
        <v>2015</v>
      </c>
      <c r="BF10555">
        <v>0</v>
      </c>
      <c r="BG10555">
        <v>1300</v>
      </c>
      <c r="BH10555">
        <v>1403</v>
      </c>
      <c r="BI10555">
        <v>0</v>
      </c>
      <c r="BJ10555">
        <v>1300</v>
      </c>
      <c r="BK10555">
        <v>1300</v>
      </c>
      <c r="BL10555">
        <v>0</v>
      </c>
      <c r="BM10555">
        <v>0</v>
      </c>
      <c r="BN10555">
        <v>0</v>
      </c>
      <c r="BO10555">
        <v>1000</v>
      </c>
      <c r="BP10555">
        <v>946.5</v>
      </c>
      <c r="BQ10555">
        <v>1160</v>
      </c>
    </row>
    <row r="10556" spans="1:69" x14ac:dyDescent="0.3">
      <c r="A10556" s="1" t="s">
        <v>220</v>
      </c>
      <c r="B10556" s="1" t="s">
        <v>1553</v>
      </c>
      <c r="C10556" s="1" t="s">
        <v>1554</v>
      </c>
      <c r="D10556" s="1" t="s">
        <v>235</v>
      </c>
      <c r="E10556" s="1" t="s">
        <v>72</v>
      </c>
      <c r="F10556" t="b">
        <v>0</v>
      </c>
      <c r="G10556" s="2">
        <v>42324.601388888892</v>
      </c>
      <c r="H10556">
        <v>2600100000000</v>
      </c>
      <c r="I10556" s="1" t="s">
        <v>73</v>
      </c>
      <c r="J10556" s="1" t="s">
        <v>74</v>
      </c>
      <c r="K10556" s="1" t="s">
        <v>73</v>
      </c>
      <c r="L10556" s="2">
        <v>42324.602083333331</v>
      </c>
      <c r="M10556" s="3">
        <v>42324</v>
      </c>
      <c r="N10556" s="3" t="str">
        <f>TEXT(PROD_DATA[[#This Row],[Fiscal Date]],"dddd")</f>
        <v>Monday</v>
      </c>
      <c r="O10556" s="2">
        <v>42324.601388888892</v>
      </c>
      <c r="P10556" s="1" t="s">
        <v>75</v>
      </c>
      <c r="Q10556" t="b">
        <v>0</v>
      </c>
      <c r="R10556" t="b">
        <v>0</v>
      </c>
      <c r="S10556" s="1" t="s">
        <v>4137</v>
      </c>
      <c r="T10556" s="1" t="s">
        <v>4138</v>
      </c>
      <c r="U10556" t="s">
        <v>197</v>
      </c>
      <c r="V10556" s="1" t="s">
        <v>198</v>
      </c>
      <c r="W10556" s="1" t="s">
        <v>220</v>
      </c>
      <c r="X10556" t="s">
        <v>197</v>
      </c>
      <c r="Y10556" s="1" t="s">
        <v>220</v>
      </c>
      <c r="Z10556" s="1" t="s">
        <v>80</v>
      </c>
      <c r="AA10556" s="1" t="s">
        <v>81</v>
      </c>
      <c r="AB10556">
        <v>10</v>
      </c>
      <c r="AC10556">
        <v>1516044546</v>
      </c>
      <c r="AD10556">
        <v>0</v>
      </c>
      <c r="AE10556" s="1" t="s">
        <v>82</v>
      </c>
      <c r="AF10556" t="b">
        <v>0</v>
      </c>
      <c r="AG10556">
        <v>99141359</v>
      </c>
      <c r="AH10556" s="2">
        <v>42325</v>
      </c>
      <c r="AI10556" s="2">
        <v>42326</v>
      </c>
      <c r="AJ10556" s="2">
        <v>42315</v>
      </c>
      <c r="AK10556" s="2">
        <v>42315</v>
      </c>
      <c r="AL10556" s="2">
        <v>42325</v>
      </c>
      <c r="AM10556">
        <v>151655812</v>
      </c>
      <c r="AN10556" s="2">
        <v>42315</v>
      </c>
      <c r="AO10556" s="2">
        <v>42324.602083333331</v>
      </c>
      <c r="AP10556" s="2">
        <v>42325</v>
      </c>
      <c r="AQ10556">
        <v>0.27500000000000002</v>
      </c>
      <c r="AR10556" s="2">
        <v>42322</v>
      </c>
      <c r="AS10556">
        <v>5</v>
      </c>
      <c r="AT10556">
        <v>6</v>
      </c>
      <c r="AU10556" s="1" t="s">
        <v>83</v>
      </c>
      <c r="AV10556">
        <v>32</v>
      </c>
      <c r="AW10556" s="3">
        <v>42315</v>
      </c>
      <c r="AX10556">
        <v>151661746</v>
      </c>
      <c r="AY10556" s="1" t="s">
        <v>85</v>
      </c>
      <c r="AZ10556" s="1" t="s">
        <v>86</v>
      </c>
      <c r="BA10556" s="1" t="s">
        <v>87</v>
      </c>
      <c r="BB10556">
        <v>0</v>
      </c>
      <c r="BC10556">
        <v>1516044546</v>
      </c>
      <c r="BD10556">
        <v>0</v>
      </c>
      <c r="BE10556">
        <v>2015</v>
      </c>
      <c r="BF10556">
        <v>0</v>
      </c>
      <c r="BG10556">
        <v>640</v>
      </c>
      <c r="BH10556">
        <v>1403</v>
      </c>
      <c r="BI10556">
        <v>0</v>
      </c>
      <c r="BJ10556">
        <v>640</v>
      </c>
      <c r="BK10556">
        <v>640</v>
      </c>
      <c r="BL10556">
        <v>0</v>
      </c>
      <c r="BM10556">
        <v>0</v>
      </c>
      <c r="BN10556">
        <v>0</v>
      </c>
      <c r="BO10556">
        <v>21500</v>
      </c>
      <c r="BP10556">
        <v>11825</v>
      </c>
      <c r="BQ10556">
        <v>600</v>
      </c>
    </row>
    <row r="10557" spans="1:69" x14ac:dyDescent="0.3">
      <c r="A10557" s="1" t="s">
        <v>220</v>
      </c>
      <c r="B10557" s="1" t="s">
        <v>1553</v>
      </c>
      <c r="C10557" s="1" t="s">
        <v>1554</v>
      </c>
      <c r="D10557" s="1" t="s">
        <v>235</v>
      </c>
      <c r="E10557" s="1" t="s">
        <v>72</v>
      </c>
      <c r="F10557" t="b">
        <v>0</v>
      </c>
      <c r="G10557" s="2">
        <v>42324.601388888892</v>
      </c>
      <c r="H10557">
        <v>2600100000000</v>
      </c>
      <c r="I10557" s="1" t="s">
        <v>73</v>
      </c>
      <c r="J10557" s="1" t="s">
        <v>74</v>
      </c>
      <c r="K10557" s="1" t="s">
        <v>73</v>
      </c>
      <c r="L10557" s="2">
        <v>42324.602083333331</v>
      </c>
      <c r="M10557" s="3">
        <v>42324</v>
      </c>
      <c r="N10557" s="3" t="str">
        <f>TEXT(PROD_DATA[[#This Row],[Fiscal Date]],"dddd")</f>
        <v>Monday</v>
      </c>
      <c r="O10557" s="2">
        <v>42324.601388888892</v>
      </c>
      <c r="P10557" s="1" t="s">
        <v>75</v>
      </c>
      <c r="Q10557" t="b">
        <v>0</v>
      </c>
      <c r="R10557" t="b">
        <v>0</v>
      </c>
      <c r="S10557" s="1" t="s">
        <v>4137</v>
      </c>
      <c r="T10557" s="1" t="s">
        <v>4138</v>
      </c>
      <c r="U10557" t="s">
        <v>197</v>
      </c>
      <c r="V10557" s="1" t="s">
        <v>198</v>
      </c>
      <c r="W10557" s="1" t="s">
        <v>220</v>
      </c>
      <c r="X10557" t="s">
        <v>197</v>
      </c>
      <c r="Y10557" s="1" t="s">
        <v>220</v>
      </c>
      <c r="Z10557" s="1" t="s">
        <v>80</v>
      </c>
      <c r="AA10557" s="1" t="s">
        <v>81</v>
      </c>
      <c r="AB10557">
        <v>10</v>
      </c>
      <c r="AC10557">
        <v>1516044546</v>
      </c>
      <c r="AD10557">
        <v>0</v>
      </c>
      <c r="AE10557" s="1" t="s">
        <v>82</v>
      </c>
      <c r="AF10557" t="b">
        <v>0</v>
      </c>
      <c r="AG10557">
        <v>99141359</v>
      </c>
      <c r="AH10557" s="2">
        <v>42325</v>
      </c>
      <c r="AI10557" s="2">
        <v>42326</v>
      </c>
      <c r="AJ10557" s="2">
        <v>42315</v>
      </c>
      <c r="AK10557" s="2">
        <v>42315</v>
      </c>
      <c r="AL10557" s="2">
        <v>42325</v>
      </c>
      <c r="AM10557">
        <v>151655812</v>
      </c>
      <c r="AN10557" s="2">
        <v>42315</v>
      </c>
      <c r="AO10557" s="2">
        <v>42324.602083333331</v>
      </c>
      <c r="AP10557" s="2">
        <v>42325</v>
      </c>
      <c r="AQ10557">
        <v>0.27500000000000002</v>
      </c>
      <c r="AR10557" s="2">
        <v>42322</v>
      </c>
      <c r="AS10557">
        <v>5</v>
      </c>
      <c r="AT10557">
        <v>6</v>
      </c>
      <c r="AU10557" s="1" t="s">
        <v>83</v>
      </c>
      <c r="AV10557">
        <v>34</v>
      </c>
      <c r="AW10557" s="3">
        <v>42315</v>
      </c>
      <c r="AX10557">
        <v>151661746</v>
      </c>
      <c r="AY10557" s="1" t="s">
        <v>85</v>
      </c>
      <c r="AZ10557" s="1" t="s">
        <v>86</v>
      </c>
      <c r="BA10557" s="1" t="s">
        <v>87</v>
      </c>
      <c r="BB10557">
        <v>15</v>
      </c>
      <c r="BC10557">
        <v>1516044546</v>
      </c>
      <c r="BD10557">
        <v>0</v>
      </c>
      <c r="BE10557">
        <v>2015</v>
      </c>
      <c r="BF10557">
        <v>0</v>
      </c>
      <c r="BG10557">
        <v>1680</v>
      </c>
      <c r="BH10557">
        <v>1403</v>
      </c>
      <c r="BI10557">
        <v>0</v>
      </c>
      <c r="BJ10557">
        <v>1680</v>
      </c>
      <c r="BK10557">
        <v>1680</v>
      </c>
      <c r="BL10557">
        <v>0</v>
      </c>
      <c r="BM10557">
        <v>0</v>
      </c>
      <c r="BN10557">
        <v>0</v>
      </c>
      <c r="BO10557">
        <v>21500</v>
      </c>
      <c r="BP10557">
        <v>11825</v>
      </c>
      <c r="BQ10557">
        <v>1695</v>
      </c>
    </row>
    <row r="10558" spans="1:69" x14ac:dyDescent="0.3">
      <c r="A10558" s="1" t="s">
        <v>220</v>
      </c>
      <c r="B10558" s="1" t="s">
        <v>1553</v>
      </c>
      <c r="C10558" s="1" t="s">
        <v>1554</v>
      </c>
      <c r="D10558" s="1" t="s">
        <v>235</v>
      </c>
      <c r="E10558" s="1" t="s">
        <v>72</v>
      </c>
      <c r="F10558" t="b">
        <v>0</v>
      </c>
      <c r="G10558" s="2">
        <v>42324.601388888892</v>
      </c>
      <c r="H10558">
        <v>2600100000000</v>
      </c>
      <c r="I10558" s="1" t="s">
        <v>73</v>
      </c>
      <c r="J10558" s="1" t="s">
        <v>74</v>
      </c>
      <c r="K10558" s="1" t="s">
        <v>73</v>
      </c>
      <c r="L10558" s="2">
        <v>42324.602083333331</v>
      </c>
      <c r="M10558" s="3">
        <v>42324</v>
      </c>
      <c r="N10558" s="3" t="str">
        <f>TEXT(PROD_DATA[[#This Row],[Fiscal Date]],"dddd")</f>
        <v>Monday</v>
      </c>
      <c r="O10558" s="2">
        <v>42324.601388888892</v>
      </c>
      <c r="P10558" s="1" t="s">
        <v>75</v>
      </c>
      <c r="Q10558" t="b">
        <v>0</v>
      </c>
      <c r="R10558" t="b">
        <v>0</v>
      </c>
      <c r="S10558" s="1" t="s">
        <v>4137</v>
      </c>
      <c r="T10558" s="1" t="s">
        <v>4138</v>
      </c>
      <c r="U10558" t="s">
        <v>197</v>
      </c>
      <c r="V10558" s="1" t="s">
        <v>198</v>
      </c>
      <c r="W10558" s="1" t="s">
        <v>220</v>
      </c>
      <c r="X10558" t="s">
        <v>197</v>
      </c>
      <c r="Y10558" s="1" t="s">
        <v>220</v>
      </c>
      <c r="Z10558" s="1" t="s">
        <v>80</v>
      </c>
      <c r="AA10558" s="1" t="s">
        <v>81</v>
      </c>
      <c r="AB10558">
        <v>10</v>
      </c>
      <c r="AC10558">
        <v>1516044546</v>
      </c>
      <c r="AD10558">
        <v>0</v>
      </c>
      <c r="AE10558" s="1" t="s">
        <v>82</v>
      </c>
      <c r="AF10558" t="b">
        <v>0</v>
      </c>
      <c r="AG10558">
        <v>99141359</v>
      </c>
      <c r="AH10558" s="2">
        <v>42325</v>
      </c>
      <c r="AI10558" s="2">
        <v>42326</v>
      </c>
      <c r="AJ10558" s="2">
        <v>42315</v>
      </c>
      <c r="AK10558" s="2">
        <v>42315</v>
      </c>
      <c r="AL10558" s="2">
        <v>42325</v>
      </c>
      <c r="AM10558">
        <v>151655812</v>
      </c>
      <c r="AN10558" s="2">
        <v>42315</v>
      </c>
      <c r="AO10558" s="2">
        <v>42324.602083333331</v>
      </c>
      <c r="AP10558" s="2">
        <v>42325</v>
      </c>
      <c r="AQ10558">
        <v>0.27500000000000002</v>
      </c>
      <c r="AR10558" s="2">
        <v>42322</v>
      </c>
      <c r="AS10558">
        <v>5</v>
      </c>
      <c r="AT10558">
        <v>6</v>
      </c>
      <c r="AU10558" s="1" t="s">
        <v>83</v>
      </c>
      <c r="AV10558">
        <v>36</v>
      </c>
      <c r="AW10558" s="3">
        <v>42315</v>
      </c>
      <c r="AX10558">
        <v>151661746</v>
      </c>
      <c r="AY10558" s="1" t="s">
        <v>85</v>
      </c>
      <c r="AZ10558" s="1" t="s">
        <v>86</v>
      </c>
      <c r="BA10558" s="1" t="s">
        <v>87</v>
      </c>
      <c r="BB10558">
        <v>35</v>
      </c>
      <c r="BC10558">
        <v>1516044546</v>
      </c>
      <c r="BD10558">
        <v>0</v>
      </c>
      <c r="BE10558">
        <v>2015</v>
      </c>
      <c r="BF10558">
        <v>0</v>
      </c>
      <c r="BG10558">
        <v>1660</v>
      </c>
      <c r="BH10558">
        <v>1403</v>
      </c>
      <c r="BI10558">
        <v>0</v>
      </c>
      <c r="BJ10558">
        <v>1660</v>
      </c>
      <c r="BK10558">
        <v>1660</v>
      </c>
      <c r="BL10558">
        <v>0</v>
      </c>
      <c r="BM10558">
        <v>0</v>
      </c>
      <c r="BN10558">
        <v>0</v>
      </c>
      <c r="BO10558">
        <v>21500</v>
      </c>
      <c r="BP10558">
        <v>11825</v>
      </c>
      <c r="BQ10558">
        <v>1695</v>
      </c>
    </row>
    <row r="10559" spans="1:69" x14ac:dyDescent="0.3">
      <c r="A10559" s="1" t="s">
        <v>220</v>
      </c>
      <c r="B10559" s="1" t="s">
        <v>1553</v>
      </c>
      <c r="C10559" s="1" t="s">
        <v>1554</v>
      </c>
      <c r="D10559" s="1" t="s">
        <v>235</v>
      </c>
      <c r="E10559" s="1" t="s">
        <v>72</v>
      </c>
      <c r="F10559" t="b">
        <v>0</v>
      </c>
      <c r="G10559" s="2">
        <v>42324.601388888892</v>
      </c>
      <c r="H10559">
        <v>2600100000000</v>
      </c>
      <c r="I10559" s="1" t="s">
        <v>73</v>
      </c>
      <c r="J10559" s="1" t="s">
        <v>74</v>
      </c>
      <c r="K10559" s="1" t="s">
        <v>73</v>
      </c>
      <c r="L10559" s="2">
        <v>42324.602083333331</v>
      </c>
      <c r="M10559" s="3">
        <v>42324</v>
      </c>
      <c r="N10559" s="3" t="str">
        <f>TEXT(PROD_DATA[[#This Row],[Fiscal Date]],"dddd")</f>
        <v>Monday</v>
      </c>
      <c r="O10559" s="2">
        <v>42324.601388888892</v>
      </c>
      <c r="P10559" s="1" t="s">
        <v>75</v>
      </c>
      <c r="Q10559" t="b">
        <v>0</v>
      </c>
      <c r="R10559" t="b">
        <v>0</v>
      </c>
      <c r="S10559" s="1" t="s">
        <v>4137</v>
      </c>
      <c r="T10559" s="1" t="s">
        <v>4138</v>
      </c>
      <c r="U10559" t="s">
        <v>197</v>
      </c>
      <c r="V10559" s="1" t="s">
        <v>198</v>
      </c>
      <c r="W10559" s="1" t="s">
        <v>220</v>
      </c>
      <c r="X10559" t="s">
        <v>197</v>
      </c>
      <c r="Y10559" s="1" t="s">
        <v>220</v>
      </c>
      <c r="Z10559" s="1" t="s">
        <v>80</v>
      </c>
      <c r="AA10559" s="1" t="s">
        <v>81</v>
      </c>
      <c r="AB10559">
        <v>10</v>
      </c>
      <c r="AC10559">
        <v>1516044546</v>
      </c>
      <c r="AD10559">
        <v>0</v>
      </c>
      <c r="AE10559" s="1" t="s">
        <v>82</v>
      </c>
      <c r="AF10559" t="b">
        <v>0</v>
      </c>
      <c r="AG10559">
        <v>99141359</v>
      </c>
      <c r="AH10559" s="2">
        <v>42325</v>
      </c>
      <c r="AI10559" s="2">
        <v>42326</v>
      </c>
      <c r="AJ10559" s="2">
        <v>42315</v>
      </c>
      <c r="AK10559" s="2">
        <v>42315</v>
      </c>
      <c r="AL10559" s="2">
        <v>42325</v>
      </c>
      <c r="AM10559">
        <v>151655812</v>
      </c>
      <c r="AN10559" s="2">
        <v>42315</v>
      </c>
      <c r="AO10559" s="2">
        <v>42324.602083333331</v>
      </c>
      <c r="AP10559" s="2">
        <v>42325</v>
      </c>
      <c r="AQ10559">
        <v>0.27500000000000002</v>
      </c>
      <c r="AR10559" s="2">
        <v>42322</v>
      </c>
      <c r="AS10559">
        <v>5</v>
      </c>
      <c r="AT10559">
        <v>6</v>
      </c>
      <c r="AU10559" s="1" t="s">
        <v>83</v>
      </c>
      <c r="AV10559">
        <v>38</v>
      </c>
      <c r="AW10559" s="3">
        <v>42315</v>
      </c>
      <c r="AX10559">
        <v>151661746</v>
      </c>
      <c r="AY10559" s="1" t="s">
        <v>85</v>
      </c>
      <c r="AZ10559" s="1" t="s">
        <v>86</v>
      </c>
      <c r="BA10559" s="1" t="s">
        <v>87</v>
      </c>
      <c r="BB10559">
        <v>45</v>
      </c>
      <c r="BC10559">
        <v>1516044546</v>
      </c>
      <c r="BD10559">
        <v>0</v>
      </c>
      <c r="BE10559">
        <v>2015</v>
      </c>
      <c r="BF10559">
        <v>0</v>
      </c>
      <c r="BG10559">
        <v>1650</v>
      </c>
      <c r="BH10559">
        <v>1403</v>
      </c>
      <c r="BI10559">
        <v>0</v>
      </c>
      <c r="BJ10559">
        <v>1650</v>
      </c>
      <c r="BK10559">
        <v>1650</v>
      </c>
      <c r="BL10559">
        <v>0</v>
      </c>
      <c r="BM10559">
        <v>0</v>
      </c>
      <c r="BN10559">
        <v>0</v>
      </c>
      <c r="BO10559">
        <v>21500</v>
      </c>
      <c r="BP10559">
        <v>11825</v>
      </c>
      <c r="BQ10559">
        <v>1695</v>
      </c>
    </row>
    <row r="10560" spans="1:69" x14ac:dyDescent="0.3">
      <c r="A10560" s="1" t="s">
        <v>220</v>
      </c>
      <c r="B10560" s="1" t="s">
        <v>1553</v>
      </c>
      <c r="C10560" s="1" t="s">
        <v>1554</v>
      </c>
      <c r="D10560" s="1" t="s">
        <v>235</v>
      </c>
      <c r="E10560" s="1" t="s">
        <v>72</v>
      </c>
      <c r="F10560" t="b">
        <v>0</v>
      </c>
      <c r="G10560" s="2">
        <v>42324.601388888892</v>
      </c>
      <c r="H10560">
        <v>2600100000000</v>
      </c>
      <c r="I10560" s="1" t="s">
        <v>73</v>
      </c>
      <c r="J10560" s="1" t="s">
        <v>74</v>
      </c>
      <c r="K10560" s="1" t="s">
        <v>73</v>
      </c>
      <c r="L10560" s="2">
        <v>42324.602083333331</v>
      </c>
      <c r="M10560" s="3">
        <v>42324</v>
      </c>
      <c r="N10560" s="3" t="str">
        <f>TEXT(PROD_DATA[[#This Row],[Fiscal Date]],"dddd")</f>
        <v>Monday</v>
      </c>
      <c r="O10560" s="2">
        <v>42324.601388888892</v>
      </c>
      <c r="P10560" s="1" t="s">
        <v>75</v>
      </c>
      <c r="Q10560" t="b">
        <v>0</v>
      </c>
      <c r="R10560" t="b">
        <v>0</v>
      </c>
      <c r="S10560" s="1" t="s">
        <v>4137</v>
      </c>
      <c r="T10560" s="1" t="s">
        <v>4138</v>
      </c>
      <c r="U10560" t="s">
        <v>197</v>
      </c>
      <c r="V10560" s="1" t="s">
        <v>198</v>
      </c>
      <c r="W10560" s="1" t="s">
        <v>220</v>
      </c>
      <c r="X10560" t="s">
        <v>197</v>
      </c>
      <c r="Y10560" s="1" t="s">
        <v>220</v>
      </c>
      <c r="Z10560" s="1" t="s">
        <v>80</v>
      </c>
      <c r="AA10560" s="1" t="s">
        <v>81</v>
      </c>
      <c r="AB10560">
        <v>10</v>
      </c>
      <c r="AC10560">
        <v>1516044546</v>
      </c>
      <c r="AD10560">
        <v>0</v>
      </c>
      <c r="AE10560" s="1" t="s">
        <v>82</v>
      </c>
      <c r="AF10560" t="b">
        <v>0</v>
      </c>
      <c r="AG10560">
        <v>99141359</v>
      </c>
      <c r="AH10560" s="2">
        <v>42325</v>
      </c>
      <c r="AI10560" s="2">
        <v>42326</v>
      </c>
      <c r="AJ10560" s="2">
        <v>42315</v>
      </c>
      <c r="AK10560" s="2">
        <v>42315</v>
      </c>
      <c r="AL10560" s="2">
        <v>42325</v>
      </c>
      <c r="AM10560">
        <v>151655812</v>
      </c>
      <c r="AN10560" s="2">
        <v>42315</v>
      </c>
      <c r="AO10560" s="2">
        <v>42324.602083333331</v>
      </c>
      <c r="AP10560" s="2">
        <v>42325</v>
      </c>
      <c r="AQ10560">
        <v>0.27500000000000002</v>
      </c>
      <c r="AR10560" s="2">
        <v>42322</v>
      </c>
      <c r="AS10560">
        <v>5</v>
      </c>
      <c r="AT10560">
        <v>6</v>
      </c>
      <c r="AU10560" s="1" t="s">
        <v>83</v>
      </c>
      <c r="AV10560">
        <v>40</v>
      </c>
      <c r="AW10560" s="3">
        <v>42315</v>
      </c>
      <c r="AX10560">
        <v>151661746</v>
      </c>
      <c r="AY10560" s="1" t="s">
        <v>85</v>
      </c>
      <c r="AZ10560" s="1" t="s">
        <v>86</v>
      </c>
      <c r="BA10560" s="1" t="s">
        <v>87</v>
      </c>
      <c r="BB10560">
        <v>40</v>
      </c>
      <c r="BC10560">
        <v>1516044546</v>
      </c>
      <c r="BD10560">
        <v>0</v>
      </c>
      <c r="BE10560">
        <v>2015</v>
      </c>
      <c r="BF10560">
        <v>0</v>
      </c>
      <c r="BG10560">
        <v>1655</v>
      </c>
      <c r="BH10560">
        <v>1403</v>
      </c>
      <c r="BI10560">
        <v>0</v>
      </c>
      <c r="BJ10560">
        <v>1655</v>
      </c>
      <c r="BK10560">
        <v>1655</v>
      </c>
      <c r="BL10560">
        <v>0</v>
      </c>
      <c r="BM10560">
        <v>0</v>
      </c>
      <c r="BN10560">
        <v>0</v>
      </c>
      <c r="BO10560">
        <v>21500</v>
      </c>
      <c r="BP10560">
        <v>11825</v>
      </c>
      <c r="BQ10560">
        <v>1695</v>
      </c>
    </row>
    <row r="10561" spans="1:69" x14ac:dyDescent="0.3">
      <c r="A10561" s="1" t="s">
        <v>220</v>
      </c>
      <c r="B10561" s="1" t="s">
        <v>1553</v>
      </c>
      <c r="C10561" s="1" t="s">
        <v>1554</v>
      </c>
      <c r="D10561" s="1" t="s">
        <v>235</v>
      </c>
      <c r="E10561" s="1" t="s">
        <v>72</v>
      </c>
      <c r="F10561" t="b">
        <v>0</v>
      </c>
      <c r="G10561" s="2">
        <v>42324.601388888892</v>
      </c>
      <c r="H10561">
        <v>2600100000000</v>
      </c>
      <c r="I10561" s="1" t="s">
        <v>73</v>
      </c>
      <c r="J10561" s="1" t="s">
        <v>74</v>
      </c>
      <c r="K10561" s="1" t="s">
        <v>73</v>
      </c>
      <c r="L10561" s="2">
        <v>42324.602083333331</v>
      </c>
      <c r="M10561" s="3">
        <v>42324</v>
      </c>
      <c r="N10561" s="3" t="str">
        <f>TEXT(PROD_DATA[[#This Row],[Fiscal Date]],"dddd")</f>
        <v>Monday</v>
      </c>
      <c r="O10561" s="2">
        <v>42324.601388888892</v>
      </c>
      <c r="P10561" s="1" t="s">
        <v>75</v>
      </c>
      <c r="Q10561" t="b">
        <v>0</v>
      </c>
      <c r="R10561" t="b">
        <v>0</v>
      </c>
      <c r="S10561" s="1" t="s">
        <v>4137</v>
      </c>
      <c r="T10561" s="1" t="s">
        <v>4138</v>
      </c>
      <c r="U10561" t="s">
        <v>197</v>
      </c>
      <c r="V10561" s="1" t="s">
        <v>198</v>
      </c>
      <c r="W10561" s="1" t="s">
        <v>220</v>
      </c>
      <c r="X10561" t="s">
        <v>197</v>
      </c>
      <c r="Y10561" s="1" t="s">
        <v>220</v>
      </c>
      <c r="Z10561" s="1" t="s">
        <v>80</v>
      </c>
      <c r="AA10561" s="1" t="s">
        <v>81</v>
      </c>
      <c r="AB10561">
        <v>10</v>
      </c>
      <c r="AC10561">
        <v>1516044546</v>
      </c>
      <c r="AD10561">
        <v>0</v>
      </c>
      <c r="AE10561" s="1" t="s">
        <v>82</v>
      </c>
      <c r="AF10561" t="b">
        <v>0</v>
      </c>
      <c r="AG10561">
        <v>99141359</v>
      </c>
      <c r="AH10561" s="2">
        <v>42325</v>
      </c>
      <c r="AI10561" s="2">
        <v>42326</v>
      </c>
      <c r="AJ10561" s="2">
        <v>42315</v>
      </c>
      <c r="AK10561" s="2">
        <v>42315</v>
      </c>
      <c r="AL10561" s="2">
        <v>42325</v>
      </c>
      <c r="AM10561">
        <v>151655812</v>
      </c>
      <c r="AN10561" s="2">
        <v>42315</v>
      </c>
      <c r="AO10561" s="2">
        <v>42324.602083333331</v>
      </c>
      <c r="AP10561" s="2">
        <v>42325</v>
      </c>
      <c r="AQ10561">
        <v>0.27500000000000002</v>
      </c>
      <c r="AR10561" s="2">
        <v>42322</v>
      </c>
      <c r="AS10561">
        <v>5</v>
      </c>
      <c r="AT10561">
        <v>6</v>
      </c>
      <c r="AU10561" s="1" t="s">
        <v>83</v>
      </c>
      <c r="AV10561">
        <v>42</v>
      </c>
      <c r="AW10561" s="3">
        <v>42315</v>
      </c>
      <c r="AX10561">
        <v>151661746</v>
      </c>
      <c r="AY10561" s="1" t="s">
        <v>85</v>
      </c>
      <c r="AZ10561" s="1" t="s">
        <v>86</v>
      </c>
      <c r="BA10561" s="1" t="s">
        <v>87</v>
      </c>
      <c r="BB10561">
        <v>60</v>
      </c>
      <c r="BC10561">
        <v>1516044546</v>
      </c>
      <c r="BD10561">
        <v>0</v>
      </c>
      <c r="BE10561">
        <v>2015</v>
      </c>
      <c r="BF10561">
        <v>0</v>
      </c>
      <c r="BG10561">
        <v>1635</v>
      </c>
      <c r="BH10561">
        <v>1403</v>
      </c>
      <c r="BI10561">
        <v>0</v>
      </c>
      <c r="BJ10561">
        <v>1635</v>
      </c>
      <c r="BK10561">
        <v>1635</v>
      </c>
      <c r="BL10561">
        <v>0</v>
      </c>
      <c r="BM10561">
        <v>0</v>
      </c>
      <c r="BN10561">
        <v>0</v>
      </c>
      <c r="BO10561">
        <v>21500</v>
      </c>
      <c r="BP10561">
        <v>11825</v>
      </c>
      <c r="BQ10561">
        <v>1695</v>
      </c>
    </row>
    <row r="10562" spans="1:69" x14ac:dyDescent="0.3">
      <c r="A10562" s="1" t="s">
        <v>220</v>
      </c>
      <c r="B10562" s="1" t="s">
        <v>1553</v>
      </c>
      <c r="C10562" s="1" t="s">
        <v>1554</v>
      </c>
      <c r="D10562" s="1" t="s">
        <v>235</v>
      </c>
      <c r="E10562" s="1" t="s">
        <v>72</v>
      </c>
      <c r="F10562" t="b">
        <v>0</v>
      </c>
      <c r="G10562" s="2">
        <v>42324.601388888892</v>
      </c>
      <c r="H10562">
        <v>2600100000000</v>
      </c>
      <c r="I10562" s="1" t="s">
        <v>73</v>
      </c>
      <c r="J10562" s="1" t="s">
        <v>74</v>
      </c>
      <c r="K10562" s="1" t="s">
        <v>73</v>
      </c>
      <c r="L10562" s="2">
        <v>42324.602083333331</v>
      </c>
      <c r="M10562" s="3">
        <v>42324</v>
      </c>
      <c r="N10562" s="3" t="str">
        <f>TEXT(PROD_DATA[[#This Row],[Fiscal Date]],"dddd")</f>
        <v>Monday</v>
      </c>
      <c r="O10562" s="2">
        <v>42324.601388888892</v>
      </c>
      <c r="P10562" s="1" t="s">
        <v>75</v>
      </c>
      <c r="Q10562" t="b">
        <v>0</v>
      </c>
      <c r="R10562" t="b">
        <v>0</v>
      </c>
      <c r="S10562" s="1" t="s">
        <v>4137</v>
      </c>
      <c r="T10562" s="1" t="s">
        <v>4138</v>
      </c>
      <c r="U10562" t="s">
        <v>197</v>
      </c>
      <c r="V10562" s="1" t="s">
        <v>198</v>
      </c>
      <c r="W10562" s="1" t="s">
        <v>220</v>
      </c>
      <c r="X10562" t="s">
        <v>197</v>
      </c>
      <c r="Y10562" s="1" t="s">
        <v>220</v>
      </c>
      <c r="Z10562" s="1" t="s">
        <v>80</v>
      </c>
      <c r="AA10562" s="1" t="s">
        <v>81</v>
      </c>
      <c r="AB10562">
        <v>10</v>
      </c>
      <c r="AC10562">
        <v>1516044546</v>
      </c>
      <c r="AD10562">
        <v>0</v>
      </c>
      <c r="AE10562" s="1" t="s">
        <v>82</v>
      </c>
      <c r="AF10562" t="b">
        <v>0</v>
      </c>
      <c r="AG10562">
        <v>99141359</v>
      </c>
      <c r="AH10562" s="2">
        <v>42325</v>
      </c>
      <c r="AI10562" s="2">
        <v>42326</v>
      </c>
      <c r="AJ10562" s="2">
        <v>42315</v>
      </c>
      <c r="AK10562" s="2">
        <v>42315</v>
      </c>
      <c r="AL10562" s="2">
        <v>42325</v>
      </c>
      <c r="AM10562">
        <v>151655812</v>
      </c>
      <c r="AN10562" s="2">
        <v>42315</v>
      </c>
      <c r="AO10562" s="2">
        <v>42324.602083333331</v>
      </c>
      <c r="AP10562" s="2">
        <v>42325</v>
      </c>
      <c r="AQ10562">
        <v>0.27500000000000002</v>
      </c>
      <c r="AR10562" s="2">
        <v>42322</v>
      </c>
      <c r="AS10562">
        <v>5</v>
      </c>
      <c r="AT10562">
        <v>6</v>
      </c>
      <c r="AU10562" s="1" t="s">
        <v>83</v>
      </c>
      <c r="AV10562">
        <v>44</v>
      </c>
      <c r="AW10562" s="3">
        <v>42315</v>
      </c>
      <c r="AX10562">
        <v>151661746</v>
      </c>
      <c r="AY10562" s="1" t="s">
        <v>85</v>
      </c>
      <c r="AZ10562" s="1" t="s">
        <v>86</v>
      </c>
      <c r="BA10562" s="1" t="s">
        <v>87</v>
      </c>
      <c r="BB10562">
        <v>105</v>
      </c>
      <c r="BC10562">
        <v>1516044546</v>
      </c>
      <c r="BD10562">
        <v>0</v>
      </c>
      <c r="BE10562">
        <v>2015</v>
      </c>
      <c r="BF10562">
        <v>0</v>
      </c>
      <c r="BG10562">
        <v>1590</v>
      </c>
      <c r="BH10562">
        <v>1403</v>
      </c>
      <c r="BI10562">
        <v>0</v>
      </c>
      <c r="BJ10562">
        <v>1590</v>
      </c>
      <c r="BK10562">
        <v>1590</v>
      </c>
      <c r="BL10562">
        <v>0</v>
      </c>
      <c r="BM10562">
        <v>0</v>
      </c>
      <c r="BN10562">
        <v>0</v>
      </c>
      <c r="BO10562">
        <v>21500</v>
      </c>
      <c r="BP10562">
        <v>11825</v>
      </c>
      <c r="BQ10562">
        <v>1695</v>
      </c>
    </row>
    <row r="10563" spans="1:69" x14ac:dyDescent="0.3">
      <c r="A10563" s="1" t="s">
        <v>220</v>
      </c>
      <c r="B10563" s="1" t="s">
        <v>1553</v>
      </c>
      <c r="C10563" s="1" t="s">
        <v>1554</v>
      </c>
      <c r="D10563" s="1" t="s">
        <v>235</v>
      </c>
      <c r="E10563" s="1" t="s">
        <v>72</v>
      </c>
      <c r="F10563" t="b">
        <v>0</v>
      </c>
      <c r="G10563" s="2">
        <v>42324.601388888892</v>
      </c>
      <c r="H10563">
        <v>2600100000000</v>
      </c>
      <c r="I10563" s="1" t="s">
        <v>73</v>
      </c>
      <c r="J10563" s="1" t="s">
        <v>74</v>
      </c>
      <c r="K10563" s="1" t="s">
        <v>73</v>
      </c>
      <c r="L10563" s="2">
        <v>42324.602083333331</v>
      </c>
      <c r="M10563" s="3">
        <v>42324</v>
      </c>
      <c r="N10563" s="3" t="str">
        <f>TEXT(PROD_DATA[[#This Row],[Fiscal Date]],"dddd")</f>
        <v>Monday</v>
      </c>
      <c r="O10563" s="2">
        <v>42324.601388888892</v>
      </c>
      <c r="P10563" s="1" t="s">
        <v>75</v>
      </c>
      <c r="Q10563" t="b">
        <v>0</v>
      </c>
      <c r="R10563" t="b">
        <v>0</v>
      </c>
      <c r="S10563" s="1" t="s">
        <v>4137</v>
      </c>
      <c r="T10563" s="1" t="s">
        <v>4138</v>
      </c>
      <c r="U10563" t="s">
        <v>197</v>
      </c>
      <c r="V10563" s="1" t="s">
        <v>198</v>
      </c>
      <c r="W10563" s="1" t="s">
        <v>220</v>
      </c>
      <c r="X10563" t="s">
        <v>197</v>
      </c>
      <c r="Y10563" s="1" t="s">
        <v>220</v>
      </c>
      <c r="Z10563" s="1" t="s">
        <v>80</v>
      </c>
      <c r="AA10563" s="1" t="s">
        <v>81</v>
      </c>
      <c r="AB10563">
        <v>10</v>
      </c>
      <c r="AC10563">
        <v>1516044546</v>
      </c>
      <c r="AD10563">
        <v>0</v>
      </c>
      <c r="AE10563" s="1" t="s">
        <v>82</v>
      </c>
      <c r="AF10563" t="b">
        <v>0</v>
      </c>
      <c r="AG10563">
        <v>99141359</v>
      </c>
      <c r="AH10563" s="2">
        <v>42325</v>
      </c>
      <c r="AI10563" s="2">
        <v>42326</v>
      </c>
      <c r="AJ10563" s="2">
        <v>42315</v>
      </c>
      <c r="AK10563" s="2">
        <v>42315</v>
      </c>
      <c r="AL10563" s="2">
        <v>42325</v>
      </c>
      <c r="AM10563">
        <v>151655812</v>
      </c>
      <c r="AN10563" s="2">
        <v>42315</v>
      </c>
      <c r="AO10563" s="2">
        <v>42324.602083333331</v>
      </c>
      <c r="AP10563" s="2">
        <v>42325</v>
      </c>
      <c r="AQ10563">
        <v>0.27500000000000002</v>
      </c>
      <c r="AR10563" s="2">
        <v>42322</v>
      </c>
      <c r="AS10563">
        <v>5</v>
      </c>
      <c r="AT10563">
        <v>6</v>
      </c>
      <c r="AU10563" s="1" t="s">
        <v>83</v>
      </c>
      <c r="AV10563">
        <v>46</v>
      </c>
      <c r="AW10563" s="3">
        <v>42315</v>
      </c>
      <c r="AX10563">
        <v>151661746</v>
      </c>
      <c r="AY10563" s="1" t="s">
        <v>85</v>
      </c>
      <c r="AZ10563" s="1" t="s">
        <v>86</v>
      </c>
      <c r="BA10563" s="1" t="s">
        <v>87</v>
      </c>
      <c r="BB10563">
        <v>145</v>
      </c>
      <c r="BC10563">
        <v>1516044546</v>
      </c>
      <c r="BD10563">
        <v>0</v>
      </c>
      <c r="BE10563">
        <v>2015</v>
      </c>
      <c r="BF10563">
        <v>0</v>
      </c>
      <c r="BG10563">
        <v>1550</v>
      </c>
      <c r="BH10563">
        <v>1403</v>
      </c>
      <c r="BI10563">
        <v>0</v>
      </c>
      <c r="BJ10563">
        <v>1550</v>
      </c>
      <c r="BK10563">
        <v>1550</v>
      </c>
      <c r="BL10563">
        <v>0</v>
      </c>
      <c r="BM10563">
        <v>0</v>
      </c>
      <c r="BN10563">
        <v>0</v>
      </c>
      <c r="BO10563">
        <v>21500</v>
      </c>
      <c r="BP10563">
        <v>11825</v>
      </c>
      <c r="BQ10563">
        <v>1695</v>
      </c>
    </row>
    <row r="10564" spans="1:69" x14ac:dyDescent="0.3">
      <c r="A10564" s="1" t="s">
        <v>220</v>
      </c>
      <c r="B10564" s="1" t="s">
        <v>1553</v>
      </c>
      <c r="C10564" s="1" t="s">
        <v>1554</v>
      </c>
      <c r="D10564" s="1" t="s">
        <v>235</v>
      </c>
      <c r="E10564" s="1" t="s">
        <v>72</v>
      </c>
      <c r="F10564" t="b">
        <v>0</v>
      </c>
      <c r="G10564" s="2">
        <v>42324.601388888892</v>
      </c>
      <c r="H10564">
        <v>2600100000000</v>
      </c>
      <c r="I10564" s="1" t="s">
        <v>73</v>
      </c>
      <c r="J10564" s="1" t="s">
        <v>74</v>
      </c>
      <c r="K10564" s="1" t="s">
        <v>73</v>
      </c>
      <c r="L10564" s="2">
        <v>42324.602083333331</v>
      </c>
      <c r="M10564" s="3">
        <v>42324</v>
      </c>
      <c r="N10564" s="3" t="str">
        <f>TEXT(PROD_DATA[[#This Row],[Fiscal Date]],"dddd")</f>
        <v>Monday</v>
      </c>
      <c r="O10564" s="2">
        <v>42324.601388888892</v>
      </c>
      <c r="P10564" s="1" t="s">
        <v>75</v>
      </c>
      <c r="Q10564" t="b">
        <v>0</v>
      </c>
      <c r="R10564" t="b">
        <v>0</v>
      </c>
      <c r="S10564" s="1" t="s">
        <v>4137</v>
      </c>
      <c r="T10564" s="1" t="s">
        <v>4138</v>
      </c>
      <c r="U10564" t="s">
        <v>197</v>
      </c>
      <c r="V10564" s="1" t="s">
        <v>198</v>
      </c>
      <c r="W10564" s="1" t="s">
        <v>220</v>
      </c>
      <c r="X10564" t="s">
        <v>197</v>
      </c>
      <c r="Y10564" s="1" t="s">
        <v>220</v>
      </c>
      <c r="Z10564" s="1" t="s">
        <v>80</v>
      </c>
      <c r="AA10564" s="1" t="s">
        <v>81</v>
      </c>
      <c r="AB10564">
        <v>10</v>
      </c>
      <c r="AC10564">
        <v>1516044546</v>
      </c>
      <c r="AD10564">
        <v>0</v>
      </c>
      <c r="AE10564" s="1" t="s">
        <v>82</v>
      </c>
      <c r="AF10564" t="b">
        <v>0</v>
      </c>
      <c r="AG10564">
        <v>99141359</v>
      </c>
      <c r="AH10564" s="2">
        <v>42325</v>
      </c>
      <c r="AI10564" s="2">
        <v>42326</v>
      </c>
      <c r="AJ10564" s="2">
        <v>42315</v>
      </c>
      <c r="AK10564" s="2">
        <v>42315</v>
      </c>
      <c r="AL10564" s="2">
        <v>42325</v>
      </c>
      <c r="AM10564">
        <v>151655812</v>
      </c>
      <c r="AN10564" s="2">
        <v>42315</v>
      </c>
      <c r="AO10564" s="2">
        <v>42324.602083333331</v>
      </c>
      <c r="AP10564" s="2">
        <v>42325</v>
      </c>
      <c r="AQ10564">
        <v>0.27500000000000002</v>
      </c>
      <c r="AR10564" s="2">
        <v>42322</v>
      </c>
      <c r="AS10564">
        <v>5</v>
      </c>
      <c r="AT10564">
        <v>6</v>
      </c>
      <c r="AU10564" s="1" t="s">
        <v>83</v>
      </c>
      <c r="AV10564">
        <v>48</v>
      </c>
      <c r="AW10564" s="3">
        <v>42315</v>
      </c>
      <c r="AX10564">
        <v>151661746</v>
      </c>
      <c r="AY10564" s="1" t="s">
        <v>85</v>
      </c>
      <c r="AZ10564" s="1" t="s">
        <v>86</v>
      </c>
      <c r="BA10564" s="1" t="s">
        <v>87</v>
      </c>
      <c r="BB10564">
        <v>120</v>
      </c>
      <c r="BC10564">
        <v>1516044546</v>
      </c>
      <c r="BD10564">
        <v>0</v>
      </c>
      <c r="BE10564">
        <v>2015</v>
      </c>
      <c r="BF10564">
        <v>0</v>
      </c>
      <c r="BG10564">
        <v>1575</v>
      </c>
      <c r="BH10564">
        <v>1403</v>
      </c>
      <c r="BI10564">
        <v>0</v>
      </c>
      <c r="BJ10564">
        <v>1575</v>
      </c>
      <c r="BK10564">
        <v>1575</v>
      </c>
      <c r="BL10564">
        <v>0</v>
      </c>
      <c r="BM10564">
        <v>0</v>
      </c>
      <c r="BN10564">
        <v>0</v>
      </c>
      <c r="BO10564">
        <v>21500</v>
      </c>
      <c r="BP10564">
        <v>11825</v>
      </c>
      <c r="BQ10564">
        <v>1695</v>
      </c>
    </row>
    <row r="10565" spans="1:69" x14ac:dyDescent="0.3">
      <c r="A10565" s="1" t="s">
        <v>220</v>
      </c>
      <c r="B10565" s="1" t="s">
        <v>1553</v>
      </c>
      <c r="C10565" s="1" t="s">
        <v>1554</v>
      </c>
      <c r="D10565" s="1" t="s">
        <v>235</v>
      </c>
      <c r="E10565" s="1" t="s">
        <v>72</v>
      </c>
      <c r="F10565" t="b">
        <v>0</v>
      </c>
      <c r="G10565" s="2">
        <v>42324.601388888892</v>
      </c>
      <c r="H10565">
        <v>2600100000000</v>
      </c>
      <c r="I10565" s="1" t="s">
        <v>73</v>
      </c>
      <c r="J10565" s="1" t="s">
        <v>74</v>
      </c>
      <c r="K10565" s="1" t="s">
        <v>73</v>
      </c>
      <c r="L10565" s="2">
        <v>42324.602083333331</v>
      </c>
      <c r="M10565" s="3">
        <v>42324</v>
      </c>
      <c r="N10565" s="3" t="str">
        <f>TEXT(PROD_DATA[[#This Row],[Fiscal Date]],"dddd")</f>
        <v>Monday</v>
      </c>
      <c r="O10565" s="2">
        <v>42324.601388888892</v>
      </c>
      <c r="P10565" s="1" t="s">
        <v>75</v>
      </c>
      <c r="Q10565" t="b">
        <v>0</v>
      </c>
      <c r="R10565" t="b">
        <v>0</v>
      </c>
      <c r="S10565" s="1" t="s">
        <v>4137</v>
      </c>
      <c r="T10565" s="1" t="s">
        <v>4138</v>
      </c>
      <c r="U10565" t="s">
        <v>197</v>
      </c>
      <c r="V10565" s="1" t="s">
        <v>198</v>
      </c>
      <c r="W10565" s="1" t="s">
        <v>220</v>
      </c>
      <c r="X10565" t="s">
        <v>197</v>
      </c>
      <c r="Y10565" s="1" t="s">
        <v>220</v>
      </c>
      <c r="Z10565" s="1" t="s">
        <v>80</v>
      </c>
      <c r="AA10565" s="1" t="s">
        <v>81</v>
      </c>
      <c r="AB10565">
        <v>10</v>
      </c>
      <c r="AC10565">
        <v>1516044546</v>
      </c>
      <c r="AD10565">
        <v>0</v>
      </c>
      <c r="AE10565" s="1" t="s">
        <v>82</v>
      </c>
      <c r="AF10565" t="b">
        <v>0</v>
      </c>
      <c r="AG10565">
        <v>99141359</v>
      </c>
      <c r="AH10565" s="2">
        <v>42325</v>
      </c>
      <c r="AI10565" s="2">
        <v>42326</v>
      </c>
      <c r="AJ10565" s="2">
        <v>42315</v>
      </c>
      <c r="AK10565" s="2">
        <v>42315</v>
      </c>
      <c r="AL10565" s="2">
        <v>42325</v>
      </c>
      <c r="AM10565">
        <v>151655812</v>
      </c>
      <c r="AN10565" s="2">
        <v>42315</v>
      </c>
      <c r="AO10565" s="2">
        <v>42324.602083333331</v>
      </c>
      <c r="AP10565" s="2">
        <v>42325</v>
      </c>
      <c r="AQ10565">
        <v>0.27500000000000002</v>
      </c>
      <c r="AR10565" s="2">
        <v>42322</v>
      </c>
      <c r="AS10565">
        <v>5</v>
      </c>
      <c r="AT10565">
        <v>6</v>
      </c>
      <c r="AU10565" s="1" t="s">
        <v>83</v>
      </c>
      <c r="AV10565">
        <v>50</v>
      </c>
      <c r="AW10565" s="3">
        <v>42315</v>
      </c>
      <c r="AX10565">
        <v>151661746</v>
      </c>
      <c r="AY10565" s="1" t="s">
        <v>85</v>
      </c>
      <c r="AZ10565" s="1" t="s">
        <v>86</v>
      </c>
      <c r="BA10565" s="1" t="s">
        <v>87</v>
      </c>
      <c r="BB10565">
        <v>55</v>
      </c>
      <c r="BC10565">
        <v>1516044546</v>
      </c>
      <c r="BD10565">
        <v>0</v>
      </c>
      <c r="BE10565">
        <v>2015</v>
      </c>
      <c r="BF10565">
        <v>0</v>
      </c>
      <c r="BG10565">
        <v>1640</v>
      </c>
      <c r="BH10565">
        <v>1403</v>
      </c>
      <c r="BI10565">
        <v>0</v>
      </c>
      <c r="BJ10565">
        <v>1640</v>
      </c>
      <c r="BK10565">
        <v>1640</v>
      </c>
      <c r="BL10565">
        <v>0</v>
      </c>
      <c r="BM10565">
        <v>0</v>
      </c>
      <c r="BN10565">
        <v>0</v>
      </c>
      <c r="BO10565">
        <v>21500</v>
      </c>
      <c r="BP10565">
        <v>11825</v>
      </c>
      <c r="BQ10565">
        <v>1695</v>
      </c>
    </row>
    <row r="10566" spans="1:69" x14ac:dyDescent="0.3">
      <c r="A10566" s="1" t="s">
        <v>220</v>
      </c>
      <c r="B10566" s="1" t="s">
        <v>1553</v>
      </c>
      <c r="C10566" s="1" t="s">
        <v>1554</v>
      </c>
      <c r="D10566" s="1" t="s">
        <v>235</v>
      </c>
      <c r="E10566" s="1" t="s">
        <v>72</v>
      </c>
      <c r="F10566" t="b">
        <v>0</v>
      </c>
      <c r="G10566" s="2">
        <v>42324.601388888892</v>
      </c>
      <c r="H10566">
        <v>2600100000000</v>
      </c>
      <c r="I10566" s="1" t="s">
        <v>73</v>
      </c>
      <c r="J10566" s="1" t="s">
        <v>74</v>
      </c>
      <c r="K10566" s="1" t="s">
        <v>73</v>
      </c>
      <c r="L10566" s="2">
        <v>42324.602083333331</v>
      </c>
      <c r="M10566" s="3">
        <v>42324</v>
      </c>
      <c r="N10566" s="3" t="str">
        <f>TEXT(PROD_DATA[[#This Row],[Fiscal Date]],"dddd")</f>
        <v>Monday</v>
      </c>
      <c r="O10566" s="2">
        <v>42324.601388888892</v>
      </c>
      <c r="P10566" s="1" t="s">
        <v>75</v>
      </c>
      <c r="Q10566" t="b">
        <v>0</v>
      </c>
      <c r="R10566" t="b">
        <v>0</v>
      </c>
      <c r="S10566" s="1" t="s">
        <v>4137</v>
      </c>
      <c r="T10566" s="1" t="s">
        <v>4138</v>
      </c>
      <c r="U10566" t="s">
        <v>197</v>
      </c>
      <c r="V10566" s="1" t="s">
        <v>198</v>
      </c>
      <c r="W10566" s="1" t="s">
        <v>220</v>
      </c>
      <c r="X10566" t="s">
        <v>197</v>
      </c>
      <c r="Y10566" s="1" t="s">
        <v>220</v>
      </c>
      <c r="Z10566" s="1" t="s">
        <v>80</v>
      </c>
      <c r="AA10566" s="1" t="s">
        <v>81</v>
      </c>
      <c r="AB10566">
        <v>10</v>
      </c>
      <c r="AC10566">
        <v>1516044546</v>
      </c>
      <c r="AD10566">
        <v>0</v>
      </c>
      <c r="AE10566" s="1" t="s">
        <v>82</v>
      </c>
      <c r="AF10566" t="b">
        <v>0</v>
      </c>
      <c r="AG10566">
        <v>99141359</v>
      </c>
      <c r="AH10566" s="2">
        <v>42325</v>
      </c>
      <c r="AI10566" s="2">
        <v>42326</v>
      </c>
      <c r="AJ10566" s="2">
        <v>42315</v>
      </c>
      <c r="AK10566" s="2">
        <v>42315</v>
      </c>
      <c r="AL10566" s="2">
        <v>42325</v>
      </c>
      <c r="AM10566">
        <v>151655812</v>
      </c>
      <c r="AN10566" s="2">
        <v>42315</v>
      </c>
      <c r="AO10566" s="2">
        <v>42324.602083333331</v>
      </c>
      <c r="AP10566" s="2">
        <v>42325</v>
      </c>
      <c r="AQ10566">
        <v>0.27500000000000002</v>
      </c>
      <c r="AR10566" s="2">
        <v>42322</v>
      </c>
      <c r="AS10566">
        <v>5</v>
      </c>
      <c r="AT10566">
        <v>6</v>
      </c>
      <c r="AU10566" s="1" t="s">
        <v>83</v>
      </c>
      <c r="AV10566">
        <v>52</v>
      </c>
      <c r="AW10566" s="3">
        <v>42315</v>
      </c>
      <c r="AX10566">
        <v>151661746</v>
      </c>
      <c r="AY10566" s="1" t="s">
        <v>85</v>
      </c>
      <c r="AZ10566" s="1" t="s">
        <v>86</v>
      </c>
      <c r="BA10566" s="1" t="s">
        <v>87</v>
      </c>
      <c r="BB10566">
        <v>50</v>
      </c>
      <c r="BC10566">
        <v>1516044546</v>
      </c>
      <c r="BD10566">
        <v>0</v>
      </c>
      <c r="BE10566">
        <v>2015</v>
      </c>
      <c r="BF10566">
        <v>0</v>
      </c>
      <c r="BG10566">
        <v>1645</v>
      </c>
      <c r="BH10566">
        <v>1403</v>
      </c>
      <c r="BI10566">
        <v>0</v>
      </c>
      <c r="BJ10566">
        <v>1645</v>
      </c>
      <c r="BK10566">
        <v>1645</v>
      </c>
      <c r="BL10566">
        <v>0</v>
      </c>
      <c r="BM10566">
        <v>0</v>
      </c>
      <c r="BN10566">
        <v>0</v>
      </c>
      <c r="BO10566">
        <v>21500</v>
      </c>
      <c r="BP10566">
        <v>11825</v>
      </c>
      <c r="BQ10566">
        <v>1695</v>
      </c>
    </row>
    <row r="10567" spans="1:69" x14ac:dyDescent="0.3">
      <c r="A10567" s="1" t="s">
        <v>220</v>
      </c>
      <c r="B10567" s="1" t="s">
        <v>1553</v>
      </c>
      <c r="C10567" s="1" t="s">
        <v>1554</v>
      </c>
      <c r="D10567" s="1" t="s">
        <v>235</v>
      </c>
      <c r="E10567" s="1" t="s">
        <v>72</v>
      </c>
      <c r="F10567" t="b">
        <v>0</v>
      </c>
      <c r="G10567" s="2">
        <v>42324.601388888892</v>
      </c>
      <c r="H10567">
        <v>2600100000000</v>
      </c>
      <c r="I10567" s="1" t="s">
        <v>73</v>
      </c>
      <c r="J10567" s="1" t="s">
        <v>74</v>
      </c>
      <c r="K10567" s="1" t="s">
        <v>73</v>
      </c>
      <c r="L10567" s="2">
        <v>42324.602083333331</v>
      </c>
      <c r="M10567" s="3">
        <v>42324</v>
      </c>
      <c r="N10567" s="3" t="str">
        <f>TEXT(PROD_DATA[[#This Row],[Fiscal Date]],"dddd")</f>
        <v>Monday</v>
      </c>
      <c r="O10567" s="2">
        <v>42324.601388888892</v>
      </c>
      <c r="P10567" s="1" t="s">
        <v>75</v>
      </c>
      <c r="Q10567" t="b">
        <v>0</v>
      </c>
      <c r="R10567" t="b">
        <v>0</v>
      </c>
      <c r="S10567" s="1" t="s">
        <v>4137</v>
      </c>
      <c r="T10567" s="1" t="s">
        <v>4138</v>
      </c>
      <c r="U10567" t="s">
        <v>197</v>
      </c>
      <c r="V10567" s="1" t="s">
        <v>198</v>
      </c>
      <c r="W10567" s="1" t="s">
        <v>220</v>
      </c>
      <c r="X10567" t="s">
        <v>197</v>
      </c>
      <c r="Y10567" s="1" t="s">
        <v>220</v>
      </c>
      <c r="Z10567" s="1" t="s">
        <v>80</v>
      </c>
      <c r="AA10567" s="1" t="s">
        <v>81</v>
      </c>
      <c r="AB10567">
        <v>10</v>
      </c>
      <c r="AC10567">
        <v>1516044546</v>
      </c>
      <c r="AD10567">
        <v>0</v>
      </c>
      <c r="AE10567" s="1" t="s">
        <v>82</v>
      </c>
      <c r="AF10567" t="b">
        <v>0</v>
      </c>
      <c r="AG10567">
        <v>99141359</v>
      </c>
      <c r="AH10567" s="2">
        <v>42325</v>
      </c>
      <c r="AI10567" s="2">
        <v>42326</v>
      </c>
      <c r="AJ10567" s="2">
        <v>42315</v>
      </c>
      <c r="AK10567" s="2">
        <v>42315</v>
      </c>
      <c r="AL10567" s="2">
        <v>42325</v>
      </c>
      <c r="AM10567">
        <v>151655812</v>
      </c>
      <c r="AN10567" s="2">
        <v>42315</v>
      </c>
      <c r="AO10567" s="2">
        <v>42324.602083333331</v>
      </c>
      <c r="AP10567" s="2">
        <v>42325</v>
      </c>
      <c r="AQ10567">
        <v>0.27500000000000002</v>
      </c>
      <c r="AR10567" s="2">
        <v>42322</v>
      </c>
      <c r="AS10567">
        <v>5</v>
      </c>
      <c r="AT10567">
        <v>6</v>
      </c>
      <c r="AU10567" s="1" t="s">
        <v>83</v>
      </c>
      <c r="AV10567">
        <v>54</v>
      </c>
      <c r="AW10567" s="3">
        <v>42315</v>
      </c>
      <c r="AX10567">
        <v>151661746</v>
      </c>
      <c r="AY10567" s="1" t="s">
        <v>85</v>
      </c>
      <c r="AZ10567" s="1" t="s">
        <v>86</v>
      </c>
      <c r="BA10567" s="1" t="s">
        <v>87</v>
      </c>
      <c r="BB10567">
        <v>45</v>
      </c>
      <c r="BC10567">
        <v>1516044546</v>
      </c>
      <c r="BD10567">
        <v>0</v>
      </c>
      <c r="BE10567">
        <v>2015</v>
      </c>
      <c r="BF10567">
        <v>0</v>
      </c>
      <c r="BG10567">
        <v>1650</v>
      </c>
      <c r="BH10567">
        <v>1403</v>
      </c>
      <c r="BI10567">
        <v>0</v>
      </c>
      <c r="BJ10567">
        <v>1650</v>
      </c>
      <c r="BK10567">
        <v>1650</v>
      </c>
      <c r="BL10567">
        <v>0</v>
      </c>
      <c r="BM10567">
        <v>0</v>
      </c>
      <c r="BN10567">
        <v>0</v>
      </c>
      <c r="BO10567">
        <v>21500</v>
      </c>
      <c r="BP10567">
        <v>11825</v>
      </c>
      <c r="BQ10567">
        <v>1695</v>
      </c>
    </row>
    <row r="10568" spans="1:69" x14ac:dyDescent="0.3">
      <c r="A10568" s="1" t="s">
        <v>220</v>
      </c>
      <c r="B10568" s="1" t="s">
        <v>1553</v>
      </c>
      <c r="C10568" s="1" t="s">
        <v>1554</v>
      </c>
      <c r="D10568" s="1" t="s">
        <v>235</v>
      </c>
      <c r="E10568" s="1" t="s">
        <v>72</v>
      </c>
      <c r="F10568" t="b">
        <v>0</v>
      </c>
      <c r="G10568" s="2">
        <v>42324.601388888892</v>
      </c>
      <c r="H10568">
        <v>2600100000000</v>
      </c>
      <c r="I10568" s="1" t="s">
        <v>73</v>
      </c>
      <c r="J10568" s="1" t="s">
        <v>74</v>
      </c>
      <c r="K10568" s="1" t="s">
        <v>73</v>
      </c>
      <c r="L10568" s="2">
        <v>42324.602083333331</v>
      </c>
      <c r="M10568" s="3">
        <v>42324</v>
      </c>
      <c r="N10568" s="3" t="str">
        <f>TEXT(PROD_DATA[[#This Row],[Fiscal Date]],"dddd")</f>
        <v>Monday</v>
      </c>
      <c r="O10568" s="2">
        <v>42324.601388888892</v>
      </c>
      <c r="P10568" s="1" t="s">
        <v>75</v>
      </c>
      <c r="Q10568" t="b">
        <v>0</v>
      </c>
      <c r="R10568" t="b">
        <v>0</v>
      </c>
      <c r="S10568" s="1" t="s">
        <v>4137</v>
      </c>
      <c r="T10568" s="1" t="s">
        <v>4138</v>
      </c>
      <c r="U10568" t="s">
        <v>197</v>
      </c>
      <c r="V10568" s="1" t="s">
        <v>198</v>
      </c>
      <c r="W10568" s="1" t="s">
        <v>220</v>
      </c>
      <c r="X10568" t="s">
        <v>197</v>
      </c>
      <c r="Y10568" s="1" t="s">
        <v>220</v>
      </c>
      <c r="Z10568" s="1" t="s">
        <v>80</v>
      </c>
      <c r="AA10568" s="1" t="s">
        <v>81</v>
      </c>
      <c r="AB10568">
        <v>10</v>
      </c>
      <c r="AC10568">
        <v>1516044546</v>
      </c>
      <c r="AD10568">
        <v>0</v>
      </c>
      <c r="AE10568" s="1" t="s">
        <v>82</v>
      </c>
      <c r="AF10568" t="b">
        <v>0</v>
      </c>
      <c r="AG10568">
        <v>99141359</v>
      </c>
      <c r="AH10568" s="2">
        <v>42325</v>
      </c>
      <c r="AI10568" s="2">
        <v>42326</v>
      </c>
      <c r="AJ10568" s="2">
        <v>42315</v>
      </c>
      <c r="AK10568" s="2">
        <v>42315</v>
      </c>
      <c r="AL10568" s="2">
        <v>42325</v>
      </c>
      <c r="AM10568">
        <v>151655812</v>
      </c>
      <c r="AN10568" s="2">
        <v>42315</v>
      </c>
      <c r="AO10568" s="2">
        <v>42324.602083333331</v>
      </c>
      <c r="AP10568" s="2">
        <v>42325</v>
      </c>
      <c r="AQ10568">
        <v>0.27500000000000002</v>
      </c>
      <c r="AR10568" s="2">
        <v>42322</v>
      </c>
      <c r="AS10568">
        <v>5</v>
      </c>
      <c r="AT10568">
        <v>6</v>
      </c>
      <c r="AU10568" s="1" t="s">
        <v>83</v>
      </c>
      <c r="AV10568">
        <v>56</v>
      </c>
      <c r="AW10568" s="3">
        <v>42315</v>
      </c>
      <c r="AX10568">
        <v>151661746</v>
      </c>
      <c r="AY10568" s="1" t="s">
        <v>85</v>
      </c>
      <c r="AZ10568" s="1" t="s">
        <v>86</v>
      </c>
      <c r="BA10568" s="1" t="s">
        <v>87</v>
      </c>
      <c r="BB10568">
        <v>60</v>
      </c>
      <c r="BC10568">
        <v>1516044546</v>
      </c>
      <c r="BD10568">
        <v>0</v>
      </c>
      <c r="BE10568">
        <v>2015</v>
      </c>
      <c r="BF10568">
        <v>0</v>
      </c>
      <c r="BG10568">
        <v>1635</v>
      </c>
      <c r="BH10568">
        <v>1403</v>
      </c>
      <c r="BI10568">
        <v>0</v>
      </c>
      <c r="BJ10568">
        <v>1635</v>
      </c>
      <c r="BK10568">
        <v>1635</v>
      </c>
      <c r="BL10568">
        <v>0</v>
      </c>
      <c r="BM10568">
        <v>0</v>
      </c>
      <c r="BN10568">
        <v>0</v>
      </c>
      <c r="BO10568">
        <v>21500</v>
      </c>
      <c r="BP10568">
        <v>11825</v>
      </c>
      <c r="BQ10568">
        <v>1695</v>
      </c>
    </row>
    <row r="10569" spans="1:69" x14ac:dyDescent="0.3">
      <c r="A10569" s="1" t="s">
        <v>220</v>
      </c>
      <c r="B10569" s="1" t="s">
        <v>1553</v>
      </c>
      <c r="C10569" s="1" t="s">
        <v>1554</v>
      </c>
      <c r="D10569" s="1" t="s">
        <v>235</v>
      </c>
      <c r="E10569" s="1" t="s">
        <v>72</v>
      </c>
      <c r="F10569" t="b">
        <v>0</v>
      </c>
      <c r="G10569" s="2">
        <v>42324.601388888892</v>
      </c>
      <c r="H10569">
        <v>2600100000000</v>
      </c>
      <c r="I10569" s="1" t="s">
        <v>73</v>
      </c>
      <c r="J10569" s="1" t="s">
        <v>74</v>
      </c>
      <c r="K10569" s="1" t="s">
        <v>73</v>
      </c>
      <c r="L10569" s="2">
        <v>42324.602083333331</v>
      </c>
      <c r="M10569" s="3">
        <v>42324</v>
      </c>
      <c r="N10569" s="3" t="str">
        <f>TEXT(PROD_DATA[[#This Row],[Fiscal Date]],"dddd")</f>
        <v>Monday</v>
      </c>
      <c r="O10569" s="2">
        <v>42324.601388888892</v>
      </c>
      <c r="P10569" s="1" t="s">
        <v>75</v>
      </c>
      <c r="Q10569" t="b">
        <v>0</v>
      </c>
      <c r="R10569" t="b">
        <v>0</v>
      </c>
      <c r="S10569" s="1" t="s">
        <v>4137</v>
      </c>
      <c r="T10569" s="1" t="s">
        <v>4138</v>
      </c>
      <c r="U10569" t="s">
        <v>197</v>
      </c>
      <c r="V10569" s="1" t="s">
        <v>198</v>
      </c>
      <c r="W10569" s="1" t="s">
        <v>220</v>
      </c>
      <c r="X10569" t="s">
        <v>197</v>
      </c>
      <c r="Y10569" s="1" t="s">
        <v>220</v>
      </c>
      <c r="Z10569" s="1" t="s">
        <v>80</v>
      </c>
      <c r="AA10569" s="1" t="s">
        <v>81</v>
      </c>
      <c r="AB10569">
        <v>10</v>
      </c>
      <c r="AC10569">
        <v>1516044546</v>
      </c>
      <c r="AD10569">
        <v>0</v>
      </c>
      <c r="AE10569" s="1" t="s">
        <v>82</v>
      </c>
      <c r="AF10569" t="b">
        <v>0</v>
      </c>
      <c r="AG10569">
        <v>99141359</v>
      </c>
      <c r="AH10569" s="2">
        <v>42325</v>
      </c>
      <c r="AI10569" s="2">
        <v>42326</v>
      </c>
      <c r="AJ10569" s="2">
        <v>42315</v>
      </c>
      <c r="AK10569" s="2">
        <v>42315</v>
      </c>
      <c r="AL10569" s="2">
        <v>42325</v>
      </c>
      <c r="AM10569">
        <v>151655812</v>
      </c>
      <c r="AN10569" s="2">
        <v>42315</v>
      </c>
      <c r="AO10569" s="2">
        <v>42324.602083333331</v>
      </c>
      <c r="AP10569" s="2">
        <v>42325</v>
      </c>
      <c r="AQ10569">
        <v>0.27500000000000002</v>
      </c>
      <c r="AR10569" s="2">
        <v>42322</v>
      </c>
      <c r="AS10569">
        <v>5</v>
      </c>
      <c r="AT10569">
        <v>6</v>
      </c>
      <c r="AU10569" s="1" t="s">
        <v>83</v>
      </c>
      <c r="AV10569">
        <v>58</v>
      </c>
      <c r="AW10569" s="3">
        <v>42315</v>
      </c>
      <c r="AX10569">
        <v>151661746</v>
      </c>
      <c r="AY10569" s="1" t="s">
        <v>85</v>
      </c>
      <c r="AZ10569" s="1" t="s">
        <v>86</v>
      </c>
      <c r="BA10569" s="1" t="s">
        <v>87</v>
      </c>
      <c r="BB10569">
        <v>30</v>
      </c>
      <c r="BC10569">
        <v>1516044546</v>
      </c>
      <c r="BD10569">
        <v>0</v>
      </c>
      <c r="BE10569">
        <v>2015</v>
      </c>
      <c r="BF10569">
        <v>0</v>
      </c>
      <c r="BG10569">
        <v>1665</v>
      </c>
      <c r="BH10569">
        <v>1403</v>
      </c>
      <c r="BI10569">
        <v>0</v>
      </c>
      <c r="BJ10569">
        <v>1665</v>
      </c>
      <c r="BK10569">
        <v>1665</v>
      </c>
      <c r="BL10569">
        <v>0</v>
      </c>
      <c r="BM10569">
        <v>0</v>
      </c>
      <c r="BN10569">
        <v>0</v>
      </c>
      <c r="BO10569">
        <v>21500</v>
      </c>
      <c r="BP10569">
        <v>11825</v>
      </c>
      <c r="BQ10569">
        <v>1695</v>
      </c>
    </row>
    <row r="10570" spans="1:69" x14ac:dyDescent="0.3">
      <c r="A10570" s="1" t="s">
        <v>220</v>
      </c>
      <c r="B10570" s="1" t="s">
        <v>1553</v>
      </c>
      <c r="C10570" s="1" t="s">
        <v>1554</v>
      </c>
      <c r="D10570" s="1" t="s">
        <v>235</v>
      </c>
      <c r="E10570" s="1" t="s">
        <v>72</v>
      </c>
      <c r="F10570" t="b">
        <v>0</v>
      </c>
      <c r="G10570" s="2">
        <v>42324.601388888892</v>
      </c>
      <c r="H10570">
        <v>2600100000000</v>
      </c>
      <c r="I10570" s="1" t="s">
        <v>73</v>
      </c>
      <c r="J10570" s="1" t="s">
        <v>74</v>
      </c>
      <c r="K10570" s="1" t="s">
        <v>73</v>
      </c>
      <c r="L10570" s="2">
        <v>42324.602083333331</v>
      </c>
      <c r="M10570" s="3">
        <v>42324</v>
      </c>
      <c r="N10570" s="3" t="str">
        <f>TEXT(PROD_DATA[[#This Row],[Fiscal Date]],"dddd")</f>
        <v>Monday</v>
      </c>
      <c r="O10570" s="2">
        <v>42324.601388888892</v>
      </c>
      <c r="P10570" s="1" t="s">
        <v>75</v>
      </c>
      <c r="Q10570" t="b">
        <v>0</v>
      </c>
      <c r="R10570" t="b">
        <v>0</v>
      </c>
      <c r="S10570" s="1" t="s">
        <v>4137</v>
      </c>
      <c r="T10570" s="1" t="s">
        <v>4138</v>
      </c>
      <c r="U10570" t="s">
        <v>197</v>
      </c>
      <c r="V10570" s="1" t="s">
        <v>198</v>
      </c>
      <c r="W10570" s="1" t="s">
        <v>220</v>
      </c>
      <c r="X10570" t="s">
        <v>197</v>
      </c>
      <c r="Y10570" s="1" t="s">
        <v>220</v>
      </c>
      <c r="Z10570" s="1" t="s">
        <v>80</v>
      </c>
      <c r="AA10570" s="1" t="s">
        <v>81</v>
      </c>
      <c r="AB10570">
        <v>10</v>
      </c>
      <c r="AC10570">
        <v>1516044546</v>
      </c>
      <c r="AD10570">
        <v>0</v>
      </c>
      <c r="AE10570" s="1" t="s">
        <v>82</v>
      </c>
      <c r="AF10570" t="b">
        <v>0</v>
      </c>
      <c r="AG10570">
        <v>99141359</v>
      </c>
      <c r="AH10570" s="2">
        <v>42325</v>
      </c>
      <c r="AI10570" s="2">
        <v>42326</v>
      </c>
      <c r="AJ10570" s="2">
        <v>42315</v>
      </c>
      <c r="AK10570" s="2">
        <v>42315</v>
      </c>
      <c r="AL10570" s="2">
        <v>42325</v>
      </c>
      <c r="AM10570">
        <v>151655812</v>
      </c>
      <c r="AN10570" s="2">
        <v>42315</v>
      </c>
      <c r="AO10570" s="2">
        <v>42324.602083333331</v>
      </c>
      <c r="AP10570" s="2">
        <v>42325</v>
      </c>
      <c r="AQ10570">
        <v>0.27500000000000002</v>
      </c>
      <c r="AR10570" s="2">
        <v>42322</v>
      </c>
      <c r="AS10570">
        <v>5</v>
      </c>
      <c r="AT10570">
        <v>6</v>
      </c>
      <c r="AU10570" s="1" t="s">
        <v>83</v>
      </c>
      <c r="AV10570">
        <v>60</v>
      </c>
      <c r="AW10570" s="3">
        <v>42315</v>
      </c>
      <c r="AX10570">
        <v>151661746</v>
      </c>
      <c r="AY10570" s="1" t="s">
        <v>85</v>
      </c>
      <c r="AZ10570" s="1" t="s">
        <v>86</v>
      </c>
      <c r="BA10570" s="1" t="s">
        <v>87</v>
      </c>
      <c r="BB10570">
        <v>0</v>
      </c>
      <c r="BC10570">
        <v>1516044546</v>
      </c>
      <c r="BD10570">
        <v>0</v>
      </c>
      <c r="BE10570">
        <v>2015</v>
      </c>
      <c r="BF10570">
        <v>0</v>
      </c>
      <c r="BG10570">
        <v>690</v>
      </c>
      <c r="BH10570">
        <v>1403</v>
      </c>
      <c r="BI10570">
        <v>0</v>
      </c>
      <c r="BJ10570">
        <v>690</v>
      </c>
      <c r="BK10570">
        <v>690</v>
      </c>
      <c r="BL10570">
        <v>0</v>
      </c>
      <c r="BM10570">
        <v>0</v>
      </c>
      <c r="BN10570">
        <v>0</v>
      </c>
      <c r="BO10570">
        <v>21500</v>
      </c>
      <c r="BP10570">
        <v>11825</v>
      </c>
      <c r="BQ10570">
        <v>650</v>
      </c>
    </row>
    <row r="10571" spans="1:69" x14ac:dyDescent="0.3">
      <c r="A10571" s="1" t="s">
        <v>220</v>
      </c>
      <c r="B10571" s="1" t="s">
        <v>1553</v>
      </c>
      <c r="C10571" s="1" t="s">
        <v>1554</v>
      </c>
      <c r="D10571" s="1" t="s">
        <v>235</v>
      </c>
      <c r="E10571" s="1" t="s">
        <v>72</v>
      </c>
      <c r="F10571" t="b">
        <v>0</v>
      </c>
      <c r="G10571" s="2">
        <v>42324.601388888892</v>
      </c>
      <c r="H10571">
        <v>2600100000000</v>
      </c>
      <c r="I10571" s="1" t="s">
        <v>73</v>
      </c>
      <c r="J10571" s="1" t="s">
        <v>74</v>
      </c>
      <c r="K10571" s="1" t="s">
        <v>73</v>
      </c>
      <c r="L10571" s="2">
        <v>42324.602083333331</v>
      </c>
      <c r="M10571" s="3">
        <v>42324</v>
      </c>
      <c r="N10571" s="3" t="str">
        <f>TEXT(PROD_DATA[[#This Row],[Fiscal Date]],"dddd")</f>
        <v>Monday</v>
      </c>
      <c r="O10571" s="2">
        <v>42324.601388888892</v>
      </c>
      <c r="P10571" s="1" t="s">
        <v>75</v>
      </c>
      <c r="Q10571" t="b">
        <v>0</v>
      </c>
      <c r="R10571" t="b">
        <v>0</v>
      </c>
      <c r="S10571" s="1" t="s">
        <v>4137</v>
      </c>
      <c r="T10571" s="1" t="s">
        <v>4138</v>
      </c>
      <c r="U10571" t="s">
        <v>197</v>
      </c>
      <c r="V10571" s="1" t="s">
        <v>198</v>
      </c>
      <c r="W10571" s="1" t="s">
        <v>220</v>
      </c>
      <c r="X10571" t="s">
        <v>197</v>
      </c>
      <c r="Y10571" s="1" t="s">
        <v>220</v>
      </c>
      <c r="Z10571" s="1" t="s">
        <v>80</v>
      </c>
      <c r="AA10571" s="1" t="s">
        <v>81</v>
      </c>
      <c r="AB10571">
        <v>10</v>
      </c>
      <c r="AC10571">
        <v>1516044546</v>
      </c>
      <c r="AD10571">
        <v>0</v>
      </c>
      <c r="AE10571" s="1" t="s">
        <v>82</v>
      </c>
      <c r="AF10571" t="b">
        <v>0</v>
      </c>
      <c r="AG10571">
        <v>99141359</v>
      </c>
      <c r="AH10571" s="2">
        <v>42325</v>
      </c>
      <c r="AI10571" s="2">
        <v>42326</v>
      </c>
      <c r="AJ10571" s="2">
        <v>42315</v>
      </c>
      <c r="AK10571" s="2">
        <v>42315</v>
      </c>
      <c r="AL10571" s="2">
        <v>42325</v>
      </c>
      <c r="AM10571">
        <v>151655812</v>
      </c>
      <c r="AN10571" s="2">
        <v>42315</v>
      </c>
      <c r="AO10571" s="2">
        <v>42324.602083333331</v>
      </c>
      <c r="AP10571" s="2">
        <v>42325</v>
      </c>
      <c r="AQ10571">
        <v>0.27500000000000002</v>
      </c>
      <c r="AR10571" s="2">
        <v>42322</v>
      </c>
      <c r="AS10571">
        <v>5</v>
      </c>
      <c r="AT10571">
        <v>6</v>
      </c>
      <c r="AU10571" s="1" t="s">
        <v>83</v>
      </c>
      <c r="AV10571">
        <v>62</v>
      </c>
      <c r="AW10571" s="3">
        <v>42315</v>
      </c>
      <c r="AX10571">
        <v>151661746</v>
      </c>
      <c r="AY10571" s="1" t="s">
        <v>85</v>
      </c>
      <c r="AZ10571" s="1" t="s">
        <v>86</v>
      </c>
      <c r="BA10571" s="1" t="s">
        <v>87</v>
      </c>
      <c r="BB10571">
        <v>0</v>
      </c>
      <c r="BC10571">
        <v>1516044546</v>
      </c>
      <c r="BD10571">
        <v>0</v>
      </c>
      <c r="BE10571">
        <v>2015</v>
      </c>
      <c r="BF10571">
        <v>0</v>
      </c>
      <c r="BG10571">
        <v>655</v>
      </c>
      <c r="BH10571">
        <v>1403</v>
      </c>
      <c r="BI10571">
        <v>0</v>
      </c>
      <c r="BJ10571">
        <v>655</v>
      </c>
      <c r="BK10571">
        <v>655</v>
      </c>
      <c r="BL10571">
        <v>0</v>
      </c>
      <c r="BM10571">
        <v>0</v>
      </c>
      <c r="BN10571">
        <v>0</v>
      </c>
      <c r="BO10571">
        <v>21500</v>
      </c>
      <c r="BP10571">
        <v>11825</v>
      </c>
      <c r="BQ10571">
        <v>650</v>
      </c>
    </row>
    <row r="10572" spans="1:69" x14ac:dyDescent="0.3">
      <c r="A10572" s="1" t="s">
        <v>220</v>
      </c>
      <c r="B10572" s="1" t="s">
        <v>1553</v>
      </c>
      <c r="C10572" s="1" t="s">
        <v>1554</v>
      </c>
      <c r="D10572" s="1" t="s">
        <v>235</v>
      </c>
      <c r="E10572" s="1" t="s">
        <v>72</v>
      </c>
      <c r="F10572" t="b">
        <v>0</v>
      </c>
      <c r="G10572" s="2">
        <v>42324.601388888892</v>
      </c>
      <c r="H10572">
        <v>2600100000000</v>
      </c>
      <c r="I10572" s="1" t="s">
        <v>73</v>
      </c>
      <c r="J10572" s="1" t="s">
        <v>74</v>
      </c>
      <c r="K10572" s="1" t="s">
        <v>73</v>
      </c>
      <c r="L10572" s="2">
        <v>42324.602083333331</v>
      </c>
      <c r="M10572" s="3">
        <v>42324</v>
      </c>
      <c r="N10572" s="3" t="str">
        <f>TEXT(PROD_DATA[[#This Row],[Fiscal Date]],"dddd")</f>
        <v>Monday</v>
      </c>
      <c r="O10572" s="2">
        <v>42324.601388888892</v>
      </c>
      <c r="P10572" s="1" t="s">
        <v>75</v>
      </c>
      <c r="Q10572" t="b">
        <v>0</v>
      </c>
      <c r="R10572" t="b">
        <v>0</v>
      </c>
      <c r="S10572" s="1" t="s">
        <v>4137</v>
      </c>
      <c r="T10572" s="1" t="s">
        <v>4138</v>
      </c>
      <c r="U10572" t="s">
        <v>197</v>
      </c>
      <c r="V10572" s="1" t="s">
        <v>198</v>
      </c>
      <c r="W10572" s="1" t="s">
        <v>220</v>
      </c>
      <c r="X10572" t="s">
        <v>197</v>
      </c>
      <c r="Y10572" s="1" t="s">
        <v>220</v>
      </c>
      <c r="Z10572" s="1" t="s">
        <v>80</v>
      </c>
      <c r="AA10572" s="1" t="s">
        <v>81</v>
      </c>
      <c r="AB10572">
        <v>10</v>
      </c>
      <c r="AC10572">
        <v>1516044546</v>
      </c>
      <c r="AD10572">
        <v>0</v>
      </c>
      <c r="AE10572" s="1" t="s">
        <v>82</v>
      </c>
      <c r="AF10572" t="b">
        <v>0</v>
      </c>
      <c r="AG10572">
        <v>99141359</v>
      </c>
      <c r="AH10572" s="2">
        <v>42325</v>
      </c>
      <c r="AI10572" s="2">
        <v>42326</v>
      </c>
      <c r="AJ10572" s="2">
        <v>42315</v>
      </c>
      <c r="AK10572" s="2">
        <v>42315</v>
      </c>
      <c r="AL10572" s="2">
        <v>42325</v>
      </c>
      <c r="AM10572">
        <v>151655812</v>
      </c>
      <c r="AN10572" s="2">
        <v>42315</v>
      </c>
      <c r="AO10572" s="2">
        <v>42324.602083333331</v>
      </c>
      <c r="AP10572" s="2">
        <v>42325</v>
      </c>
      <c r="AQ10572">
        <v>0.27500000000000002</v>
      </c>
      <c r="AR10572" s="2">
        <v>42322</v>
      </c>
      <c r="AS10572">
        <v>5</v>
      </c>
      <c r="AT10572">
        <v>6</v>
      </c>
      <c r="AU10572" s="1" t="s">
        <v>83</v>
      </c>
      <c r="AV10572">
        <v>64</v>
      </c>
      <c r="AW10572" s="3">
        <v>42315</v>
      </c>
      <c r="AX10572">
        <v>151661746</v>
      </c>
      <c r="AY10572" s="1" t="s">
        <v>85</v>
      </c>
      <c r="AZ10572" s="1" t="s">
        <v>86</v>
      </c>
      <c r="BA10572" s="1" t="s">
        <v>87</v>
      </c>
      <c r="BB10572">
        <v>0</v>
      </c>
      <c r="BC10572">
        <v>1516044546</v>
      </c>
      <c r="BD10572">
        <v>0</v>
      </c>
      <c r="BE10572">
        <v>2015</v>
      </c>
      <c r="BF10572">
        <v>0</v>
      </c>
      <c r="BG10572">
        <v>665</v>
      </c>
      <c r="BH10572">
        <v>1403</v>
      </c>
      <c r="BI10572">
        <v>0</v>
      </c>
      <c r="BJ10572">
        <v>665</v>
      </c>
      <c r="BK10572">
        <v>665</v>
      </c>
      <c r="BL10572">
        <v>0</v>
      </c>
      <c r="BM10572">
        <v>0</v>
      </c>
      <c r="BN10572">
        <v>0</v>
      </c>
      <c r="BO10572">
        <v>21500</v>
      </c>
      <c r="BP10572">
        <v>11825</v>
      </c>
      <c r="BQ10572">
        <v>650</v>
      </c>
    </row>
    <row r="10573" spans="1:69" x14ac:dyDescent="0.3">
      <c r="A10573" s="1" t="s">
        <v>68</v>
      </c>
      <c r="B10573" s="1" t="s">
        <v>1282</v>
      </c>
      <c r="C10573" s="1" t="s">
        <v>1283</v>
      </c>
      <c r="D10573" s="1" t="s">
        <v>71</v>
      </c>
      <c r="E10573" s="1" t="s">
        <v>72</v>
      </c>
      <c r="F10573" t="b">
        <v>0</v>
      </c>
      <c r="G10573" s="2">
        <v>42324.444444444445</v>
      </c>
      <c r="H10573">
        <v>2600100000000</v>
      </c>
      <c r="I10573" s="1" t="s">
        <v>73</v>
      </c>
      <c r="J10573" s="1" t="s">
        <v>74</v>
      </c>
      <c r="K10573" s="1" t="s">
        <v>73</v>
      </c>
      <c r="L10573" s="2">
        <v>42324.445138888892</v>
      </c>
      <c r="M10573" s="3">
        <v>42324</v>
      </c>
      <c r="N10573" s="3" t="str">
        <f>TEXT(PROD_DATA[[#This Row],[Fiscal Date]],"dddd")</f>
        <v>Monday</v>
      </c>
      <c r="O10573" s="2">
        <v>42324.444444444445</v>
      </c>
      <c r="P10573" s="1" t="s">
        <v>75</v>
      </c>
      <c r="Q10573" t="b">
        <v>0</v>
      </c>
      <c r="R10573" t="b">
        <v>0</v>
      </c>
      <c r="S10573" s="1" t="s">
        <v>152</v>
      </c>
      <c r="T10573" s="1" t="s">
        <v>153</v>
      </c>
      <c r="U10573" t="s">
        <v>148</v>
      </c>
      <c r="V10573" s="1" t="s">
        <v>149</v>
      </c>
      <c r="W10573" s="1" t="s">
        <v>220</v>
      </c>
      <c r="X10573" t="s">
        <v>148</v>
      </c>
      <c r="Y10573" s="1" t="s">
        <v>220</v>
      </c>
      <c r="Z10573" s="1" t="s">
        <v>80</v>
      </c>
      <c r="AA10573" s="1" t="s">
        <v>81</v>
      </c>
      <c r="AB10573">
        <v>4</v>
      </c>
      <c r="AC10573">
        <v>1516044670</v>
      </c>
      <c r="AD10573">
        <v>0</v>
      </c>
      <c r="AE10573" s="1" t="s">
        <v>82</v>
      </c>
      <c r="AF10573" t="b">
        <v>0</v>
      </c>
      <c r="AG10573">
        <v>99141312</v>
      </c>
      <c r="AH10573" s="2">
        <v>42318</v>
      </c>
      <c r="AI10573" s="2">
        <v>42323</v>
      </c>
      <c r="AJ10573" s="2">
        <v>42315</v>
      </c>
      <c r="AK10573" s="2">
        <v>42315</v>
      </c>
      <c r="AL10573" s="2">
        <v>42318</v>
      </c>
      <c r="AM10573">
        <v>151655907</v>
      </c>
      <c r="AN10573" s="2">
        <v>42317</v>
      </c>
      <c r="AO10573" s="2">
        <v>42324.445138888892</v>
      </c>
      <c r="AP10573" s="2">
        <v>42324</v>
      </c>
      <c r="AQ10573">
        <v>0.17499999999999999</v>
      </c>
      <c r="AR10573" s="2">
        <v>42324</v>
      </c>
      <c r="AS10573">
        <v>5</v>
      </c>
      <c r="AT10573">
        <v>6</v>
      </c>
      <c r="AU10573" s="1" t="s">
        <v>83</v>
      </c>
      <c r="AV10573" t="s">
        <v>127</v>
      </c>
      <c r="AW10573" s="3">
        <v>42317</v>
      </c>
      <c r="AX10573">
        <v>151661843</v>
      </c>
      <c r="AY10573" s="1" t="s">
        <v>85</v>
      </c>
      <c r="AZ10573" s="1" t="s">
        <v>86</v>
      </c>
      <c r="BA10573" s="1" t="s">
        <v>87</v>
      </c>
      <c r="BB10573">
        <v>0</v>
      </c>
      <c r="BC10573">
        <v>1516044670</v>
      </c>
      <c r="BD10573">
        <v>0</v>
      </c>
      <c r="BE10573">
        <v>2015</v>
      </c>
      <c r="BF10573">
        <v>20</v>
      </c>
      <c r="BG10573">
        <v>3665</v>
      </c>
      <c r="BH10573">
        <v>1403</v>
      </c>
      <c r="BI10573">
        <v>0</v>
      </c>
      <c r="BJ10573">
        <v>3645</v>
      </c>
      <c r="BK10573">
        <v>3665</v>
      </c>
      <c r="BL10573">
        <v>20</v>
      </c>
      <c r="BM10573">
        <v>0</v>
      </c>
      <c r="BN10573">
        <v>0</v>
      </c>
      <c r="BO10573">
        <v>5500</v>
      </c>
      <c r="BP10573">
        <v>2777.5</v>
      </c>
      <c r="BQ10573">
        <v>3080</v>
      </c>
    </row>
    <row r="10574" spans="1:69" x14ac:dyDescent="0.3">
      <c r="A10574" s="1" t="s">
        <v>68</v>
      </c>
      <c r="B10574" s="1" t="s">
        <v>1282</v>
      </c>
      <c r="C10574" s="1" t="s">
        <v>1283</v>
      </c>
      <c r="D10574" s="1" t="s">
        <v>71</v>
      </c>
      <c r="E10574" s="1" t="s">
        <v>72</v>
      </c>
      <c r="F10574" t="b">
        <v>0</v>
      </c>
      <c r="G10574" s="2">
        <v>42324.444444444445</v>
      </c>
      <c r="H10574">
        <v>2600100000000</v>
      </c>
      <c r="I10574" s="1" t="s">
        <v>73</v>
      </c>
      <c r="J10574" s="1" t="s">
        <v>74</v>
      </c>
      <c r="K10574" s="1" t="s">
        <v>73</v>
      </c>
      <c r="L10574" s="2">
        <v>42324.446527777778</v>
      </c>
      <c r="M10574" s="3">
        <v>42324</v>
      </c>
      <c r="N10574" s="3" t="str">
        <f>TEXT(PROD_DATA[[#This Row],[Fiscal Date]],"dddd")</f>
        <v>Monday</v>
      </c>
      <c r="O10574" s="2">
        <v>42324.444444444445</v>
      </c>
      <c r="P10574" s="1" t="s">
        <v>75</v>
      </c>
      <c r="Q10574" t="b">
        <v>0</v>
      </c>
      <c r="R10574" t="b">
        <v>0</v>
      </c>
      <c r="S10574" s="1" t="s">
        <v>152</v>
      </c>
      <c r="T10574" s="1" t="s">
        <v>153</v>
      </c>
      <c r="U10574" t="s">
        <v>148</v>
      </c>
      <c r="V10574" s="1" t="s">
        <v>149</v>
      </c>
      <c r="W10574" s="1" t="s">
        <v>220</v>
      </c>
      <c r="X10574" t="s">
        <v>148</v>
      </c>
      <c r="Y10574" s="1" t="s">
        <v>220</v>
      </c>
      <c r="Z10574" s="1" t="s">
        <v>80</v>
      </c>
      <c r="AA10574" s="1" t="s">
        <v>81</v>
      </c>
      <c r="AB10574">
        <v>4</v>
      </c>
      <c r="AC10574">
        <v>1516044671</v>
      </c>
      <c r="AD10574">
        <v>0</v>
      </c>
      <c r="AE10574" s="1" t="s">
        <v>82</v>
      </c>
      <c r="AF10574" t="b">
        <v>0</v>
      </c>
      <c r="AG10574">
        <v>99141313</v>
      </c>
      <c r="AH10574" s="2">
        <v>42318</v>
      </c>
      <c r="AI10574" s="2">
        <v>42323</v>
      </c>
      <c r="AJ10574" s="2">
        <v>42315</v>
      </c>
      <c r="AK10574" s="2">
        <v>42315</v>
      </c>
      <c r="AL10574" s="2">
        <v>42318</v>
      </c>
      <c r="AM10574">
        <v>151655908</v>
      </c>
      <c r="AN10574" s="2">
        <v>42317</v>
      </c>
      <c r="AO10574" s="2">
        <v>42324.446527777778</v>
      </c>
      <c r="AP10574" s="2">
        <v>42324</v>
      </c>
      <c r="AQ10574">
        <v>0.17499999999999999</v>
      </c>
      <c r="AR10574" s="2">
        <v>42324</v>
      </c>
      <c r="AS10574">
        <v>5</v>
      </c>
      <c r="AT10574">
        <v>6</v>
      </c>
      <c r="AU10574" s="1" t="s">
        <v>83</v>
      </c>
      <c r="AV10574" t="s">
        <v>127</v>
      </c>
      <c r="AW10574" s="3">
        <v>42317</v>
      </c>
      <c r="AX10574">
        <v>151661845</v>
      </c>
      <c r="AY10574" s="1" t="s">
        <v>85</v>
      </c>
      <c r="AZ10574" s="1" t="s">
        <v>86</v>
      </c>
      <c r="BA10574" s="1" t="s">
        <v>87</v>
      </c>
      <c r="BB10574">
        <v>0</v>
      </c>
      <c r="BC10574">
        <v>1516044671</v>
      </c>
      <c r="BD10574">
        <v>0</v>
      </c>
      <c r="BE10574">
        <v>2015</v>
      </c>
      <c r="BF10574">
        <v>50</v>
      </c>
      <c r="BG10574">
        <v>2025</v>
      </c>
      <c r="BH10574">
        <v>1403</v>
      </c>
      <c r="BI10574">
        <v>0</v>
      </c>
      <c r="BJ10574">
        <v>1975</v>
      </c>
      <c r="BK10574">
        <v>2025</v>
      </c>
      <c r="BL10574">
        <v>50</v>
      </c>
      <c r="BM10574">
        <v>0</v>
      </c>
      <c r="BN10574">
        <v>0</v>
      </c>
      <c r="BO10574">
        <v>3100</v>
      </c>
      <c r="BP10574">
        <v>1565.5</v>
      </c>
      <c r="BQ10574">
        <v>1752</v>
      </c>
    </row>
    <row r="10575" spans="1:69" x14ac:dyDescent="0.3">
      <c r="A10575" s="1" t="s">
        <v>68</v>
      </c>
      <c r="B10575" s="1" t="s">
        <v>1282</v>
      </c>
      <c r="C10575" s="1" t="s">
        <v>1283</v>
      </c>
      <c r="D10575" s="1" t="s">
        <v>71</v>
      </c>
      <c r="E10575" s="1" t="s">
        <v>72</v>
      </c>
      <c r="F10575" t="b">
        <v>0</v>
      </c>
      <c r="G10575" s="2">
        <v>42324.444444444445</v>
      </c>
      <c r="H10575">
        <v>2600100000000</v>
      </c>
      <c r="I10575" s="1" t="s">
        <v>73</v>
      </c>
      <c r="J10575" s="1" t="s">
        <v>74</v>
      </c>
      <c r="K10575" s="1" t="s">
        <v>73</v>
      </c>
      <c r="L10575" s="2">
        <v>42324.447916666664</v>
      </c>
      <c r="M10575" s="3">
        <v>42324</v>
      </c>
      <c r="N10575" s="3" t="str">
        <f>TEXT(PROD_DATA[[#This Row],[Fiscal Date]],"dddd")</f>
        <v>Monday</v>
      </c>
      <c r="O10575" s="2">
        <v>42324.444444444445</v>
      </c>
      <c r="P10575" s="1" t="s">
        <v>75</v>
      </c>
      <c r="Q10575" t="b">
        <v>0</v>
      </c>
      <c r="R10575" t="b">
        <v>0</v>
      </c>
      <c r="S10575" s="1" t="s">
        <v>159</v>
      </c>
      <c r="T10575" s="1" t="s">
        <v>160</v>
      </c>
      <c r="U10575" t="s">
        <v>910</v>
      </c>
      <c r="V10575" s="1" t="s">
        <v>911</v>
      </c>
      <c r="W10575" s="1" t="s">
        <v>220</v>
      </c>
      <c r="X10575" t="s">
        <v>910</v>
      </c>
      <c r="Y10575" s="1" t="s">
        <v>220</v>
      </c>
      <c r="Z10575" s="1" t="s">
        <v>80</v>
      </c>
      <c r="AA10575" s="1" t="s">
        <v>81</v>
      </c>
      <c r="AB10575">
        <v>4</v>
      </c>
      <c r="AC10575">
        <v>1516044670</v>
      </c>
      <c r="AD10575">
        <v>0</v>
      </c>
      <c r="AE10575" s="1" t="s">
        <v>82</v>
      </c>
      <c r="AF10575" t="b">
        <v>0</v>
      </c>
      <c r="AG10575">
        <v>99141314</v>
      </c>
      <c r="AH10575" s="2">
        <v>42318</v>
      </c>
      <c r="AI10575" s="2">
        <v>42323</v>
      </c>
      <c r="AJ10575" s="2">
        <v>42315</v>
      </c>
      <c r="AK10575" s="2">
        <v>42315</v>
      </c>
      <c r="AL10575" s="2">
        <v>42318</v>
      </c>
      <c r="AM10575">
        <v>151655907</v>
      </c>
      <c r="AN10575" s="2">
        <v>42317</v>
      </c>
      <c r="AO10575" s="2">
        <v>42324.447916666664</v>
      </c>
      <c r="AP10575" s="2">
        <v>42324</v>
      </c>
      <c r="AQ10575">
        <v>0.36499999999999999</v>
      </c>
      <c r="AR10575" s="2">
        <v>42324</v>
      </c>
      <c r="AS10575">
        <v>5</v>
      </c>
      <c r="AT10575">
        <v>6</v>
      </c>
      <c r="AU10575" s="1" t="s">
        <v>83</v>
      </c>
      <c r="AV10575" t="s">
        <v>99</v>
      </c>
      <c r="AW10575" s="3">
        <v>42317</v>
      </c>
      <c r="AX10575">
        <v>151661842</v>
      </c>
      <c r="AY10575" s="1" t="s">
        <v>85</v>
      </c>
      <c r="AZ10575" s="1" t="s">
        <v>86</v>
      </c>
      <c r="BA10575" s="1" t="s">
        <v>87</v>
      </c>
      <c r="BB10575">
        <v>0</v>
      </c>
      <c r="BC10575">
        <v>1516044670</v>
      </c>
      <c r="BD10575">
        <v>0</v>
      </c>
      <c r="BE10575">
        <v>2015</v>
      </c>
      <c r="BF10575">
        <v>50</v>
      </c>
      <c r="BG10575">
        <v>3238</v>
      </c>
      <c r="BH10575">
        <v>1403</v>
      </c>
      <c r="BI10575">
        <v>0</v>
      </c>
      <c r="BJ10575">
        <v>3188</v>
      </c>
      <c r="BK10575">
        <v>3238</v>
      </c>
      <c r="BL10575">
        <v>50</v>
      </c>
      <c r="BM10575">
        <v>0</v>
      </c>
      <c r="BN10575">
        <v>0</v>
      </c>
      <c r="BO10575">
        <v>5500</v>
      </c>
      <c r="BP10575">
        <v>2777.5</v>
      </c>
      <c r="BQ10575">
        <v>3080</v>
      </c>
    </row>
    <row r="10576" spans="1:69" x14ac:dyDescent="0.3">
      <c r="A10576" s="1" t="s">
        <v>68</v>
      </c>
      <c r="B10576" s="1" t="s">
        <v>95</v>
      </c>
      <c r="C10576" s="1" t="s">
        <v>96</v>
      </c>
      <c r="D10576" s="1" t="s">
        <v>71</v>
      </c>
      <c r="E10576" s="1" t="s">
        <v>72</v>
      </c>
      <c r="F10576" t="b">
        <v>0</v>
      </c>
      <c r="G10576" s="2">
        <v>42324.694444444445</v>
      </c>
      <c r="H10576">
        <v>2600100000000</v>
      </c>
      <c r="I10576" s="1" t="s">
        <v>73</v>
      </c>
      <c r="J10576" s="1" t="s">
        <v>74</v>
      </c>
      <c r="K10576" s="1" t="s">
        <v>73</v>
      </c>
      <c r="L10576" s="2">
        <v>42324.703472222223</v>
      </c>
      <c r="M10576" s="3">
        <v>42324</v>
      </c>
      <c r="N10576" s="3" t="str">
        <f>TEXT(PROD_DATA[[#This Row],[Fiscal Date]],"dddd")</f>
        <v>Monday</v>
      </c>
      <c r="O10576" s="2">
        <v>42324.694444444445</v>
      </c>
      <c r="P10576" s="1" t="s">
        <v>75</v>
      </c>
      <c r="Q10576" t="b">
        <v>0</v>
      </c>
      <c r="R10576" t="b">
        <v>0</v>
      </c>
      <c r="S10576" s="1" t="s">
        <v>244</v>
      </c>
      <c r="T10576" s="1" t="s">
        <v>245</v>
      </c>
      <c r="U10576" t="s">
        <v>197</v>
      </c>
      <c r="V10576" s="1" t="s">
        <v>198</v>
      </c>
      <c r="W10576" s="1" t="s">
        <v>220</v>
      </c>
      <c r="X10576" t="s">
        <v>197</v>
      </c>
      <c r="Y10576" s="1" t="s">
        <v>220</v>
      </c>
      <c r="Z10576" s="1" t="s">
        <v>80</v>
      </c>
      <c r="AA10576" s="1" t="s">
        <v>81</v>
      </c>
      <c r="AB10576">
        <v>10</v>
      </c>
      <c r="AC10576">
        <v>1516044781</v>
      </c>
      <c r="AD10576">
        <v>0</v>
      </c>
      <c r="AE10576" s="1" t="s">
        <v>82</v>
      </c>
      <c r="AF10576" t="b">
        <v>0</v>
      </c>
      <c r="AG10576">
        <v>99141396</v>
      </c>
      <c r="AH10576" s="2">
        <v>42318</v>
      </c>
      <c r="AI10576" s="2">
        <v>42323</v>
      </c>
      <c r="AJ10576" s="2">
        <v>42315</v>
      </c>
      <c r="AK10576" s="2">
        <v>42315</v>
      </c>
      <c r="AL10576" s="2">
        <v>42318</v>
      </c>
      <c r="AM10576">
        <v>151655930</v>
      </c>
      <c r="AN10576" s="2">
        <v>42317</v>
      </c>
      <c r="AO10576" s="2">
        <v>42324.703472222223</v>
      </c>
      <c r="AP10576" s="2">
        <v>42324</v>
      </c>
      <c r="AQ10576">
        <v>0.2</v>
      </c>
      <c r="AR10576" s="2">
        <v>42324</v>
      </c>
      <c r="AS10576">
        <v>5</v>
      </c>
      <c r="AT10576">
        <v>6</v>
      </c>
      <c r="AU10576" s="1" t="s">
        <v>83</v>
      </c>
      <c r="AV10576" t="s">
        <v>127</v>
      </c>
      <c r="AW10576" s="3">
        <v>42317</v>
      </c>
      <c r="AX10576">
        <v>151661872</v>
      </c>
      <c r="AY10576" s="1" t="s">
        <v>85</v>
      </c>
      <c r="AZ10576" s="1" t="s">
        <v>86</v>
      </c>
      <c r="BA10576" s="1" t="s">
        <v>87</v>
      </c>
      <c r="BB10576">
        <v>0</v>
      </c>
      <c r="BC10576">
        <v>1516044781</v>
      </c>
      <c r="BD10576">
        <v>0</v>
      </c>
      <c r="BE10576">
        <v>2015</v>
      </c>
      <c r="BF10576">
        <v>50</v>
      </c>
      <c r="BG10576">
        <v>683</v>
      </c>
      <c r="BH10576">
        <v>1403</v>
      </c>
      <c r="BI10576">
        <v>0</v>
      </c>
      <c r="BJ10576">
        <v>633</v>
      </c>
      <c r="BK10576">
        <v>683</v>
      </c>
      <c r="BL10576">
        <v>50</v>
      </c>
      <c r="BM10576">
        <v>0</v>
      </c>
      <c r="BN10576">
        <v>0</v>
      </c>
      <c r="BO10576">
        <v>423</v>
      </c>
      <c r="BP10576">
        <v>169.2</v>
      </c>
      <c r="BQ10576">
        <v>550</v>
      </c>
    </row>
    <row r="10577" spans="1:69" x14ac:dyDescent="0.3">
      <c r="A10577" s="1" t="s">
        <v>68</v>
      </c>
      <c r="B10577" s="1" t="s">
        <v>95</v>
      </c>
      <c r="C10577" s="1" t="s">
        <v>96</v>
      </c>
      <c r="D10577" s="1" t="s">
        <v>71</v>
      </c>
      <c r="E10577" s="1" t="s">
        <v>72</v>
      </c>
      <c r="F10577" t="b">
        <v>0</v>
      </c>
      <c r="G10577" s="2">
        <v>42324.694444444445</v>
      </c>
      <c r="H10577">
        <v>2600100000000</v>
      </c>
      <c r="I10577" s="1" t="s">
        <v>73</v>
      </c>
      <c r="J10577" s="1" t="s">
        <v>74</v>
      </c>
      <c r="K10577" s="1" t="s">
        <v>73</v>
      </c>
      <c r="L10577" s="2">
        <v>42324.70416666667</v>
      </c>
      <c r="M10577" s="3">
        <v>42324</v>
      </c>
      <c r="N10577" s="3" t="str">
        <f>TEXT(PROD_DATA[[#This Row],[Fiscal Date]],"dddd")</f>
        <v>Monday</v>
      </c>
      <c r="O10577" s="2">
        <v>42324.694444444445</v>
      </c>
      <c r="P10577" s="1" t="s">
        <v>75</v>
      </c>
      <c r="Q10577" t="b">
        <v>0</v>
      </c>
      <c r="R10577" t="b">
        <v>0</v>
      </c>
      <c r="S10577" s="1" t="s">
        <v>241</v>
      </c>
      <c r="T10577" s="1" t="s">
        <v>242</v>
      </c>
      <c r="U10577" t="s">
        <v>148</v>
      </c>
      <c r="V10577" s="1" t="s">
        <v>149</v>
      </c>
      <c r="W10577" s="1" t="s">
        <v>220</v>
      </c>
      <c r="X10577" t="s">
        <v>148</v>
      </c>
      <c r="Y10577" s="1" t="s">
        <v>220</v>
      </c>
      <c r="Z10577" s="1" t="s">
        <v>80</v>
      </c>
      <c r="AA10577" s="1" t="s">
        <v>81</v>
      </c>
      <c r="AB10577">
        <v>4</v>
      </c>
      <c r="AC10577">
        <v>1516044780</v>
      </c>
      <c r="AD10577">
        <v>0</v>
      </c>
      <c r="AE10577" s="1" t="s">
        <v>82</v>
      </c>
      <c r="AF10577" t="b">
        <v>0</v>
      </c>
      <c r="AG10577">
        <v>99141397</v>
      </c>
      <c r="AH10577" s="2">
        <v>42318</v>
      </c>
      <c r="AI10577" s="2">
        <v>42323</v>
      </c>
      <c r="AJ10577" s="2">
        <v>42315</v>
      </c>
      <c r="AK10577" s="2">
        <v>42315</v>
      </c>
      <c r="AL10577" s="2">
        <v>42318</v>
      </c>
      <c r="AM10577">
        <v>151655929</v>
      </c>
      <c r="AN10577" s="2">
        <v>42317</v>
      </c>
      <c r="AO10577" s="2">
        <v>42324.70416666667</v>
      </c>
      <c r="AP10577" s="2">
        <v>42324</v>
      </c>
      <c r="AQ10577">
        <v>0.17499999999999999</v>
      </c>
      <c r="AR10577" s="2">
        <v>42324</v>
      </c>
      <c r="AS10577">
        <v>5</v>
      </c>
      <c r="AT10577">
        <v>6</v>
      </c>
      <c r="AU10577" s="1" t="s">
        <v>83</v>
      </c>
      <c r="AV10577" t="s">
        <v>127</v>
      </c>
      <c r="AW10577" s="3">
        <v>42317</v>
      </c>
      <c r="AX10577">
        <v>151661871</v>
      </c>
      <c r="AY10577" s="1" t="s">
        <v>85</v>
      </c>
      <c r="AZ10577" s="1" t="s">
        <v>86</v>
      </c>
      <c r="BA10577" s="1" t="s">
        <v>87</v>
      </c>
      <c r="BB10577">
        <v>0</v>
      </c>
      <c r="BC10577">
        <v>1516044780</v>
      </c>
      <c r="BD10577">
        <v>0</v>
      </c>
      <c r="BE10577">
        <v>2015</v>
      </c>
      <c r="BF10577">
        <v>20</v>
      </c>
      <c r="BG10577">
        <v>748</v>
      </c>
      <c r="BH10577">
        <v>1403</v>
      </c>
      <c r="BI10577">
        <v>0</v>
      </c>
      <c r="BJ10577">
        <v>728</v>
      </c>
      <c r="BK10577">
        <v>748</v>
      </c>
      <c r="BL10577">
        <v>20</v>
      </c>
      <c r="BM10577">
        <v>0</v>
      </c>
      <c r="BN10577">
        <v>0</v>
      </c>
      <c r="BO10577">
        <v>458</v>
      </c>
      <c r="BP10577">
        <v>160.30000000000001</v>
      </c>
      <c r="BQ10577">
        <v>596</v>
      </c>
    </row>
    <row r="10578" spans="1:69" x14ac:dyDescent="0.3">
      <c r="A10578" s="1" t="s">
        <v>68</v>
      </c>
      <c r="B10578" s="1" t="s">
        <v>95</v>
      </c>
      <c r="C10578" s="1" t="s">
        <v>96</v>
      </c>
      <c r="D10578" s="1" t="s">
        <v>71</v>
      </c>
      <c r="E10578" s="1" t="s">
        <v>72</v>
      </c>
      <c r="F10578" t="b">
        <v>0</v>
      </c>
      <c r="G10578" s="2">
        <v>42324.703472222223</v>
      </c>
      <c r="H10578">
        <v>2600100000000</v>
      </c>
      <c r="I10578" s="1" t="s">
        <v>130</v>
      </c>
      <c r="J10578" s="1" t="s">
        <v>4721</v>
      </c>
      <c r="K10578" s="1" t="s">
        <v>130</v>
      </c>
      <c r="L10578" s="2">
        <v>42324.703472222223</v>
      </c>
      <c r="M10578" s="3">
        <v>42324</v>
      </c>
      <c r="N10578" s="3" t="str">
        <f>TEXT(PROD_DATA[[#This Row],[Fiscal Date]],"dddd")</f>
        <v>Monday</v>
      </c>
      <c r="O10578" s="2">
        <v>42324.703472222223</v>
      </c>
      <c r="P10578" s="1" t="s">
        <v>75</v>
      </c>
      <c r="Q10578" t="b">
        <v>0</v>
      </c>
      <c r="R10578" t="b">
        <v>0</v>
      </c>
      <c r="S10578" s="1" t="s">
        <v>125</v>
      </c>
      <c r="T10578" s="1" t="s">
        <v>126</v>
      </c>
      <c r="U10578" t="s">
        <v>102</v>
      </c>
      <c r="V10578" s="1" t="s">
        <v>103</v>
      </c>
      <c r="W10578" s="1" t="s">
        <v>220</v>
      </c>
      <c r="X10578" t="s">
        <v>102</v>
      </c>
      <c r="Y10578" s="1" t="s">
        <v>220</v>
      </c>
      <c r="Z10578" s="1" t="s">
        <v>104</v>
      </c>
      <c r="AA10578" s="1" t="s">
        <v>105</v>
      </c>
      <c r="AB10578">
        <v>0</v>
      </c>
      <c r="AC10578">
        <v>1516044776</v>
      </c>
      <c r="AD10578">
        <v>0</v>
      </c>
      <c r="AE10578" s="1" t="s">
        <v>82</v>
      </c>
      <c r="AF10578" t="b">
        <v>0</v>
      </c>
      <c r="AG10578">
        <v>99141394</v>
      </c>
      <c r="AH10578" s="2">
        <v>42318</v>
      </c>
      <c r="AI10578" s="2">
        <v>42323</v>
      </c>
      <c r="AJ10578" s="2">
        <v>42315</v>
      </c>
      <c r="AK10578" s="2">
        <v>42315</v>
      </c>
      <c r="AL10578" s="2">
        <v>42318</v>
      </c>
      <c r="AM10578">
        <v>151655928</v>
      </c>
      <c r="AN10578" s="2">
        <v>42317</v>
      </c>
      <c r="AO10578" s="2">
        <v>42324.703472222223</v>
      </c>
      <c r="AP10578" s="2">
        <v>42324</v>
      </c>
      <c r="AQ10578">
        <v>0.185</v>
      </c>
      <c r="AR10578" s="2">
        <v>42324</v>
      </c>
      <c r="AS10578">
        <v>12</v>
      </c>
      <c r="AT10578">
        <v>12</v>
      </c>
      <c r="AU10578" s="1" t="s">
        <v>106</v>
      </c>
      <c r="AV10578" t="s">
        <v>127</v>
      </c>
      <c r="AW10578" s="3">
        <v>42317</v>
      </c>
      <c r="AX10578">
        <v>151661870</v>
      </c>
      <c r="AY10578" s="1" t="s">
        <v>85</v>
      </c>
      <c r="AZ10578" s="1" t="s">
        <v>107</v>
      </c>
      <c r="BA10578" s="1" t="s">
        <v>105</v>
      </c>
      <c r="BB10578">
        <v>0</v>
      </c>
      <c r="BC10578">
        <v>1516044776</v>
      </c>
      <c r="BD10578">
        <v>0</v>
      </c>
      <c r="BE10578">
        <v>2015</v>
      </c>
      <c r="BF10578">
        <v>0</v>
      </c>
      <c r="BG10578">
        <v>8656</v>
      </c>
      <c r="BH10578">
        <v>1403</v>
      </c>
      <c r="BI10578">
        <v>0</v>
      </c>
      <c r="BJ10578">
        <v>8656</v>
      </c>
      <c r="BK10578">
        <v>8656</v>
      </c>
      <c r="BL10578">
        <v>0</v>
      </c>
      <c r="BM10578">
        <v>0</v>
      </c>
      <c r="BN10578">
        <v>0</v>
      </c>
      <c r="BO10578">
        <v>15592</v>
      </c>
      <c r="BP10578">
        <v>7873.96</v>
      </c>
      <c r="BQ10578">
        <v>8576</v>
      </c>
    </row>
    <row r="10579" spans="1:69" x14ac:dyDescent="0.3">
      <c r="A10579" s="1" t="s">
        <v>68</v>
      </c>
      <c r="B10579" s="1" t="s">
        <v>95</v>
      </c>
      <c r="C10579" s="1" t="s">
        <v>96</v>
      </c>
      <c r="D10579" s="1" t="s">
        <v>71</v>
      </c>
      <c r="E10579" s="1" t="s">
        <v>72</v>
      </c>
      <c r="F10579" t="b">
        <v>0</v>
      </c>
      <c r="G10579" s="2">
        <v>42324.703472222223</v>
      </c>
      <c r="H10579">
        <v>2600100000000</v>
      </c>
      <c r="I10579" s="1" t="s">
        <v>130</v>
      </c>
      <c r="J10579" s="1" t="s">
        <v>4721</v>
      </c>
      <c r="K10579" s="1" t="s">
        <v>130</v>
      </c>
      <c r="L10579" s="2">
        <v>42324.70416666667</v>
      </c>
      <c r="M10579" s="3">
        <v>42324</v>
      </c>
      <c r="N10579" s="3" t="str">
        <f>TEXT(PROD_DATA[[#This Row],[Fiscal Date]],"dddd")</f>
        <v>Monday</v>
      </c>
      <c r="O10579" s="2">
        <v>42324.703472222223</v>
      </c>
      <c r="P10579" s="1" t="s">
        <v>75</v>
      </c>
      <c r="Q10579" t="b">
        <v>0</v>
      </c>
      <c r="R10579" t="b">
        <v>0</v>
      </c>
      <c r="S10579" s="1" t="s">
        <v>97</v>
      </c>
      <c r="T10579" s="1" t="s">
        <v>98</v>
      </c>
      <c r="U10579" t="s">
        <v>102</v>
      </c>
      <c r="V10579" s="1" t="s">
        <v>103</v>
      </c>
      <c r="W10579" s="1" t="s">
        <v>220</v>
      </c>
      <c r="X10579" t="s">
        <v>102</v>
      </c>
      <c r="Y10579" s="1" t="s">
        <v>220</v>
      </c>
      <c r="Z10579" s="1" t="s">
        <v>104</v>
      </c>
      <c r="AA10579" s="1" t="s">
        <v>105</v>
      </c>
      <c r="AB10579">
        <v>0</v>
      </c>
      <c r="AC10579">
        <v>1516044776</v>
      </c>
      <c r="AD10579">
        <v>0</v>
      </c>
      <c r="AE10579" s="1" t="s">
        <v>82</v>
      </c>
      <c r="AF10579" t="b">
        <v>0</v>
      </c>
      <c r="AG10579">
        <v>99141395</v>
      </c>
      <c r="AH10579" s="2">
        <v>42318</v>
      </c>
      <c r="AI10579" s="2">
        <v>42323</v>
      </c>
      <c r="AJ10579" s="2">
        <v>42315</v>
      </c>
      <c r="AK10579" s="2">
        <v>42315</v>
      </c>
      <c r="AL10579" s="2">
        <v>42318</v>
      </c>
      <c r="AM10579">
        <v>151655928</v>
      </c>
      <c r="AN10579" s="2">
        <v>42317</v>
      </c>
      <c r="AO10579" s="2">
        <v>42324.70416666667</v>
      </c>
      <c r="AP10579" s="2">
        <v>42324</v>
      </c>
      <c r="AQ10579">
        <v>0.33</v>
      </c>
      <c r="AR10579" s="2">
        <v>42324</v>
      </c>
      <c r="AS10579">
        <v>12</v>
      </c>
      <c r="AT10579">
        <v>12</v>
      </c>
      <c r="AU10579" s="1" t="s">
        <v>106</v>
      </c>
      <c r="AV10579" t="s">
        <v>99</v>
      </c>
      <c r="AW10579" s="3">
        <v>42317</v>
      </c>
      <c r="AX10579">
        <v>151661869</v>
      </c>
      <c r="AY10579" s="1" t="s">
        <v>85</v>
      </c>
      <c r="AZ10579" s="1" t="s">
        <v>107</v>
      </c>
      <c r="BA10579" s="1" t="s">
        <v>105</v>
      </c>
      <c r="BB10579">
        <v>0</v>
      </c>
      <c r="BC10579">
        <v>1516044776</v>
      </c>
      <c r="BD10579">
        <v>0</v>
      </c>
      <c r="BE10579">
        <v>2015</v>
      </c>
      <c r="BF10579">
        <v>0</v>
      </c>
      <c r="BG10579">
        <v>8856</v>
      </c>
      <c r="BH10579">
        <v>1403</v>
      </c>
      <c r="BI10579">
        <v>0</v>
      </c>
      <c r="BJ10579">
        <v>8856</v>
      </c>
      <c r="BK10579">
        <v>8856</v>
      </c>
      <c r="BL10579">
        <v>0</v>
      </c>
      <c r="BM10579">
        <v>0</v>
      </c>
      <c r="BN10579">
        <v>0</v>
      </c>
      <c r="BO10579">
        <v>15592</v>
      </c>
      <c r="BP10579">
        <v>7873.96</v>
      </c>
      <c r="BQ10579">
        <v>8576</v>
      </c>
    </row>
    <row r="10580" spans="1:69" x14ac:dyDescent="0.3">
      <c r="A10580" s="1" t="s">
        <v>68</v>
      </c>
      <c r="B10580" s="1" t="s">
        <v>95</v>
      </c>
      <c r="C10580" s="1" t="s">
        <v>96</v>
      </c>
      <c r="D10580" s="1" t="s">
        <v>71</v>
      </c>
      <c r="E10580" s="1" t="s">
        <v>72</v>
      </c>
      <c r="F10580" t="b">
        <v>0</v>
      </c>
      <c r="G10580" s="2">
        <v>42324.703472222223</v>
      </c>
      <c r="H10580">
        <v>2600100000000</v>
      </c>
      <c r="I10580" s="1" t="s">
        <v>130</v>
      </c>
      <c r="J10580" s="1" t="s">
        <v>4721</v>
      </c>
      <c r="K10580" s="1" t="s">
        <v>130</v>
      </c>
      <c r="L10580" s="2">
        <v>42324.712500000001</v>
      </c>
      <c r="M10580" s="3">
        <v>42324</v>
      </c>
      <c r="N10580" s="3" t="str">
        <f>TEXT(PROD_DATA[[#This Row],[Fiscal Date]],"dddd")</f>
        <v>Monday</v>
      </c>
      <c r="O10580" s="2">
        <v>42324.703472222223</v>
      </c>
      <c r="P10580" s="1" t="s">
        <v>75</v>
      </c>
      <c r="Q10580" t="b">
        <v>0</v>
      </c>
      <c r="R10580" t="b">
        <v>0</v>
      </c>
      <c r="S10580" s="1" t="s">
        <v>241</v>
      </c>
      <c r="T10580" s="1" t="s">
        <v>242</v>
      </c>
      <c r="U10580" t="s">
        <v>102</v>
      </c>
      <c r="V10580" s="1" t="s">
        <v>103</v>
      </c>
      <c r="W10580" s="1" t="s">
        <v>220</v>
      </c>
      <c r="X10580" t="s">
        <v>102</v>
      </c>
      <c r="Y10580" s="1" t="s">
        <v>220</v>
      </c>
      <c r="Z10580" s="1" t="s">
        <v>104</v>
      </c>
      <c r="AA10580" s="1" t="s">
        <v>105</v>
      </c>
      <c r="AB10580">
        <v>0</v>
      </c>
      <c r="AC10580">
        <v>1516044780</v>
      </c>
      <c r="AD10580">
        <v>0</v>
      </c>
      <c r="AE10580" s="1" t="s">
        <v>82</v>
      </c>
      <c r="AF10580" t="b">
        <v>0</v>
      </c>
      <c r="AG10580">
        <v>99141410</v>
      </c>
      <c r="AH10580" s="2">
        <v>42318</v>
      </c>
      <c r="AI10580" s="2">
        <v>42323</v>
      </c>
      <c r="AJ10580" s="2">
        <v>42315</v>
      </c>
      <c r="AK10580" s="2">
        <v>42315</v>
      </c>
      <c r="AL10580" s="2">
        <v>42318</v>
      </c>
      <c r="AM10580">
        <v>151655929</v>
      </c>
      <c r="AN10580" s="2">
        <v>42317</v>
      </c>
      <c r="AO10580" s="2">
        <v>42324.712500000001</v>
      </c>
      <c r="AP10580" s="2">
        <v>42324</v>
      </c>
      <c r="AQ10580">
        <v>0.17499999999999999</v>
      </c>
      <c r="AR10580" s="2">
        <v>42324</v>
      </c>
      <c r="AS10580">
        <v>12</v>
      </c>
      <c r="AT10580">
        <v>12</v>
      </c>
      <c r="AU10580" s="1" t="s">
        <v>106</v>
      </c>
      <c r="AV10580" t="s">
        <v>127</v>
      </c>
      <c r="AW10580" s="3">
        <v>42317</v>
      </c>
      <c r="AX10580">
        <v>151661871</v>
      </c>
      <c r="AY10580" s="1" t="s">
        <v>85</v>
      </c>
      <c r="AZ10580" s="1" t="s">
        <v>107</v>
      </c>
      <c r="BA10580" s="1" t="s">
        <v>105</v>
      </c>
      <c r="BB10580">
        <v>0</v>
      </c>
      <c r="BC10580">
        <v>1516044780</v>
      </c>
      <c r="BD10580">
        <v>0</v>
      </c>
      <c r="BE10580">
        <v>2015</v>
      </c>
      <c r="BF10580">
        <v>0</v>
      </c>
      <c r="BG10580">
        <v>748</v>
      </c>
      <c r="BH10580">
        <v>1403</v>
      </c>
      <c r="BI10580">
        <v>0</v>
      </c>
      <c r="BJ10580">
        <v>748</v>
      </c>
      <c r="BK10580">
        <v>748</v>
      </c>
      <c r="BL10580">
        <v>0</v>
      </c>
      <c r="BM10580">
        <v>0</v>
      </c>
      <c r="BN10580">
        <v>0</v>
      </c>
      <c r="BO10580">
        <v>458</v>
      </c>
      <c r="BP10580">
        <v>160.30000000000001</v>
      </c>
      <c r="BQ10580">
        <v>596</v>
      </c>
    </row>
    <row r="10581" spans="1:69" x14ac:dyDescent="0.3">
      <c r="A10581" s="1" t="s">
        <v>68</v>
      </c>
      <c r="B10581" s="1" t="s">
        <v>95</v>
      </c>
      <c r="C10581" s="1" t="s">
        <v>96</v>
      </c>
      <c r="D10581" s="1" t="s">
        <v>71</v>
      </c>
      <c r="E10581" s="1" t="s">
        <v>72</v>
      </c>
      <c r="F10581" t="b">
        <v>0</v>
      </c>
      <c r="G10581" s="2">
        <v>42324.703472222223</v>
      </c>
      <c r="H10581">
        <v>2600100000000</v>
      </c>
      <c r="I10581" s="1" t="s">
        <v>130</v>
      </c>
      <c r="J10581" s="1" t="s">
        <v>4721</v>
      </c>
      <c r="K10581" s="1" t="s">
        <v>130</v>
      </c>
      <c r="L10581" s="2">
        <v>42324.713888888888</v>
      </c>
      <c r="M10581" s="3">
        <v>42324</v>
      </c>
      <c r="N10581" s="3" t="str">
        <f>TEXT(PROD_DATA[[#This Row],[Fiscal Date]],"dddd")</f>
        <v>Monday</v>
      </c>
      <c r="O10581" s="2">
        <v>42324.703472222223</v>
      </c>
      <c r="P10581" s="1" t="s">
        <v>75</v>
      </c>
      <c r="Q10581" t="b">
        <v>0</v>
      </c>
      <c r="R10581" t="b">
        <v>0</v>
      </c>
      <c r="S10581" s="1" t="s">
        <v>244</v>
      </c>
      <c r="T10581" s="1" t="s">
        <v>245</v>
      </c>
      <c r="U10581" t="s">
        <v>102</v>
      </c>
      <c r="V10581" s="1" t="s">
        <v>103</v>
      </c>
      <c r="W10581" s="1" t="s">
        <v>220</v>
      </c>
      <c r="X10581" t="s">
        <v>102</v>
      </c>
      <c r="Y10581" s="1" t="s">
        <v>220</v>
      </c>
      <c r="Z10581" s="1" t="s">
        <v>104</v>
      </c>
      <c r="AA10581" s="1" t="s">
        <v>105</v>
      </c>
      <c r="AB10581">
        <v>0</v>
      </c>
      <c r="AC10581">
        <v>1516044781</v>
      </c>
      <c r="AD10581">
        <v>0</v>
      </c>
      <c r="AE10581" s="1" t="s">
        <v>82</v>
      </c>
      <c r="AF10581" t="b">
        <v>0</v>
      </c>
      <c r="AG10581">
        <v>99141411</v>
      </c>
      <c r="AH10581" s="2">
        <v>42318</v>
      </c>
      <c r="AI10581" s="2">
        <v>42323</v>
      </c>
      <c r="AJ10581" s="2">
        <v>42315</v>
      </c>
      <c r="AK10581" s="2">
        <v>42315</v>
      </c>
      <c r="AL10581" s="2">
        <v>42318</v>
      </c>
      <c r="AM10581">
        <v>151655930</v>
      </c>
      <c r="AN10581" s="2">
        <v>42317</v>
      </c>
      <c r="AO10581" s="2">
        <v>42324.713888888888</v>
      </c>
      <c r="AP10581" s="2">
        <v>42324</v>
      </c>
      <c r="AQ10581">
        <v>0.2</v>
      </c>
      <c r="AR10581" s="2">
        <v>42324</v>
      </c>
      <c r="AS10581">
        <v>12</v>
      </c>
      <c r="AT10581">
        <v>12</v>
      </c>
      <c r="AU10581" s="1" t="s">
        <v>106</v>
      </c>
      <c r="AV10581" t="s">
        <v>127</v>
      </c>
      <c r="AW10581" s="3">
        <v>42317</v>
      </c>
      <c r="AX10581">
        <v>151661872</v>
      </c>
      <c r="AY10581" s="1" t="s">
        <v>85</v>
      </c>
      <c r="AZ10581" s="1" t="s">
        <v>107</v>
      </c>
      <c r="BA10581" s="1" t="s">
        <v>105</v>
      </c>
      <c r="BB10581">
        <v>0</v>
      </c>
      <c r="BC10581">
        <v>1516044781</v>
      </c>
      <c r="BD10581">
        <v>0</v>
      </c>
      <c r="BE10581">
        <v>2015</v>
      </c>
      <c r="BF10581">
        <v>0</v>
      </c>
      <c r="BG10581">
        <v>683</v>
      </c>
      <c r="BH10581">
        <v>1403</v>
      </c>
      <c r="BI10581">
        <v>0</v>
      </c>
      <c r="BJ10581">
        <v>683</v>
      </c>
      <c r="BK10581">
        <v>683</v>
      </c>
      <c r="BL10581">
        <v>0</v>
      </c>
      <c r="BM10581">
        <v>0</v>
      </c>
      <c r="BN10581">
        <v>0</v>
      </c>
      <c r="BO10581">
        <v>423</v>
      </c>
      <c r="BP10581">
        <v>169.2</v>
      </c>
      <c r="BQ10581">
        <v>550</v>
      </c>
    </row>
    <row r="10582" spans="1:69" x14ac:dyDescent="0.3">
      <c r="A10582" s="1" t="s">
        <v>68</v>
      </c>
      <c r="B10582" s="1" t="s">
        <v>1282</v>
      </c>
      <c r="C10582" s="1" t="s">
        <v>1283</v>
      </c>
      <c r="D10582" s="1" t="s">
        <v>71</v>
      </c>
      <c r="E10582" s="1" t="s">
        <v>72</v>
      </c>
      <c r="F10582" t="b">
        <v>0</v>
      </c>
      <c r="G10582" s="2">
        <v>42324.703472222223</v>
      </c>
      <c r="H10582">
        <v>2600100000000</v>
      </c>
      <c r="I10582" s="1" t="s">
        <v>130</v>
      </c>
      <c r="J10582" s="1" t="s">
        <v>4721</v>
      </c>
      <c r="K10582" s="1" t="s">
        <v>130</v>
      </c>
      <c r="L10582" s="2">
        <v>42324.726388888892</v>
      </c>
      <c r="M10582" s="3">
        <v>42324</v>
      </c>
      <c r="N10582" s="3" t="str">
        <f>TEXT(PROD_DATA[[#This Row],[Fiscal Date]],"dddd")</f>
        <v>Monday</v>
      </c>
      <c r="O10582" s="2">
        <v>42324.703472222223</v>
      </c>
      <c r="P10582" s="1" t="s">
        <v>75</v>
      </c>
      <c r="Q10582" t="b">
        <v>0</v>
      </c>
      <c r="R10582" t="b">
        <v>0</v>
      </c>
      <c r="S10582" s="1" t="s">
        <v>152</v>
      </c>
      <c r="T10582" s="1" t="s">
        <v>153</v>
      </c>
      <c r="U10582" t="s">
        <v>102</v>
      </c>
      <c r="V10582" s="1" t="s">
        <v>103</v>
      </c>
      <c r="W10582" s="1" t="s">
        <v>220</v>
      </c>
      <c r="X10582" t="s">
        <v>102</v>
      </c>
      <c r="Y10582" s="1" t="s">
        <v>220</v>
      </c>
      <c r="Z10582" s="1" t="s">
        <v>104</v>
      </c>
      <c r="AA10582" s="1" t="s">
        <v>105</v>
      </c>
      <c r="AB10582">
        <v>0</v>
      </c>
      <c r="AC10582">
        <v>1516044670</v>
      </c>
      <c r="AD10582">
        <v>0</v>
      </c>
      <c r="AE10582" s="1" t="s">
        <v>82</v>
      </c>
      <c r="AF10582" t="b">
        <v>0</v>
      </c>
      <c r="AG10582">
        <v>99141413</v>
      </c>
      <c r="AH10582" s="2">
        <v>42318</v>
      </c>
      <c r="AI10582" s="2">
        <v>42323</v>
      </c>
      <c r="AJ10582" s="2">
        <v>42315</v>
      </c>
      <c r="AK10582" s="2">
        <v>42315</v>
      </c>
      <c r="AL10582" s="2">
        <v>42318</v>
      </c>
      <c r="AM10582">
        <v>151655907</v>
      </c>
      <c r="AN10582" s="2">
        <v>42317</v>
      </c>
      <c r="AO10582" s="2">
        <v>42324.726388888892</v>
      </c>
      <c r="AP10582" s="2">
        <v>42324</v>
      </c>
      <c r="AQ10582">
        <v>0.17499999999999999</v>
      </c>
      <c r="AR10582" s="2">
        <v>42324</v>
      </c>
      <c r="AS10582">
        <v>12</v>
      </c>
      <c r="AT10582">
        <v>12</v>
      </c>
      <c r="AU10582" s="1" t="s">
        <v>106</v>
      </c>
      <c r="AV10582" t="s">
        <v>127</v>
      </c>
      <c r="AW10582" s="3">
        <v>42317</v>
      </c>
      <c r="AX10582">
        <v>151661843</v>
      </c>
      <c r="AY10582" s="1" t="s">
        <v>85</v>
      </c>
      <c r="AZ10582" s="1" t="s">
        <v>107</v>
      </c>
      <c r="BA10582" s="1" t="s">
        <v>105</v>
      </c>
      <c r="BB10582">
        <v>415</v>
      </c>
      <c r="BC10582">
        <v>1516044670</v>
      </c>
      <c r="BD10582">
        <v>0</v>
      </c>
      <c r="BE10582">
        <v>2015</v>
      </c>
      <c r="BF10582">
        <v>0</v>
      </c>
      <c r="BG10582">
        <v>3250</v>
      </c>
      <c r="BH10582">
        <v>1403</v>
      </c>
      <c r="BI10582">
        <v>0</v>
      </c>
      <c r="BJ10582">
        <v>3250</v>
      </c>
      <c r="BK10582">
        <v>3250</v>
      </c>
      <c r="BL10582">
        <v>0</v>
      </c>
      <c r="BM10582">
        <v>0</v>
      </c>
      <c r="BN10582">
        <v>0</v>
      </c>
      <c r="BO10582">
        <v>5500</v>
      </c>
      <c r="BP10582">
        <v>2777.5</v>
      </c>
      <c r="BQ10582">
        <v>3080</v>
      </c>
    </row>
    <row r="10583" spans="1:69" x14ac:dyDescent="0.3">
      <c r="A10583" s="1" t="s">
        <v>68</v>
      </c>
      <c r="B10583" s="1" t="s">
        <v>1282</v>
      </c>
      <c r="C10583" s="1" t="s">
        <v>1283</v>
      </c>
      <c r="D10583" s="1" t="s">
        <v>71</v>
      </c>
      <c r="E10583" s="1" t="s">
        <v>72</v>
      </c>
      <c r="F10583" t="b">
        <v>0</v>
      </c>
      <c r="G10583" s="2">
        <v>42324.703472222223</v>
      </c>
      <c r="H10583">
        <v>2600100000000</v>
      </c>
      <c r="I10583" s="1" t="s">
        <v>130</v>
      </c>
      <c r="J10583" s="1" t="s">
        <v>4721</v>
      </c>
      <c r="K10583" s="1" t="s">
        <v>130</v>
      </c>
      <c r="L10583" s="2">
        <v>42324.726388888892</v>
      </c>
      <c r="M10583" s="3">
        <v>42324</v>
      </c>
      <c r="N10583" s="3" t="str">
        <f>TEXT(PROD_DATA[[#This Row],[Fiscal Date]],"dddd")</f>
        <v>Monday</v>
      </c>
      <c r="O10583" s="2">
        <v>42324.703472222223</v>
      </c>
      <c r="P10583" s="1" t="s">
        <v>75</v>
      </c>
      <c r="Q10583" t="b">
        <v>0</v>
      </c>
      <c r="R10583" t="b">
        <v>0</v>
      </c>
      <c r="S10583" s="1" t="s">
        <v>159</v>
      </c>
      <c r="T10583" s="1" t="s">
        <v>160</v>
      </c>
      <c r="U10583" t="s">
        <v>102</v>
      </c>
      <c r="V10583" s="1" t="s">
        <v>103</v>
      </c>
      <c r="W10583" s="1" t="s">
        <v>220</v>
      </c>
      <c r="X10583" t="s">
        <v>102</v>
      </c>
      <c r="Y10583" s="1" t="s">
        <v>220</v>
      </c>
      <c r="Z10583" s="1" t="s">
        <v>104</v>
      </c>
      <c r="AA10583" s="1" t="s">
        <v>105</v>
      </c>
      <c r="AB10583">
        <v>0</v>
      </c>
      <c r="AC10583">
        <v>1516044670</v>
      </c>
      <c r="AD10583">
        <v>0</v>
      </c>
      <c r="AE10583" s="1" t="s">
        <v>82</v>
      </c>
      <c r="AF10583" t="b">
        <v>0</v>
      </c>
      <c r="AG10583">
        <v>99141414</v>
      </c>
      <c r="AH10583" s="2">
        <v>42318</v>
      </c>
      <c r="AI10583" s="2">
        <v>42323</v>
      </c>
      <c r="AJ10583" s="2">
        <v>42315</v>
      </c>
      <c r="AK10583" s="2">
        <v>42315</v>
      </c>
      <c r="AL10583" s="2">
        <v>42318</v>
      </c>
      <c r="AM10583">
        <v>151655907</v>
      </c>
      <c r="AN10583" s="2">
        <v>42317</v>
      </c>
      <c r="AO10583" s="2">
        <v>42324.726388888892</v>
      </c>
      <c r="AP10583" s="2">
        <v>42324</v>
      </c>
      <c r="AQ10583">
        <v>0.36499999999999999</v>
      </c>
      <c r="AR10583" s="2">
        <v>42324</v>
      </c>
      <c r="AS10583">
        <v>12</v>
      </c>
      <c r="AT10583">
        <v>12</v>
      </c>
      <c r="AU10583" s="1" t="s">
        <v>106</v>
      </c>
      <c r="AV10583" t="s">
        <v>99</v>
      </c>
      <c r="AW10583" s="3">
        <v>42317</v>
      </c>
      <c r="AX10583">
        <v>151661842</v>
      </c>
      <c r="AY10583" s="1" t="s">
        <v>85</v>
      </c>
      <c r="AZ10583" s="1" t="s">
        <v>107</v>
      </c>
      <c r="BA10583" s="1" t="s">
        <v>105</v>
      </c>
      <c r="BB10583">
        <v>0</v>
      </c>
      <c r="BC10583">
        <v>1516044670</v>
      </c>
      <c r="BD10583">
        <v>0</v>
      </c>
      <c r="BE10583">
        <v>2015</v>
      </c>
      <c r="BF10583">
        <v>0</v>
      </c>
      <c r="BG10583">
        <v>3238</v>
      </c>
      <c r="BH10583">
        <v>1403</v>
      </c>
      <c r="BI10583">
        <v>0</v>
      </c>
      <c r="BJ10583">
        <v>3238</v>
      </c>
      <c r="BK10583">
        <v>3238</v>
      </c>
      <c r="BL10583">
        <v>0</v>
      </c>
      <c r="BM10583">
        <v>0</v>
      </c>
      <c r="BN10583">
        <v>0</v>
      </c>
      <c r="BO10583">
        <v>5500</v>
      </c>
      <c r="BP10583">
        <v>2777.5</v>
      </c>
      <c r="BQ10583">
        <v>3080</v>
      </c>
    </row>
    <row r="10584" spans="1:69" x14ac:dyDescent="0.3">
      <c r="A10584" s="1" t="s">
        <v>68</v>
      </c>
      <c r="B10584" s="1" t="s">
        <v>1282</v>
      </c>
      <c r="C10584" s="1" t="s">
        <v>1283</v>
      </c>
      <c r="D10584" s="1" t="s">
        <v>71</v>
      </c>
      <c r="E10584" s="1" t="s">
        <v>72</v>
      </c>
      <c r="F10584" t="b">
        <v>0</v>
      </c>
      <c r="G10584" s="2">
        <v>42324.703472222223</v>
      </c>
      <c r="H10584">
        <v>2600100000000</v>
      </c>
      <c r="I10584" s="1" t="s">
        <v>130</v>
      </c>
      <c r="J10584" s="1" t="s">
        <v>4721</v>
      </c>
      <c r="K10584" s="1" t="s">
        <v>130</v>
      </c>
      <c r="L10584" s="2">
        <v>42324.765277777777</v>
      </c>
      <c r="M10584" s="3">
        <v>42324</v>
      </c>
      <c r="N10584" s="3" t="str">
        <f>TEXT(PROD_DATA[[#This Row],[Fiscal Date]],"dddd")</f>
        <v>Monday</v>
      </c>
      <c r="O10584" s="2">
        <v>42324.703472222223</v>
      </c>
      <c r="P10584" s="1" t="s">
        <v>75</v>
      </c>
      <c r="Q10584" t="b">
        <v>0</v>
      </c>
      <c r="R10584" t="b">
        <v>0</v>
      </c>
      <c r="S10584" s="1" t="s">
        <v>159</v>
      </c>
      <c r="T10584" s="1" t="s">
        <v>160</v>
      </c>
      <c r="U10584" t="s">
        <v>102</v>
      </c>
      <c r="V10584" s="1" t="s">
        <v>103</v>
      </c>
      <c r="W10584" s="1" t="s">
        <v>220</v>
      </c>
      <c r="X10584" t="s">
        <v>102</v>
      </c>
      <c r="Y10584" s="1" t="s">
        <v>220</v>
      </c>
      <c r="Z10584" s="1" t="s">
        <v>104</v>
      </c>
      <c r="AA10584" s="1" t="s">
        <v>105</v>
      </c>
      <c r="AB10584">
        <v>0</v>
      </c>
      <c r="AC10584">
        <v>1516044671</v>
      </c>
      <c r="AD10584">
        <v>0</v>
      </c>
      <c r="AE10584" s="1" t="s">
        <v>82</v>
      </c>
      <c r="AF10584" t="b">
        <v>0</v>
      </c>
      <c r="AG10584">
        <v>99141420</v>
      </c>
      <c r="AH10584" s="2">
        <v>42318</v>
      </c>
      <c r="AI10584" s="2">
        <v>42323</v>
      </c>
      <c r="AJ10584" s="2">
        <v>42315</v>
      </c>
      <c r="AK10584" s="2">
        <v>42315</v>
      </c>
      <c r="AL10584" s="2">
        <v>42318</v>
      </c>
      <c r="AM10584">
        <v>151655908</v>
      </c>
      <c r="AN10584" s="2">
        <v>42317</v>
      </c>
      <c r="AO10584" s="2">
        <v>42324.765277777777</v>
      </c>
      <c r="AP10584" s="2">
        <v>42324</v>
      </c>
      <c r="AQ10584">
        <v>0.36499999999999999</v>
      </c>
      <c r="AR10584" s="2">
        <v>42324</v>
      </c>
      <c r="AS10584">
        <v>12</v>
      </c>
      <c r="AT10584">
        <v>12</v>
      </c>
      <c r="AU10584" s="1" t="s">
        <v>106</v>
      </c>
      <c r="AV10584" t="s">
        <v>99</v>
      </c>
      <c r="AW10584" s="3">
        <v>42317</v>
      </c>
      <c r="AX10584">
        <v>151661844</v>
      </c>
      <c r="AY10584" s="1" t="s">
        <v>85</v>
      </c>
      <c r="AZ10584" s="1" t="s">
        <v>107</v>
      </c>
      <c r="BA10584" s="1" t="s">
        <v>105</v>
      </c>
      <c r="BB10584">
        <v>0</v>
      </c>
      <c r="BC10584">
        <v>1516044671</v>
      </c>
      <c r="BD10584">
        <v>0</v>
      </c>
      <c r="BE10584">
        <v>2015</v>
      </c>
      <c r="BF10584">
        <v>0</v>
      </c>
      <c r="BG10584">
        <v>1900</v>
      </c>
      <c r="BH10584">
        <v>1403</v>
      </c>
      <c r="BI10584">
        <v>0</v>
      </c>
      <c r="BJ10584">
        <v>1900</v>
      </c>
      <c r="BK10584">
        <v>1900</v>
      </c>
      <c r="BL10584">
        <v>0</v>
      </c>
      <c r="BM10584">
        <v>0</v>
      </c>
      <c r="BN10584">
        <v>0</v>
      </c>
      <c r="BO10584">
        <v>3100</v>
      </c>
      <c r="BP10584">
        <v>1565.5</v>
      </c>
      <c r="BQ10584">
        <v>1752</v>
      </c>
    </row>
    <row r="10585" spans="1:69" x14ac:dyDescent="0.3">
      <c r="A10585" s="1" t="s">
        <v>68</v>
      </c>
      <c r="B10585" s="1" t="s">
        <v>1282</v>
      </c>
      <c r="C10585" s="1" t="s">
        <v>1283</v>
      </c>
      <c r="D10585" s="1" t="s">
        <v>71</v>
      </c>
      <c r="E10585" s="1" t="s">
        <v>72</v>
      </c>
      <c r="F10585" t="b">
        <v>0</v>
      </c>
      <c r="G10585" s="2">
        <v>42324.703472222223</v>
      </c>
      <c r="H10585">
        <v>2600100000000</v>
      </c>
      <c r="I10585" s="1" t="s">
        <v>130</v>
      </c>
      <c r="J10585" s="1" t="s">
        <v>4721</v>
      </c>
      <c r="K10585" s="1" t="s">
        <v>130</v>
      </c>
      <c r="L10585" s="2">
        <v>42324.765277777777</v>
      </c>
      <c r="M10585" s="3">
        <v>42324</v>
      </c>
      <c r="N10585" s="3" t="str">
        <f>TEXT(PROD_DATA[[#This Row],[Fiscal Date]],"dddd")</f>
        <v>Monday</v>
      </c>
      <c r="O10585" s="2">
        <v>42324.703472222223</v>
      </c>
      <c r="P10585" s="1" t="s">
        <v>75</v>
      </c>
      <c r="Q10585" t="b">
        <v>0</v>
      </c>
      <c r="R10585" t="b">
        <v>0</v>
      </c>
      <c r="S10585" s="1" t="s">
        <v>152</v>
      </c>
      <c r="T10585" s="1" t="s">
        <v>153</v>
      </c>
      <c r="U10585" t="s">
        <v>102</v>
      </c>
      <c r="V10585" s="1" t="s">
        <v>103</v>
      </c>
      <c r="W10585" s="1" t="s">
        <v>220</v>
      </c>
      <c r="X10585" t="s">
        <v>102</v>
      </c>
      <c r="Y10585" s="1" t="s">
        <v>220</v>
      </c>
      <c r="Z10585" s="1" t="s">
        <v>104</v>
      </c>
      <c r="AA10585" s="1" t="s">
        <v>105</v>
      </c>
      <c r="AB10585">
        <v>0</v>
      </c>
      <c r="AC10585">
        <v>1516044671</v>
      </c>
      <c r="AD10585">
        <v>0</v>
      </c>
      <c r="AE10585" s="1" t="s">
        <v>82</v>
      </c>
      <c r="AF10585" t="b">
        <v>0</v>
      </c>
      <c r="AG10585">
        <v>99141421</v>
      </c>
      <c r="AH10585" s="2">
        <v>42318</v>
      </c>
      <c r="AI10585" s="2">
        <v>42323</v>
      </c>
      <c r="AJ10585" s="2">
        <v>42315</v>
      </c>
      <c r="AK10585" s="2">
        <v>42315</v>
      </c>
      <c r="AL10585" s="2">
        <v>42318</v>
      </c>
      <c r="AM10585">
        <v>151655908</v>
      </c>
      <c r="AN10585" s="2">
        <v>42317</v>
      </c>
      <c r="AO10585" s="2">
        <v>42324.765277777777</v>
      </c>
      <c r="AP10585" s="2">
        <v>42324</v>
      </c>
      <c r="AQ10585">
        <v>0.17499999999999999</v>
      </c>
      <c r="AR10585" s="2">
        <v>42324</v>
      </c>
      <c r="AS10585">
        <v>12</v>
      </c>
      <c r="AT10585">
        <v>12</v>
      </c>
      <c r="AU10585" s="1" t="s">
        <v>106</v>
      </c>
      <c r="AV10585" t="s">
        <v>127</v>
      </c>
      <c r="AW10585" s="3">
        <v>42317</v>
      </c>
      <c r="AX10585">
        <v>151661845</v>
      </c>
      <c r="AY10585" s="1" t="s">
        <v>85</v>
      </c>
      <c r="AZ10585" s="1" t="s">
        <v>107</v>
      </c>
      <c r="BA10585" s="1" t="s">
        <v>105</v>
      </c>
      <c r="BB10585">
        <v>0</v>
      </c>
      <c r="BC10585">
        <v>1516044671</v>
      </c>
      <c r="BD10585">
        <v>0</v>
      </c>
      <c r="BE10585">
        <v>2015</v>
      </c>
      <c r="BF10585">
        <v>0</v>
      </c>
      <c r="BG10585">
        <v>2025</v>
      </c>
      <c r="BH10585">
        <v>1403</v>
      </c>
      <c r="BI10585">
        <v>0</v>
      </c>
      <c r="BJ10585">
        <v>2025</v>
      </c>
      <c r="BK10585">
        <v>2025</v>
      </c>
      <c r="BL10585">
        <v>0</v>
      </c>
      <c r="BM10585">
        <v>0</v>
      </c>
      <c r="BN10585">
        <v>0</v>
      </c>
      <c r="BO10585">
        <v>3100</v>
      </c>
      <c r="BP10585">
        <v>1565.5</v>
      </c>
      <c r="BQ10585">
        <v>1752</v>
      </c>
    </row>
    <row r="10586" spans="1:69" x14ac:dyDescent="0.3">
      <c r="A10586" s="1" t="s">
        <v>68</v>
      </c>
      <c r="B10586" s="1" t="s">
        <v>1282</v>
      </c>
      <c r="C10586" s="1" t="s">
        <v>1283</v>
      </c>
      <c r="D10586" s="1" t="s">
        <v>71</v>
      </c>
      <c r="E10586" s="1" t="s">
        <v>72</v>
      </c>
      <c r="F10586" t="b">
        <v>0</v>
      </c>
      <c r="G10586" s="2">
        <v>42324.491666666669</v>
      </c>
      <c r="H10586">
        <v>2600100000000</v>
      </c>
      <c r="I10586" s="1" t="s">
        <v>130</v>
      </c>
      <c r="J10586" s="1" t="s">
        <v>4721</v>
      </c>
      <c r="K10586" s="1" t="s">
        <v>130</v>
      </c>
      <c r="L10586" s="2">
        <v>42324.491666666669</v>
      </c>
      <c r="M10586" s="3">
        <v>42324</v>
      </c>
      <c r="N10586" s="3" t="str">
        <f>TEXT(PROD_DATA[[#This Row],[Fiscal Date]],"dddd")</f>
        <v>Monday</v>
      </c>
      <c r="O10586" s="2">
        <v>42324.491666666669</v>
      </c>
      <c r="P10586" s="1" t="s">
        <v>75</v>
      </c>
      <c r="Q10586" t="b">
        <v>0</v>
      </c>
      <c r="R10586" t="b">
        <v>0</v>
      </c>
      <c r="S10586" s="1" t="s">
        <v>1080</v>
      </c>
      <c r="T10586" s="1" t="s">
        <v>1081</v>
      </c>
      <c r="U10586" t="s">
        <v>102</v>
      </c>
      <c r="V10586" s="1" t="s">
        <v>103</v>
      </c>
      <c r="W10586" s="1" t="s">
        <v>220</v>
      </c>
      <c r="X10586" t="s">
        <v>102</v>
      </c>
      <c r="Y10586" s="1" t="s">
        <v>220</v>
      </c>
      <c r="Z10586" s="1" t="s">
        <v>104</v>
      </c>
      <c r="AA10586" s="1" t="s">
        <v>105</v>
      </c>
      <c r="AB10586">
        <v>0</v>
      </c>
      <c r="AC10586">
        <v>1516044674</v>
      </c>
      <c r="AD10586">
        <v>0</v>
      </c>
      <c r="AE10586" s="1" t="s">
        <v>82</v>
      </c>
      <c r="AF10586" t="b">
        <v>0</v>
      </c>
      <c r="AG10586">
        <v>99141327</v>
      </c>
      <c r="AH10586" s="2">
        <v>42319</v>
      </c>
      <c r="AI10586" s="2">
        <v>42323</v>
      </c>
      <c r="AJ10586" s="2">
        <v>42315</v>
      </c>
      <c r="AK10586" s="2">
        <v>42315</v>
      </c>
      <c r="AL10586" s="2">
        <v>42319</v>
      </c>
      <c r="AM10586">
        <v>151655909</v>
      </c>
      <c r="AN10586" s="2">
        <v>42317</v>
      </c>
      <c r="AO10586" s="2">
        <v>42324.491666666669</v>
      </c>
      <c r="AP10586" s="2">
        <v>42324</v>
      </c>
      <c r="AQ10586">
        <v>0.47499999999999998</v>
      </c>
      <c r="AR10586" s="2">
        <v>42324</v>
      </c>
      <c r="AS10586">
        <v>12</v>
      </c>
      <c r="AT10586">
        <v>12</v>
      </c>
      <c r="AU10586" s="1" t="s">
        <v>106</v>
      </c>
      <c r="AV10586" t="s">
        <v>133</v>
      </c>
      <c r="AW10586" s="3">
        <v>42317</v>
      </c>
      <c r="AX10586">
        <v>151661846</v>
      </c>
      <c r="AY10586" s="1" t="s">
        <v>191</v>
      </c>
      <c r="AZ10586" s="1" t="s">
        <v>107</v>
      </c>
      <c r="BA10586" s="1" t="s">
        <v>105</v>
      </c>
      <c r="BB10586">
        <v>240</v>
      </c>
      <c r="BC10586">
        <v>1516044674</v>
      </c>
      <c r="BD10586">
        <v>0</v>
      </c>
      <c r="BE10586">
        <v>2015</v>
      </c>
      <c r="BF10586">
        <v>0</v>
      </c>
      <c r="BG10586">
        <v>10390</v>
      </c>
      <c r="BH10586">
        <v>1403</v>
      </c>
      <c r="BI10586">
        <v>0</v>
      </c>
      <c r="BJ10586">
        <v>10390</v>
      </c>
      <c r="BK10586">
        <v>10390</v>
      </c>
      <c r="BL10586">
        <v>0</v>
      </c>
      <c r="BM10586">
        <v>0</v>
      </c>
      <c r="BN10586">
        <v>0</v>
      </c>
      <c r="BO10586">
        <v>7000</v>
      </c>
      <c r="BP10586">
        <v>6020</v>
      </c>
      <c r="BQ10586">
        <v>7700</v>
      </c>
    </row>
    <row r="10587" spans="1:69" x14ac:dyDescent="0.3">
      <c r="A10587" s="1" t="s">
        <v>68</v>
      </c>
      <c r="B10587" s="1" t="s">
        <v>1282</v>
      </c>
      <c r="C10587" s="1" t="s">
        <v>1283</v>
      </c>
      <c r="D10587" s="1" t="s">
        <v>71</v>
      </c>
      <c r="E10587" s="1" t="s">
        <v>72</v>
      </c>
      <c r="F10587" t="b">
        <v>0</v>
      </c>
      <c r="G10587" s="2">
        <v>42324.491666666669</v>
      </c>
      <c r="H10587">
        <v>2600100000000</v>
      </c>
      <c r="I10587" s="1" t="s">
        <v>134</v>
      </c>
      <c r="J10587" s="1" t="s">
        <v>4722</v>
      </c>
      <c r="K10587" s="1" t="s">
        <v>134</v>
      </c>
      <c r="L10587" s="2">
        <v>42324.492361111108</v>
      </c>
      <c r="M10587" s="3">
        <v>42324</v>
      </c>
      <c r="N10587" s="3" t="str">
        <f>TEXT(PROD_DATA[[#This Row],[Fiscal Date]],"dddd")</f>
        <v>Monday</v>
      </c>
      <c r="O10587" s="2">
        <v>42324.491666666669</v>
      </c>
      <c r="P10587" s="1" t="s">
        <v>75</v>
      </c>
      <c r="Q10587" t="b">
        <v>0</v>
      </c>
      <c r="R10587" t="b">
        <v>1</v>
      </c>
      <c r="S10587" s="1" t="s">
        <v>1080</v>
      </c>
      <c r="T10587" s="1" t="s">
        <v>1081</v>
      </c>
      <c r="U10587" t="s">
        <v>109</v>
      </c>
      <c r="V10587" s="1" t="s">
        <v>110</v>
      </c>
      <c r="W10587" s="1" t="s">
        <v>110</v>
      </c>
      <c r="X10587" t="s">
        <v>109</v>
      </c>
      <c r="Y10587" s="1" t="s">
        <v>109</v>
      </c>
      <c r="Z10587" s="1" t="s">
        <v>111</v>
      </c>
      <c r="AA10587" s="1" t="s">
        <v>112</v>
      </c>
      <c r="AB10587">
        <v>0</v>
      </c>
      <c r="AC10587">
        <v>1516044674</v>
      </c>
      <c r="AD10587">
        <v>1516514832</v>
      </c>
      <c r="AE10587" s="1" t="s">
        <v>82</v>
      </c>
      <c r="AF10587" t="b">
        <v>0</v>
      </c>
      <c r="AG10587">
        <v>99141328</v>
      </c>
      <c r="AH10587" s="2">
        <v>42319</v>
      </c>
      <c r="AI10587" s="2">
        <v>42323</v>
      </c>
      <c r="AJ10587" s="2">
        <v>42315</v>
      </c>
      <c r="AK10587" s="2">
        <v>42315</v>
      </c>
      <c r="AL10587" s="2">
        <v>42319</v>
      </c>
      <c r="AM10587">
        <v>151655909</v>
      </c>
      <c r="AN10587" s="2">
        <v>42317</v>
      </c>
      <c r="AO10587" s="2">
        <v>42324.492361111108</v>
      </c>
      <c r="AP10587" s="2">
        <v>42324</v>
      </c>
      <c r="AQ10587">
        <v>0.47499999999999998</v>
      </c>
      <c r="AR10587" s="2">
        <v>42324</v>
      </c>
      <c r="AS10587">
        <v>12</v>
      </c>
      <c r="AT10587">
        <v>12</v>
      </c>
      <c r="AU10587" s="1" t="s">
        <v>106</v>
      </c>
      <c r="AV10587" t="s">
        <v>133</v>
      </c>
      <c r="AW10587" s="3">
        <v>42317</v>
      </c>
      <c r="AX10587">
        <v>151661846</v>
      </c>
      <c r="AY10587" s="1" t="s">
        <v>191</v>
      </c>
      <c r="AZ10587" s="1" t="s">
        <v>113</v>
      </c>
      <c r="BA10587" s="1" t="s">
        <v>112</v>
      </c>
      <c r="BB10587">
        <v>0</v>
      </c>
      <c r="BC10587">
        <v>1516044674</v>
      </c>
      <c r="BD10587">
        <v>10390</v>
      </c>
      <c r="BE10587">
        <v>2015</v>
      </c>
      <c r="BF10587">
        <v>0</v>
      </c>
      <c r="BG10587">
        <v>10390</v>
      </c>
      <c r="BH10587">
        <v>1403</v>
      </c>
      <c r="BI10587">
        <v>0</v>
      </c>
      <c r="BJ10587">
        <v>10390</v>
      </c>
      <c r="BK10587">
        <v>10390</v>
      </c>
      <c r="BL10587">
        <v>0</v>
      </c>
      <c r="BM10587">
        <v>0</v>
      </c>
      <c r="BN10587">
        <v>0</v>
      </c>
      <c r="BO10587">
        <v>7000</v>
      </c>
      <c r="BP10587">
        <v>6020</v>
      </c>
      <c r="BQ10587">
        <v>7700</v>
      </c>
    </row>
    <row r="10588" spans="1:69" x14ac:dyDescent="0.3">
      <c r="A10588" s="1" t="s">
        <v>902</v>
      </c>
      <c r="B10588" s="1" t="s">
        <v>1051</v>
      </c>
      <c r="C10588" s="1" t="s">
        <v>1052</v>
      </c>
      <c r="D10588" s="1" t="s">
        <v>71</v>
      </c>
      <c r="E10588" s="1" t="s">
        <v>75</v>
      </c>
      <c r="F10588" t="b">
        <v>0</v>
      </c>
      <c r="G10588" s="2">
        <v>42324.439583333333</v>
      </c>
      <c r="H10588">
        <v>2600100000000</v>
      </c>
      <c r="I10588" s="1" t="s">
        <v>190</v>
      </c>
      <c r="J10588" s="1" t="s">
        <v>4725</v>
      </c>
      <c r="K10588" s="1" t="s">
        <v>190</v>
      </c>
      <c r="L10588" s="2">
        <v>42324.440972222219</v>
      </c>
      <c r="M10588" s="3">
        <v>42324</v>
      </c>
      <c r="N10588" s="3" t="str">
        <f>TEXT(PROD_DATA[[#This Row],[Fiscal Date]],"dddd")</f>
        <v>Monday</v>
      </c>
      <c r="O10588" s="2">
        <v>42324.439583333333</v>
      </c>
      <c r="P10588" s="1" t="s">
        <v>75</v>
      </c>
      <c r="Q10588" t="b">
        <v>0</v>
      </c>
      <c r="R10588" t="b">
        <v>0</v>
      </c>
      <c r="S10588" s="1" t="s">
        <v>984</v>
      </c>
      <c r="T10588" s="1" t="s">
        <v>906</v>
      </c>
      <c r="U10588" t="s">
        <v>117</v>
      </c>
      <c r="V10588" s="1" t="s">
        <v>118</v>
      </c>
      <c r="W10588" s="1" t="s">
        <v>119</v>
      </c>
      <c r="X10588" t="s">
        <v>117</v>
      </c>
      <c r="Y10588" s="1" t="s">
        <v>120</v>
      </c>
      <c r="Z10588" s="1" t="s">
        <v>121</v>
      </c>
      <c r="AA10588" s="1" t="s">
        <v>122</v>
      </c>
      <c r="AB10588">
        <v>0</v>
      </c>
      <c r="AC10588">
        <v>1516044714</v>
      </c>
      <c r="AD10588">
        <v>0</v>
      </c>
      <c r="AE10588" s="1" t="s">
        <v>82</v>
      </c>
      <c r="AF10588" t="b">
        <v>0</v>
      </c>
      <c r="AG10588">
        <v>99141308</v>
      </c>
      <c r="AH10588" s="2">
        <v>42322</v>
      </c>
      <c r="AI10588" s="2">
        <v>42323</v>
      </c>
      <c r="AJ10588" s="2">
        <v>42315</v>
      </c>
      <c r="AK10588" s="2">
        <v>42315</v>
      </c>
      <c r="AL10588" s="2">
        <v>42322</v>
      </c>
      <c r="AM10588">
        <v>151655920</v>
      </c>
      <c r="AN10588" s="2">
        <v>42317</v>
      </c>
      <c r="AO10588" s="2">
        <v>42324.440972222219</v>
      </c>
      <c r="AP10588" s="2">
        <v>42324</v>
      </c>
      <c r="AQ10588">
        <v>0.26500000000000001</v>
      </c>
      <c r="AR10588" s="2">
        <v>42324</v>
      </c>
      <c r="AS10588">
        <v>19</v>
      </c>
      <c r="AT10588">
        <v>16</v>
      </c>
      <c r="AU10588" s="1" t="s">
        <v>123</v>
      </c>
      <c r="AV10588" t="s">
        <v>4697</v>
      </c>
      <c r="AW10588" s="3">
        <v>42317</v>
      </c>
      <c r="AX10588">
        <v>151661863</v>
      </c>
      <c r="AY10588" s="1" t="s">
        <v>85</v>
      </c>
      <c r="AZ10588" s="1" t="s">
        <v>124</v>
      </c>
      <c r="BA10588" s="1" t="s">
        <v>122</v>
      </c>
      <c r="BB10588">
        <v>0</v>
      </c>
      <c r="BC10588">
        <v>1516044714</v>
      </c>
      <c r="BD10588">
        <v>0</v>
      </c>
      <c r="BE10588">
        <v>2015</v>
      </c>
      <c r="BF10588">
        <v>0</v>
      </c>
      <c r="BG10588">
        <v>20946</v>
      </c>
      <c r="BH10588">
        <v>744.27499999999998</v>
      </c>
      <c r="BI10588">
        <v>0</v>
      </c>
      <c r="BJ10588">
        <v>20946</v>
      </c>
      <c r="BK10588">
        <v>20946</v>
      </c>
      <c r="BL10588">
        <v>0</v>
      </c>
      <c r="BM10588">
        <v>0</v>
      </c>
      <c r="BN10588">
        <v>0</v>
      </c>
      <c r="BO10588">
        <v>20140</v>
      </c>
      <c r="BP10588">
        <v>9667.2000000000007</v>
      </c>
      <c r="BQ10588">
        <v>20946</v>
      </c>
    </row>
    <row r="10589" spans="1:69" x14ac:dyDescent="0.3">
      <c r="A10589" s="1" t="s">
        <v>902</v>
      </c>
      <c r="B10589" s="1" t="s">
        <v>4698</v>
      </c>
      <c r="C10589" s="1" t="s">
        <v>4699</v>
      </c>
      <c r="D10589" s="1" t="s">
        <v>71</v>
      </c>
      <c r="E10589" s="1" t="s">
        <v>75</v>
      </c>
      <c r="F10589" t="b">
        <v>0</v>
      </c>
      <c r="G10589" s="2">
        <v>42324.584027777775</v>
      </c>
      <c r="H10589">
        <v>2600100000000</v>
      </c>
      <c r="I10589" s="1" t="s">
        <v>1352</v>
      </c>
      <c r="J10589" s="1" t="s">
        <v>4785</v>
      </c>
      <c r="K10589" s="1" t="s">
        <v>1352</v>
      </c>
      <c r="L10589" s="2">
        <v>42324.586805555555</v>
      </c>
      <c r="M10589" s="3">
        <v>42324</v>
      </c>
      <c r="N10589" s="3" t="str">
        <f>TEXT(PROD_DATA[[#This Row],[Fiscal Date]],"dddd")</f>
        <v>Monday</v>
      </c>
      <c r="O10589" s="2">
        <v>42324.584027777775</v>
      </c>
      <c r="P10589" s="1" t="s">
        <v>75</v>
      </c>
      <c r="Q10589" t="b">
        <v>0</v>
      </c>
      <c r="R10589" t="b">
        <v>0</v>
      </c>
      <c r="S10589" s="1" t="s">
        <v>984</v>
      </c>
      <c r="T10589" s="1" t="s">
        <v>906</v>
      </c>
      <c r="U10589" t="s">
        <v>117</v>
      </c>
      <c r="V10589" s="1" t="s">
        <v>118</v>
      </c>
      <c r="W10589" s="1" t="s">
        <v>119</v>
      </c>
      <c r="X10589" t="s">
        <v>117</v>
      </c>
      <c r="Y10589" s="1" t="s">
        <v>120</v>
      </c>
      <c r="Z10589" s="1" t="s">
        <v>121</v>
      </c>
      <c r="AA10589" s="1" t="s">
        <v>122</v>
      </c>
      <c r="AB10589">
        <v>0</v>
      </c>
      <c r="AC10589">
        <v>1516044708</v>
      </c>
      <c r="AD10589">
        <v>0</v>
      </c>
      <c r="AE10589" s="1" t="s">
        <v>82</v>
      </c>
      <c r="AF10589" t="b">
        <v>0</v>
      </c>
      <c r="AG10589">
        <v>99141352</v>
      </c>
      <c r="AH10589" s="2">
        <v>42322</v>
      </c>
      <c r="AI10589" s="2">
        <v>42323</v>
      </c>
      <c r="AJ10589" s="2">
        <v>42315</v>
      </c>
      <c r="AK10589" s="2">
        <v>42315</v>
      </c>
      <c r="AL10589" s="2">
        <v>42322</v>
      </c>
      <c r="AM10589">
        <v>151655910</v>
      </c>
      <c r="AN10589" s="2">
        <v>42317</v>
      </c>
      <c r="AO10589" s="2">
        <v>42324.586805555555</v>
      </c>
      <c r="AP10589" s="2">
        <v>42324</v>
      </c>
      <c r="AQ10589">
        <v>0.26500000000000001</v>
      </c>
      <c r="AR10589" s="2">
        <v>42324</v>
      </c>
      <c r="AS10589">
        <v>19</v>
      </c>
      <c r="AT10589">
        <v>16</v>
      </c>
      <c r="AU10589" s="1" t="s">
        <v>123</v>
      </c>
      <c r="AV10589" t="s">
        <v>4700</v>
      </c>
      <c r="AW10589" s="3">
        <v>42317</v>
      </c>
      <c r="AX10589">
        <v>151661847</v>
      </c>
      <c r="AY10589" s="1" t="s">
        <v>85</v>
      </c>
      <c r="AZ10589" s="1" t="s">
        <v>124</v>
      </c>
      <c r="BA10589" s="1" t="s">
        <v>122</v>
      </c>
      <c r="BB10589">
        <v>0</v>
      </c>
      <c r="BC10589">
        <v>1516044708</v>
      </c>
      <c r="BD10589">
        <v>0</v>
      </c>
      <c r="BE10589">
        <v>2015</v>
      </c>
      <c r="BF10589">
        <v>0</v>
      </c>
      <c r="BG10589">
        <v>26253</v>
      </c>
      <c r="BH10589">
        <v>744.27499999999998</v>
      </c>
      <c r="BI10589">
        <v>0</v>
      </c>
      <c r="BJ10589">
        <v>26253</v>
      </c>
      <c r="BK10589">
        <v>26253</v>
      </c>
      <c r="BL10589">
        <v>0</v>
      </c>
      <c r="BM10589">
        <v>0</v>
      </c>
      <c r="BN10589">
        <v>0</v>
      </c>
      <c r="BO10589">
        <v>25243</v>
      </c>
      <c r="BP10589">
        <v>13378.79</v>
      </c>
      <c r="BQ10589">
        <v>26253</v>
      </c>
    </row>
    <row r="10590" spans="1:69" x14ac:dyDescent="0.3">
      <c r="A10590" s="1" t="s">
        <v>68</v>
      </c>
      <c r="B10590" s="1" t="s">
        <v>128</v>
      </c>
      <c r="C10590" s="1" t="s">
        <v>129</v>
      </c>
      <c r="D10590" s="1" t="s">
        <v>235</v>
      </c>
      <c r="E10590" s="1" t="s">
        <v>72</v>
      </c>
      <c r="F10590" t="b">
        <v>0</v>
      </c>
      <c r="G10590" s="2">
        <v>42324.402777777781</v>
      </c>
      <c r="H10590">
        <v>2600100000000</v>
      </c>
      <c r="I10590" s="1" t="s">
        <v>73</v>
      </c>
      <c r="J10590" s="1" t="s">
        <v>74</v>
      </c>
      <c r="K10590" s="1" t="s">
        <v>73</v>
      </c>
      <c r="L10590" s="2">
        <v>42324.402777777781</v>
      </c>
      <c r="M10590" s="3">
        <v>42324</v>
      </c>
      <c r="N10590" s="3" t="str">
        <f>TEXT(PROD_DATA[[#This Row],[Fiscal Date]],"dddd")</f>
        <v>Monday</v>
      </c>
      <c r="O10590" s="2">
        <v>42324.402777777781</v>
      </c>
      <c r="P10590" s="1" t="s">
        <v>75</v>
      </c>
      <c r="Q10590" t="b">
        <v>0</v>
      </c>
      <c r="R10590" t="b">
        <v>0</v>
      </c>
      <c r="S10590" s="1" t="s">
        <v>152</v>
      </c>
      <c r="T10590" s="1" t="s">
        <v>153</v>
      </c>
      <c r="U10590" t="s">
        <v>148</v>
      </c>
      <c r="V10590" s="1" t="s">
        <v>149</v>
      </c>
      <c r="W10590" s="1" t="s">
        <v>220</v>
      </c>
      <c r="X10590" t="s">
        <v>148</v>
      </c>
      <c r="Y10590" s="1" t="s">
        <v>220</v>
      </c>
      <c r="Z10590" s="1" t="s">
        <v>80</v>
      </c>
      <c r="AA10590" s="1" t="s">
        <v>81</v>
      </c>
      <c r="AB10590">
        <v>4</v>
      </c>
      <c r="AC10590">
        <v>1516044836</v>
      </c>
      <c r="AD10590">
        <v>0</v>
      </c>
      <c r="AE10590" s="1" t="s">
        <v>82</v>
      </c>
      <c r="AF10590" t="b">
        <v>0</v>
      </c>
      <c r="AG10590">
        <v>99141291</v>
      </c>
      <c r="AH10590" s="2">
        <v>42319</v>
      </c>
      <c r="AI10590" s="2">
        <v>42323</v>
      </c>
      <c r="AJ10590" s="2">
        <v>42315</v>
      </c>
      <c r="AK10590" s="2">
        <v>42315</v>
      </c>
      <c r="AL10590" s="2">
        <v>42319</v>
      </c>
      <c r="AM10590">
        <v>151655914</v>
      </c>
      <c r="AN10590" s="2">
        <v>42317</v>
      </c>
      <c r="AO10590" s="2">
        <v>42324.402777777781</v>
      </c>
      <c r="AP10590" s="2">
        <v>42325</v>
      </c>
      <c r="AQ10590">
        <v>0.17499999999999999</v>
      </c>
      <c r="AR10590" s="2">
        <v>42324</v>
      </c>
      <c r="AS10590">
        <v>5</v>
      </c>
      <c r="AT10590">
        <v>6</v>
      </c>
      <c r="AU10590" s="1" t="s">
        <v>83</v>
      </c>
      <c r="AV10590" t="s">
        <v>127</v>
      </c>
      <c r="AW10590" s="3">
        <v>42317</v>
      </c>
      <c r="AX10590">
        <v>151661857</v>
      </c>
      <c r="AY10590" s="1" t="s">
        <v>85</v>
      </c>
      <c r="AZ10590" s="1" t="s">
        <v>86</v>
      </c>
      <c r="BA10590" s="1" t="s">
        <v>87</v>
      </c>
      <c r="BB10590">
        <v>8</v>
      </c>
      <c r="BC10590">
        <v>1516044836</v>
      </c>
      <c r="BD10590">
        <v>0</v>
      </c>
      <c r="BE10590">
        <v>2015</v>
      </c>
      <c r="BF10590">
        <v>50</v>
      </c>
      <c r="BG10590">
        <v>10220</v>
      </c>
      <c r="BH10590">
        <v>1403</v>
      </c>
      <c r="BI10590">
        <v>0</v>
      </c>
      <c r="BJ10590">
        <v>10170</v>
      </c>
      <c r="BK10590">
        <v>10220</v>
      </c>
      <c r="BL10590">
        <v>50</v>
      </c>
      <c r="BM10590">
        <v>0</v>
      </c>
      <c r="BN10590">
        <v>0</v>
      </c>
      <c r="BO10590">
        <v>28410</v>
      </c>
      <c r="BP10590">
        <v>17330.099999999999</v>
      </c>
      <c r="BQ10590">
        <v>10228</v>
      </c>
    </row>
    <row r="10591" spans="1:69" x14ac:dyDescent="0.3">
      <c r="A10591" s="1" t="s">
        <v>183</v>
      </c>
      <c r="B10591" s="1" t="s">
        <v>173</v>
      </c>
      <c r="C10591" s="1" t="s">
        <v>174</v>
      </c>
      <c r="D10591" s="1" t="s">
        <v>235</v>
      </c>
      <c r="E10591" s="1" t="s">
        <v>75</v>
      </c>
      <c r="F10591" t="b">
        <v>0</v>
      </c>
      <c r="G10591" s="2">
        <v>42324.652083333334</v>
      </c>
      <c r="H10591">
        <v>2600100000000</v>
      </c>
      <c r="I10591" s="1" t="s">
        <v>273</v>
      </c>
      <c r="J10591" s="1" t="s">
        <v>274</v>
      </c>
      <c r="K10591" s="1" t="s">
        <v>273</v>
      </c>
      <c r="L10591" s="2">
        <v>42324.652777777781</v>
      </c>
      <c r="M10591" s="3">
        <v>42324</v>
      </c>
      <c r="N10591" s="3" t="str">
        <f>TEXT(PROD_DATA[[#This Row],[Fiscal Date]],"dddd")</f>
        <v>Monday</v>
      </c>
      <c r="O10591" s="2">
        <v>42324.652083333334</v>
      </c>
      <c r="P10591" s="1" t="s">
        <v>75</v>
      </c>
      <c r="Q10591" t="b">
        <v>0</v>
      </c>
      <c r="R10591" t="b">
        <v>0</v>
      </c>
      <c r="S10591" s="1" t="s">
        <v>188</v>
      </c>
      <c r="T10591" s="1" t="s">
        <v>189</v>
      </c>
      <c r="U10591" t="s">
        <v>277</v>
      </c>
      <c r="V10591" s="1" t="s">
        <v>278</v>
      </c>
      <c r="W10591" s="1" t="s">
        <v>119</v>
      </c>
      <c r="X10591" t="s">
        <v>277</v>
      </c>
      <c r="Y10591" s="1" t="s">
        <v>120</v>
      </c>
      <c r="Z10591" s="1" t="s">
        <v>121</v>
      </c>
      <c r="AA10591" s="1" t="s">
        <v>122</v>
      </c>
      <c r="AB10591">
        <v>0</v>
      </c>
      <c r="AC10591">
        <v>1516044813</v>
      </c>
      <c r="AD10591">
        <v>0</v>
      </c>
      <c r="AE10591" s="1" t="s">
        <v>82</v>
      </c>
      <c r="AF10591" t="b">
        <v>0</v>
      </c>
      <c r="AG10591">
        <v>99141382</v>
      </c>
      <c r="AH10591" s="2">
        <v>42325</v>
      </c>
      <c r="AI10591" s="2">
        <v>42326</v>
      </c>
      <c r="AJ10591" s="2">
        <v>42315</v>
      </c>
      <c r="AK10591" s="2">
        <v>42315</v>
      </c>
      <c r="AL10591" s="2">
        <v>42325</v>
      </c>
      <c r="AM10591">
        <v>151655969</v>
      </c>
      <c r="AN10591" s="2">
        <v>42317</v>
      </c>
      <c r="AO10591" s="2">
        <v>42324.652777777781</v>
      </c>
      <c r="AP10591" s="2">
        <v>42326</v>
      </c>
      <c r="AQ10591">
        <v>0.3</v>
      </c>
      <c r="AR10591" s="2">
        <v>42324</v>
      </c>
      <c r="AS10591">
        <v>19</v>
      </c>
      <c r="AT10591">
        <v>16</v>
      </c>
      <c r="AU10591" s="1" t="s">
        <v>123</v>
      </c>
      <c r="AV10591">
        <v>2057107</v>
      </c>
      <c r="AW10591" s="3">
        <v>42317</v>
      </c>
      <c r="AX10591">
        <v>151661902</v>
      </c>
      <c r="AY10591" s="1" t="s">
        <v>85</v>
      </c>
      <c r="AZ10591" s="1" t="s">
        <v>124</v>
      </c>
      <c r="BA10591" s="1" t="s">
        <v>122</v>
      </c>
      <c r="BB10591">
        <v>8781</v>
      </c>
      <c r="BC10591">
        <v>1516044813</v>
      </c>
      <c r="BD10591">
        <v>0</v>
      </c>
      <c r="BE10591">
        <v>2015</v>
      </c>
      <c r="BF10591">
        <v>0</v>
      </c>
      <c r="BG10591">
        <v>27000</v>
      </c>
      <c r="BH10591">
        <v>744.27499999999998</v>
      </c>
      <c r="BI10591">
        <v>0</v>
      </c>
      <c r="BJ10591">
        <v>27000</v>
      </c>
      <c r="BK10591">
        <v>27000</v>
      </c>
      <c r="BL10591">
        <v>0</v>
      </c>
      <c r="BM10591">
        <v>0</v>
      </c>
      <c r="BN10591">
        <v>0</v>
      </c>
      <c r="BO10591">
        <v>2867</v>
      </c>
      <c r="BP10591">
        <v>21330.48</v>
      </c>
      <c r="BQ10591">
        <v>35781</v>
      </c>
    </row>
    <row r="10592" spans="1:69" x14ac:dyDescent="0.3">
      <c r="A10592" s="1" t="s">
        <v>68</v>
      </c>
      <c r="B10592" s="1" t="s">
        <v>1282</v>
      </c>
      <c r="C10592" s="1" t="s">
        <v>1283</v>
      </c>
      <c r="D10592" s="1" t="s">
        <v>140</v>
      </c>
      <c r="E10592" s="1" t="s">
        <v>72</v>
      </c>
      <c r="F10592" t="b">
        <v>0</v>
      </c>
      <c r="G10592" s="2">
        <v>42324.427083333336</v>
      </c>
      <c r="H10592">
        <v>260010000000</v>
      </c>
      <c r="I10592" s="1" t="s">
        <v>855</v>
      </c>
      <c r="J10592" s="1" t="s">
        <v>4768</v>
      </c>
      <c r="K10592" s="1" t="s">
        <v>855</v>
      </c>
      <c r="L10592" s="2">
        <v>42324.431250000001</v>
      </c>
      <c r="M10592" s="3">
        <v>42324</v>
      </c>
      <c r="N10592" s="3" t="str">
        <f>TEXT(PROD_DATA[[#This Row],[Fiscal Date]],"dddd")</f>
        <v>Monday</v>
      </c>
      <c r="O10592" s="2">
        <v>42324.427083333336</v>
      </c>
      <c r="P10592" s="1" t="s">
        <v>206</v>
      </c>
      <c r="Q10592" t="b">
        <v>0</v>
      </c>
      <c r="R10592" t="b">
        <v>0</v>
      </c>
      <c r="S10592" s="1" t="s">
        <v>507</v>
      </c>
      <c r="T10592" s="1" t="s">
        <v>508</v>
      </c>
      <c r="U10592">
        <v>20</v>
      </c>
      <c r="V10592" s="1" t="s">
        <v>890</v>
      </c>
      <c r="W10592" s="1" t="s">
        <v>210</v>
      </c>
      <c r="X10592">
        <v>20</v>
      </c>
      <c r="Y10592" s="1" t="s">
        <v>4821</v>
      </c>
      <c r="Z10592" s="1" t="s">
        <v>211</v>
      </c>
      <c r="AA10592" s="1" t="s">
        <v>212</v>
      </c>
      <c r="AB10592">
        <v>630</v>
      </c>
      <c r="AC10592">
        <v>1516044677</v>
      </c>
      <c r="AD10592">
        <v>0</v>
      </c>
      <c r="AE10592" s="1" t="s">
        <v>82</v>
      </c>
      <c r="AF10592" t="b">
        <v>0</v>
      </c>
      <c r="AG10592">
        <v>9749572</v>
      </c>
      <c r="AH10592" s="2">
        <v>42319</v>
      </c>
      <c r="AI10592" s="2">
        <v>42334</v>
      </c>
      <c r="AJ10592" s="2">
        <v>42315</v>
      </c>
      <c r="AK10592" s="2">
        <v>42315</v>
      </c>
      <c r="AL10592" s="2">
        <v>42319</v>
      </c>
      <c r="AM10592">
        <v>151644213</v>
      </c>
      <c r="AN10592" s="2">
        <v>42318</v>
      </c>
      <c r="AO10592" s="2">
        <v>42324.431250000001</v>
      </c>
      <c r="AP10592" s="2">
        <v>42321</v>
      </c>
      <c r="AQ10592">
        <v>0.41</v>
      </c>
      <c r="AR10592" s="2">
        <v>42334</v>
      </c>
      <c r="AS10592">
        <v>4</v>
      </c>
      <c r="AT10592">
        <v>1</v>
      </c>
      <c r="AU10592" s="1" t="s">
        <v>213</v>
      </c>
      <c r="AV10592" t="s">
        <v>133</v>
      </c>
      <c r="AW10592" s="3">
        <v>42318</v>
      </c>
      <c r="AX10592">
        <v>151656246</v>
      </c>
      <c r="AY10592" s="1" t="s">
        <v>85</v>
      </c>
      <c r="AZ10592" s="1" t="s">
        <v>215</v>
      </c>
      <c r="BA10592" s="1" t="s">
        <v>212</v>
      </c>
      <c r="BB10592">
        <v>250</v>
      </c>
      <c r="BC10592">
        <v>1516044677</v>
      </c>
      <c r="BD10592">
        <v>0</v>
      </c>
      <c r="BE10592">
        <v>2015</v>
      </c>
      <c r="BF10592">
        <v>0</v>
      </c>
      <c r="BG10592">
        <v>13720</v>
      </c>
      <c r="BH10592">
        <v>755.55</v>
      </c>
      <c r="BI10592">
        <v>0</v>
      </c>
      <c r="BJ10592">
        <v>13720</v>
      </c>
      <c r="BK10592">
        <v>13720</v>
      </c>
      <c r="BL10592">
        <v>0</v>
      </c>
      <c r="BM10592">
        <v>280</v>
      </c>
      <c r="BN10592">
        <v>0</v>
      </c>
      <c r="BO10592">
        <v>12700</v>
      </c>
      <c r="BP10592">
        <v>10287</v>
      </c>
      <c r="BQ10592">
        <v>13970</v>
      </c>
    </row>
    <row r="10593" spans="1:69" x14ac:dyDescent="0.3">
      <c r="A10593" s="1" t="s">
        <v>68</v>
      </c>
      <c r="B10593" s="1" t="s">
        <v>1282</v>
      </c>
      <c r="C10593" s="1" t="s">
        <v>1283</v>
      </c>
      <c r="D10593" s="1" t="s">
        <v>140</v>
      </c>
      <c r="E10593" s="1" t="s">
        <v>75</v>
      </c>
      <c r="F10593" t="b">
        <v>0</v>
      </c>
      <c r="G10593" s="2">
        <v>42324.709027777775</v>
      </c>
      <c r="H10593">
        <v>260010000000</v>
      </c>
      <c r="I10593" s="1" t="s">
        <v>259</v>
      </c>
      <c r="J10593" s="1" t="s">
        <v>4735</v>
      </c>
      <c r="K10593" s="1" t="s">
        <v>259</v>
      </c>
      <c r="L10593" s="2">
        <v>42324.722916666666</v>
      </c>
      <c r="M10593" s="3">
        <v>42324</v>
      </c>
      <c r="N10593" s="3" t="str">
        <f>TEXT(PROD_DATA[[#This Row],[Fiscal Date]],"dddd")</f>
        <v>Monday</v>
      </c>
      <c r="O10593" s="2">
        <v>42324.709027777775</v>
      </c>
      <c r="P10593" s="1" t="s">
        <v>206</v>
      </c>
      <c r="Q10593" t="b">
        <v>0</v>
      </c>
      <c r="R10593" t="b">
        <v>0</v>
      </c>
      <c r="S10593" s="1" t="s">
        <v>507</v>
      </c>
      <c r="T10593" s="1" t="s">
        <v>508</v>
      </c>
      <c r="U10593" t="s">
        <v>260</v>
      </c>
      <c r="V10593" s="1" t="s">
        <v>261</v>
      </c>
      <c r="W10593" s="1" t="s">
        <v>261</v>
      </c>
      <c r="X10593" t="s">
        <v>260</v>
      </c>
      <c r="Y10593" s="1" t="s">
        <v>260</v>
      </c>
      <c r="Z10593" s="1" t="s">
        <v>262</v>
      </c>
      <c r="AA10593" s="1" t="s">
        <v>263</v>
      </c>
      <c r="AB10593">
        <v>0</v>
      </c>
      <c r="AC10593">
        <v>1516044677</v>
      </c>
      <c r="AD10593">
        <v>0</v>
      </c>
      <c r="AE10593" s="1" t="s">
        <v>82</v>
      </c>
      <c r="AF10593" t="b">
        <v>0</v>
      </c>
      <c r="AG10593">
        <v>9749803</v>
      </c>
      <c r="AH10593" s="2">
        <v>42319</v>
      </c>
      <c r="AI10593" s="2">
        <v>42334</v>
      </c>
      <c r="AJ10593" s="2">
        <v>42315</v>
      </c>
      <c r="AK10593" s="2">
        <v>42315</v>
      </c>
      <c r="AL10593" s="2">
        <v>42319</v>
      </c>
      <c r="AM10593">
        <v>151644213</v>
      </c>
      <c r="AN10593" s="2">
        <v>42318</v>
      </c>
      <c r="AO10593" s="2">
        <v>42324.722916666666</v>
      </c>
      <c r="AP10593" s="2">
        <v>42321</v>
      </c>
      <c r="AQ10593">
        <v>0.41</v>
      </c>
      <c r="AR10593" s="2">
        <v>42334</v>
      </c>
      <c r="AS10593">
        <v>5</v>
      </c>
      <c r="AT10593">
        <v>16</v>
      </c>
      <c r="AU10593" s="1" t="s">
        <v>83</v>
      </c>
      <c r="AV10593" t="s">
        <v>133</v>
      </c>
      <c r="AW10593" s="3">
        <v>42318</v>
      </c>
      <c r="AX10593">
        <v>151656246</v>
      </c>
      <c r="AY10593" s="1" t="s">
        <v>85</v>
      </c>
      <c r="AZ10593" s="1" t="s">
        <v>264</v>
      </c>
      <c r="BA10593" s="1" t="s">
        <v>263</v>
      </c>
      <c r="BB10593">
        <v>0</v>
      </c>
      <c r="BC10593">
        <v>1516044677</v>
      </c>
      <c r="BD10593">
        <v>0</v>
      </c>
      <c r="BE10593">
        <v>2015</v>
      </c>
      <c r="BF10593">
        <v>0</v>
      </c>
      <c r="BG10593">
        <v>13720</v>
      </c>
      <c r="BH10593">
        <v>1403</v>
      </c>
      <c r="BI10593">
        <v>0</v>
      </c>
      <c r="BJ10593">
        <v>13720</v>
      </c>
      <c r="BK10593">
        <v>13720</v>
      </c>
      <c r="BL10593">
        <v>0</v>
      </c>
      <c r="BM10593">
        <v>0</v>
      </c>
      <c r="BN10593">
        <v>0</v>
      </c>
      <c r="BO10593">
        <v>12700</v>
      </c>
      <c r="BP10593">
        <v>10287</v>
      </c>
      <c r="BQ10593">
        <v>13970</v>
      </c>
    </row>
    <row r="10594" spans="1:69" x14ac:dyDescent="0.3">
      <c r="A10594" s="1" t="s">
        <v>667</v>
      </c>
      <c r="B10594" s="1" t="s">
        <v>1557</v>
      </c>
      <c r="C10594" s="1" t="s">
        <v>1558</v>
      </c>
      <c r="D10594" s="1" t="s">
        <v>140</v>
      </c>
      <c r="E10594" s="1" t="s">
        <v>75</v>
      </c>
      <c r="F10594" t="b">
        <v>0</v>
      </c>
      <c r="G10594" s="2">
        <v>42324.709027777775</v>
      </c>
      <c r="H10594">
        <v>260010000000</v>
      </c>
      <c r="I10594" s="1" t="s">
        <v>259</v>
      </c>
      <c r="J10594" s="1" t="s">
        <v>4735</v>
      </c>
      <c r="K10594" s="1" t="s">
        <v>259</v>
      </c>
      <c r="L10594" s="2">
        <v>42324.717361111114</v>
      </c>
      <c r="M10594" s="3">
        <v>42324</v>
      </c>
      <c r="N10594" s="3" t="str">
        <f>TEXT(PROD_DATA[[#This Row],[Fiscal Date]],"dddd")</f>
        <v>Monday</v>
      </c>
      <c r="O10594" s="2">
        <v>42324.709027777775</v>
      </c>
      <c r="P10594" s="1" t="s">
        <v>206</v>
      </c>
      <c r="Q10594" t="b">
        <v>0</v>
      </c>
      <c r="R10594" t="b">
        <v>0</v>
      </c>
      <c r="S10594" s="1" t="s">
        <v>4020</v>
      </c>
      <c r="T10594" s="1" t="s">
        <v>4021</v>
      </c>
      <c r="U10594" t="s">
        <v>260</v>
      </c>
      <c r="V10594" s="1" t="s">
        <v>261</v>
      </c>
      <c r="W10594" s="1" t="s">
        <v>261</v>
      </c>
      <c r="X10594" t="s">
        <v>260</v>
      </c>
      <c r="Y10594" s="1" t="s">
        <v>260</v>
      </c>
      <c r="Z10594" s="1" t="s">
        <v>262</v>
      </c>
      <c r="AA10594" s="1" t="s">
        <v>263</v>
      </c>
      <c r="AB10594">
        <v>0</v>
      </c>
      <c r="AC10594">
        <v>1516044639</v>
      </c>
      <c r="AD10594">
        <v>0</v>
      </c>
      <c r="AE10594" s="1" t="s">
        <v>82</v>
      </c>
      <c r="AF10594" t="b">
        <v>0</v>
      </c>
      <c r="AG10594">
        <v>9749789</v>
      </c>
      <c r="AH10594" s="2">
        <v>42325</v>
      </c>
      <c r="AI10594" s="2">
        <v>42325</v>
      </c>
      <c r="AJ10594" s="2">
        <v>42315</v>
      </c>
      <c r="AK10594" s="2">
        <v>42315</v>
      </c>
      <c r="AL10594" s="2">
        <v>42325</v>
      </c>
      <c r="AM10594">
        <v>151644072</v>
      </c>
      <c r="AN10594" s="2">
        <v>42318</v>
      </c>
      <c r="AO10594" s="2">
        <v>42324.717361111114</v>
      </c>
      <c r="AP10594" s="2">
        <v>42327</v>
      </c>
      <c r="AQ10594">
        <v>0.15</v>
      </c>
      <c r="AR10594" s="2">
        <v>42329</v>
      </c>
      <c r="AS10594">
        <v>5</v>
      </c>
      <c r="AT10594">
        <v>16</v>
      </c>
      <c r="AU10594" s="1" t="s">
        <v>83</v>
      </c>
      <c r="AV10594" t="s">
        <v>3243</v>
      </c>
      <c r="AW10594" s="3">
        <v>42318</v>
      </c>
      <c r="AX10594">
        <v>151656197</v>
      </c>
      <c r="AY10594" s="1" t="s">
        <v>85</v>
      </c>
      <c r="AZ10594" s="1" t="s">
        <v>264</v>
      </c>
      <c r="BA10594" s="1" t="s">
        <v>263</v>
      </c>
      <c r="BB10594">
        <v>0</v>
      </c>
      <c r="BC10594">
        <v>1516044639</v>
      </c>
      <c r="BD10594">
        <v>0</v>
      </c>
      <c r="BE10594">
        <v>2015</v>
      </c>
      <c r="BF10594">
        <v>0</v>
      </c>
      <c r="BG10594">
        <v>2025</v>
      </c>
      <c r="BH10594">
        <v>1403</v>
      </c>
      <c r="BI10594">
        <v>0</v>
      </c>
      <c r="BJ10594">
        <v>2025</v>
      </c>
      <c r="BK10594">
        <v>2025</v>
      </c>
      <c r="BL10594">
        <v>0</v>
      </c>
      <c r="BM10594">
        <v>0</v>
      </c>
      <c r="BN10594">
        <v>0</v>
      </c>
      <c r="BO10594">
        <v>7000</v>
      </c>
      <c r="BP10594">
        <v>2100</v>
      </c>
      <c r="BQ10594">
        <v>1500</v>
      </c>
    </row>
    <row r="10595" spans="1:69" x14ac:dyDescent="0.3">
      <c r="A10595" s="1" t="s">
        <v>667</v>
      </c>
      <c r="B10595" s="1" t="s">
        <v>1557</v>
      </c>
      <c r="C10595" s="1" t="s">
        <v>1558</v>
      </c>
      <c r="D10595" s="1" t="s">
        <v>140</v>
      </c>
      <c r="E10595" s="1" t="s">
        <v>75</v>
      </c>
      <c r="F10595" t="b">
        <v>0</v>
      </c>
      <c r="G10595" s="2">
        <v>42324.709027777775</v>
      </c>
      <c r="H10595">
        <v>260010000000</v>
      </c>
      <c r="I10595" s="1" t="s">
        <v>259</v>
      </c>
      <c r="J10595" s="1" t="s">
        <v>4735</v>
      </c>
      <c r="K10595" s="1" t="s">
        <v>259</v>
      </c>
      <c r="L10595" s="2">
        <v>42324.717361111114</v>
      </c>
      <c r="M10595" s="3">
        <v>42324</v>
      </c>
      <c r="N10595" s="3" t="str">
        <f>TEXT(PROD_DATA[[#This Row],[Fiscal Date]],"dddd")</f>
        <v>Monday</v>
      </c>
      <c r="O10595" s="2">
        <v>42324.709027777775</v>
      </c>
      <c r="P10595" s="1" t="s">
        <v>206</v>
      </c>
      <c r="Q10595" t="b">
        <v>0</v>
      </c>
      <c r="R10595" t="b">
        <v>0</v>
      </c>
      <c r="S10595" s="1" t="s">
        <v>4020</v>
      </c>
      <c r="T10595" s="1" t="s">
        <v>4021</v>
      </c>
      <c r="U10595" t="s">
        <v>260</v>
      </c>
      <c r="V10595" s="1" t="s">
        <v>261</v>
      </c>
      <c r="W10595" s="1" t="s">
        <v>261</v>
      </c>
      <c r="X10595" t="s">
        <v>260</v>
      </c>
      <c r="Y10595" s="1" t="s">
        <v>260</v>
      </c>
      <c r="Z10595" s="1" t="s">
        <v>262</v>
      </c>
      <c r="AA10595" s="1" t="s">
        <v>263</v>
      </c>
      <c r="AB10595">
        <v>0</v>
      </c>
      <c r="AC10595">
        <v>1516044639</v>
      </c>
      <c r="AD10595">
        <v>0</v>
      </c>
      <c r="AE10595" s="1" t="s">
        <v>82</v>
      </c>
      <c r="AF10595" t="b">
        <v>0</v>
      </c>
      <c r="AG10595">
        <v>9749789</v>
      </c>
      <c r="AH10595" s="2">
        <v>42325</v>
      </c>
      <c r="AI10595" s="2">
        <v>42325</v>
      </c>
      <c r="AJ10595" s="2">
        <v>42315</v>
      </c>
      <c r="AK10595" s="2">
        <v>42315</v>
      </c>
      <c r="AL10595" s="2">
        <v>42325</v>
      </c>
      <c r="AM10595">
        <v>151644072</v>
      </c>
      <c r="AN10595" s="2">
        <v>42318</v>
      </c>
      <c r="AO10595" s="2">
        <v>42324.717361111114</v>
      </c>
      <c r="AP10595" s="2">
        <v>42327</v>
      </c>
      <c r="AQ10595">
        <v>0.15</v>
      </c>
      <c r="AR10595" s="2">
        <v>42329</v>
      </c>
      <c r="AS10595">
        <v>5</v>
      </c>
      <c r="AT10595">
        <v>16</v>
      </c>
      <c r="AU10595" s="1" t="s">
        <v>83</v>
      </c>
      <c r="AV10595" t="s">
        <v>297</v>
      </c>
      <c r="AW10595" s="3">
        <v>42318</v>
      </c>
      <c r="AX10595">
        <v>151656197</v>
      </c>
      <c r="AY10595" s="1" t="s">
        <v>85</v>
      </c>
      <c r="AZ10595" s="1" t="s">
        <v>264</v>
      </c>
      <c r="BA10595" s="1" t="s">
        <v>263</v>
      </c>
      <c r="BB10595">
        <v>0</v>
      </c>
      <c r="BC10595">
        <v>1516044639</v>
      </c>
      <c r="BD10595">
        <v>0</v>
      </c>
      <c r="BE10595">
        <v>2015</v>
      </c>
      <c r="BF10595">
        <v>0</v>
      </c>
      <c r="BG10595">
        <v>2025</v>
      </c>
      <c r="BH10595">
        <v>1403</v>
      </c>
      <c r="BI10595">
        <v>0</v>
      </c>
      <c r="BJ10595">
        <v>2025</v>
      </c>
      <c r="BK10595">
        <v>2025</v>
      </c>
      <c r="BL10595">
        <v>0</v>
      </c>
      <c r="BM10595">
        <v>0</v>
      </c>
      <c r="BN10595">
        <v>0</v>
      </c>
      <c r="BO10595">
        <v>7000</v>
      </c>
      <c r="BP10595">
        <v>2100</v>
      </c>
      <c r="BQ10595">
        <v>2000</v>
      </c>
    </row>
    <row r="10596" spans="1:69" x14ac:dyDescent="0.3">
      <c r="A10596" s="1" t="s">
        <v>667</v>
      </c>
      <c r="B10596" s="1" t="s">
        <v>1557</v>
      </c>
      <c r="C10596" s="1" t="s">
        <v>1558</v>
      </c>
      <c r="D10596" s="1" t="s">
        <v>140</v>
      </c>
      <c r="E10596" s="1" t="s">
        <v>75</v>
      </c>
      <c r="F10596" t="b">
        <v>0</v>
      </c>
      <c r="G10596" s="2">
        <v>42324.709027777775</v>
      </c>
      <c r="H10596">
        <v>260010000000</v>
      </c>
      <c r="I10596" s="1" t="s">
        <v>259</v>
      </c>
      <c r="J10596" s="1" t="s">
        <v>4735</v>
      </c>
      <c r="K10596" s="1" t="s">
        <v>259</v>
      </c>
      <c r="L10596" s="2">
        <v>42324.717361111114</v>
      </c>
      <c r="M10596" s="3">
        <v>42324</v>
      </c>
      <c r="N10596" s="3" t="str">
        <f>TEXT(PROD_DATA[[#This Row],[Fiscal Date]],"dddd")</f>
        <v>Monday</v>
      </c>
      <c r="O10596" s="2">
        <v>42324.709027777775</v>
      </c>
      <c r="P10596" s="1" t="s">
        <v>206</v>
      </c>
      <c r="Q10596" t="b">
        <v>0</v>
      </c>
      <c r="R10596" t="b">
        <v>0</v>
      </c>
      <c r="S10596" s="1" t="s">
        <v>4020</v>
      </c>
      <c r="T10596" s="1" t="s">
        <v>4021</v>
      </c>
      <c r="U10596" t="s">
        <v>260</v>
      </c>
      <c r="V10596" s="1" t="s">
        <v>261</v>
      </c>
      <c r="W10596" s="1" t="s">
        <v>261</v>
      </c>
      <c r="X10596" t="s">
        <v>260</v>
      </c>
      <c r="Y10596" s="1" t="s">
        <v>260</v>
      </c>
      <c r="Z10596" s="1" t="s">
        <v>262</v>
      </c>
      <c r="AA10596" s="1" t="s">
        <v>263</v>
      </c>
      <c r="AB10596">
        <v>0</v>
      </c>
      <c r="AC10596">
        <v>1516044639</v>
      </c>
      <c r="AD10596">
        <v>0</v>
      </c>
      <c r="AE10596" s="1" t="s">
        <v>82</v>
      </c>
      <c r="AF10596" t="b">
        <v>0</v>
      </c>
      <c r="AG10596">
        <v>9749789</v>
      </c>
      <c r="AH10596" s="2">
        <v>42325</v>
      </c>
      <c r="AI10596" s="2">
        <v>42325</v>
      </c>
      <c r="AJ10596" s="2">
        <v>42315</v>
      </c>
      <c r="AK10596" s="2">
        <v>42315</v>
      </c>
      <c r="AL10596" s="2">
        <v>42325</v>
      </c>
      <c r="AM10596">
        <v>151644072</v>
      </c>
      <c r="AN10596" s="2">
        <v>42318</v>
      </c>
      <c r="AO10596" s="2">
        <v>42324.717361111114</v>
      </c>
      <c r="AP10596" s="2">
        <v>42327</v>
      </c>
      <c r="AQ10596">
        <v>0.15</v>
      </c>
      <c r="AR10596" s="2">
        <v>42329</v>
      </c>
      <c r="AS10596">
        <v>5</v>
      </c>
      <c r="AT10596">
        <v>16</v>
      </c>
      <c r="AU10596" s="1" t="s">
        <v>83</v>
      </c>
      <c r="AV10596" t="s">
        <v>299</v>
      </c>
      <c r="AW10596" s="3">
        <v>42318</v>
      </c>
      <c r="AX10596">
        <v>151656197</v>
      </c>
      <c r="AY10596" s="1" t="s">
        <v>85</v>
      </c>
      <c r="AZ10596" s="1" t="s">
        <v>264</v>
      </c>
      <c r="BA10596" s="1" t="s">
        <v>263</v>
      </c>
      <c r="BB10596">
        <v>0</v>
      </c>
      <c r="BC10596">
        <v>1516044639</v>
      </c>
      <c r="BD10596">
        <v>0</v>
      </c>
      <c r="BE10596">
        <v>2015</v>
      </c>
      <c r="BF10596">
        <v>0</v>
      </c>
      <c r="BG10596">
        <v>2025</v>
      </c>
      <c r="BH10596">
        <v>1403</v>
      </c>
      <c r="BI10596">
        <v>0</v>
      </c>
      <c r="BJ10596">
        <v>2025</v>
      </c>
      <c r="BK10596">
        <v>2025</v>
      </c>
      <c r="BL10596">
        <v>0</v>
      </c>
      <c r="BM10596">
        <v>0</v>
      </c>
      <c r="BN10596">
        <v>0</v>
      </c>
      <c r="BO10596">
        <v>7000</v>
      </c>
      <c r="BP10596">
        <v>2100</v>
      </c>
      <c r="BQ10596">
        <v>1887</v>
      </c>
    </row>
    <row r="10597" spans="1:69" x14ac:dyDescent="0.3">
      <c r="A10597" s="1" t="s">
        <v>667</v>
      </c>
      <c r="B10597" s="1" t="s">
        <v>1557</v>
      </c>
      <c r="C10597" s="1" t="s">
        <v>1558</v>
      </c>
      <c r="D10597" s="1" t="s">
        <v>140</v>
      </c>
      <c r="E10597" s="1" t="s">
        <v>75</v>
      </c>
      <c r="F10597" t="b">
        <v>0</v>
      </c>
      <c r="G10597" s="2">
        <v>42324.709027777775</v>
      </c>
      <c r="H10597">
        <v>260010000000</v>
      </c>
      <c r="I10597" s="1" t="s">
        <v>259</v>
      </c>
      <c r="J10597" s="1" t="s">
        <v>4735</v>
      </c>
      <c r="K10597" s="1" t="s">
        <v>259</v>
      </c>
      <c r="L10597" s="2">
        <v>42324.717361111114</v>
      </c>
      <c r="M10597" s="3">
        <v>42324</v>
      </c>
      <c r="N10597" s="3" t="str">
        <f>TEXT(PROD_DATA[[#This Row],[Fiscal Date]],"dddd")</f>
        <v>Monday</v>
      </c>
      <c r="O10597" s="2">
        <v>42324.709027777775</v>
      </c>
      <c r="P10597" s="1" t="s">
        <v>206</v>
      </c>
      <c r="Q10597" t="b">
        <v>0</v>
      </c>
      <c r="R10597" t="b">
        <v>0</v>
      </c>
      <c r="S10597" s="1" t="s">
        <v>4020</v>
      </c>
      <c r="T10597" s="1" t="s">
        <v>4021</v>
      </c>
      <c r="U10597" t="s">
        <v>260</v>
      </c>
      <c r="V10597" s="1" t="s">
        <v>261</v>
      </c>
      <c r="W10597" s="1" t="s">
        <v>261</v>
      </c>
      <c r="X10597" t="s">
        <v>260</v>
      </c>
      <c r="Y10597" s="1" t="s">
        <v>260</v>
      </c>
      <c r="Z10597" s="1" t="s">
        <v>262</v>
      </c>
      <c r="AA10597" s="1" t="s">
        <v>263</v>
      </c>
      <c r="AB10597">
        <v>0</v>
      </c>
      <c r="AC10597">
        <v>1516044639</v>
      </c>
      <c r="AD10597">
        <v>0</v>
      </c>
      <c r="AE10597" s="1" t="s">
        <v>82</v>
      </c>
      <c r="AF10597" t="b">
        <v>0</v>
      </c>
      <c r="AG10597">
        <v>9749789</v>
      </c>
      <c r="AH10597" s="2">
        <v>42325</v>
      </c>
      <c r="AI10597" s="2">
        <v>42325</v>
      </c>
      <c r="AJ10597" s="2">
        <v>42315</v>
      </c>
      <c r="AK10597" s="2">
        <v>42315</v>
      </c>
      <c r="AL10597" s="2">
        <v>42325</v>
      </c>
      <c r="AM10597">
        <v>151644072</v>
      </c>
      <c r="AN10597" s="2">
        <v>42318</v>
      </c>
      <c r="AO10597" s="2">
        <v>42324.717361111114</v>
      </c>
      <c r="AP10597" s="2">
        <v>42327</v>
      </c>
      <c r="AQ10597">
        <v>0.15</v>
      </c>
      <c r="AR10597" s="2">
        <v>42329</v>
      </c>
      <c r="AS10597">
        <v>5</v>
      </c>
      <c r="AT10597">
        <v>16</v>
      </c>
      <c r="AU10597" s="1" t="s">
        <v>83</v>
      </c>
      <c r="AV10597" t="s">
        <v>564</v>
      </c>
      <c r="AW10597" s="3">
        <v>42318</v>
      </c>
      <c r="AX10597">
        <v>151656197</v>
      </c>
      <c r="AY10597" s="1" t="s">
        <v>85</v>
      </c>
      <c r="AZ10597" s="1" t="s">
        <v>264</v>
      </c>
      <c r="BA10597" s="1" t="s">
        <v>263</v>
      </c>
      <c r="BB10597">
        <v>0</v>
      </c>
      <c r="BC10597">
        <v>1516044639</v>
      </c>
      <c r="BD10597">
        <v>0</v>
      </c>
      <c r="BE10597">
        <v>2015</v>
      </c>
      <c r="BF10597">
        <v>0</v>
      </c>
      <c r="BG10597">
        <v>1350</v>
      </c>
      <c r="BH10597">
        <v>1403</v>
      </c>
      <c r="BI10597">
        <v>0</v>
      </c>
      <c r="BJ10597">
        <v>1350</v>
      </c>
      <c r="BK10597">
        <v>1350</v>
      </c>
      <c r="BL10597">
        <v>0</v>
      </c>
      <c r="BM10597">
        <v>0</v>
      </c>
      <c r="BN10597">
        <v>0</v>
      </c>
      <c r="BO10597">
        <v>7000</v>
      </c>
      <c r="BP10597">
        <v>2100</v>
      </c>
      <c r="BQ10597">
        <v>825</v>
      </c>
    </row>
    <row r="10598" spans="1:69" x14ac:dyDescent="0.3">
      <c r="A10598" s="1" t="s">
        <v>667</v>
      </c>
      <c r="B10598" s="1" t="s">
        <v>1557</v>
      </c>
      <c r="C10598" s="1" t="s">
        <v>1558</v>
      </c>
      <c r="D10598" s="1" t="s">
        <v>140</v>
      </c>
      <c r="E10598" s="1" t="s">
        <v>75</v>
      </c>
      <c r="F10598" t="b">
        <v>0</v>
      </c>
      <c r="G10598" s="2">
        <v>42324.709027777775</v>
      </c>
      <c r="H10598">
        <v>260010000000</v>
      </c>
      <c r="I10598" s="1" t="s">
        <v>259</v>
      </c>
      <c r="J10598" s="1" t="s">
        <v>4735</v>
      </c>
      <c r="K10598" s="1" t="s">
        <v>259</v>
      </c>
      <c r="L10598" s="2">
        <v>42324.717361111114</v>
      </c>
      <c r="M10598" s="3">
        <v>42324</v>
      </c>
      <c r="N10598" s="3" t="str">
        <f>TEXT(PROD_DATA[[#This Row],[Fiscal Date]],"dddd")</f>
        <v>Monday</v>
      </c>
      <c r="O10598" s="2">
        <v>42324.709027777775</v>
      </c>
      <c r="P10598" s="1" t="s">
        <v>206</v>
      </c>
      <c r="Q10598" t="b">
        <v>0</v>
      </c>
      <c r="R10598" t="b">
        <v>0</v>
      </c>
      <c r="S10598" s="1" t="s">
        <v>4020</v>
      </c>
      <c r="T10598" s="1" t="s">
        <v>4021</v>
      </c>
      <c r="U10598" t="s">
        <v>260</v>
      </c>
      <c r="V10598" s="1" t="s">
        <v>261</v>
      </c>
      <c r="W10598" s="1" t="s">
        <v>261</v>
      </c>
      <c r="X10598" t="s">
        <v>260</v>
      </c>
      <c r="Y10598" s="1" t="s">
        <v>260</v>
      </c>
      <c r="Z10598" s="1" t="s">
        <v>262</v>
      </c>
      <c r="AA10598" s="1" t="s">
        <v>263</v>
      </c>
      <c r="AB10598">
        <v>0</v>
      </c>
      <c r="AC10598">
        <v>1516044639</v>
      </c>
      <c r="AD10598">
        <v>0</v>
      </c>
      <c r="AE10598" s="1" t="s">
        <v>82</v>
      </c>
      <c r="AF10598" t="b">
        <v>0</v>
      </c>
      <c r="AG10598">
        <v>9749789</v>
      </c>
      <c r="AH10598" s="2">
        <v>42325</v>
      </c>
      <c r="AI10598" s="2">
        <v>42325</v>
      </c>
      <c r="AJ10598" s="2">
        <v>42315</v>
      </c>
      <c r="AK10598" s="2">
        <v>42315</v>
      </c>
      <c r="AL10598" s="2">
        <v>42325</v>
      </c>
      <c r="AM10598">
        <v>151644072</v>
      </c>
      <c r="AN10598" s="2">
        <v>42318</v>
      </c>
      <c r="AO10598" s="2">
        <v>42324.717361111114</v>
      </c>
      <c r="AP10598" s="2">
        <v>42327</v>
      </c>
      <c r="AQ10598">
        <v>0.15</v>
      </c>
      <c r="AR10598" s="2">
        <v>42329</v>
      </c>
      <c r="AS10598">
        <v>5</v>
      </c>
      <c r="AT10598">
        <v>16</v>
      </c>
      <c r="AU10598" s="1" t="s">
        <v>83</v>
      </c>
      <c r="AV10598" t="s">
        <v>292</v>
      </c>
      <c r="AW10598" s="3">
        <v>42318</v>
      </c>
      <c r="AX10598">
        <v>151656197</v>
      </c>
      <c r="AY10598" s="1" t="s">
        <v>85</v>
      </c>
      <c r="AZ10598" s="1" t="s">
        <v>264</v>
      </c>
      <c r="BA10598" s="1" t="s">
        <v>263</v>
      </c>
      <c r="BB10598">
        <v>0</v>
      </c>
      <c r="BC10598">
        <v>1516044639</v>
      </c>
      <c r="BD10598">
        <v>0</v>
      </c>
      <c r="BE10598">
        <v>2015</v>
      </c>
      <c r="BF10598">
        <v>0</v>
      </c>
      <c r="BG10598">
        <v>1350</v>
      </c>
      <c r="BH10598">
        <v>1403</v>
      </c>
      <c r="BI10598">
        <v>0</v>
      </c>
      <c r="BJ10598">
        <v>1350</v>
      </c>
      <c r="BK10598">
        <v>1350</v>
      </c>
      <c r="BL10598">
        <v>0</v>
      </c>
      <c r="BM10598">
        <v>0</v>
      </c>
      <c r="BN10598">
        <v>0</v>
      </c>
      <c r="BO10598">
        <v>7000</v>
      </c>
      <c r="BP10598">
        <v>2100</v>
      </c>
      <c r="BQ10598">
        <v>900</v>
      </c>
    </row>
    <row r="10599" spans="1:69" x14ac:dyDescent="0.3">
      <c r="A10599" s="1" t="s">
        <v>475</v>
      </c>
      <c r="B10599" s="1" t="s">
        <v>4148</v>
      </c>
      <c r="C10599" s="1" t="s">
        <v>4149</v>
      </c>
      <c r="D10599" s="1" t="s">
        <v>140</v>
      </c>
      <c r="E10599" s="1" t="s">
        <v>75</v>
      </c>
      <c r="F10599" t="b">
        <v>0</v>
      </c>
      <c r="G10599" s="2">
        <v>42324.709027777775</v>
      </c>
      <c r="H10599">
        <v>260010000000</v>
      </c>
      <c r="I10599" s="1" t="s">
        <v>259</v>
      </c>
      <c r="J10599" s="1" t="s">
        <v>4735</v>
      </c>
      <c r="K10599" s="1" t="s">
        <v>259</v>
      </c>
      <c r="L10599" s="2">
        <v>42324.722222222219</v>
      </c>
      <c r="M10599" s="3">
        <v>42324</v>
      </c>
      <c r="N10599" s="3" t="str">
        <f>TEXT(PROD_DATA[[#This Row],[Fiscal Date]],"dddd")</f>
        <v>Monday</v>
      </c>
      <c r="O10599" s="2">
        <v>42324.709027777775</v>
      </c>
      <c r="P10599" s="1" t="s">
        <v>206</v>
      </c>
      <c r="Q10599" t="b">
        <v>0</v>
      </c>
      <c r="R10599" t="b">
        <v>0</v>
      </c>
      <c r="S10599" s="1" t="s">
        <v>2048</v>
      </c>
      <c r="T10599" s="1" t="s">
        <v>2049</v>
      </c>
      <c r="U10599" t="s">
        <v>260</v>
      </c>
      <c r="V10599" s="1" t="s">
        <v>261</v>
      </c>
      <c r="W10599" s="1" t="s">
        <v>261</v>
      </c>
      <c r="X10599" t="s">
        <v>260</v>
      </c>
      <c r="Y10599" s="1" t="s">
        <v>260</v>
      </c>
      <c r="Z10599" s="1" t="s">
        <v>262</v>
      </c>
      <c r="AA10599" s="1" t="s">
        <v>263</v>
      </c>
      <c r="AB10599">
        <v>0</v>
      </c>
      <c r="AC10599">
        <v>1516044709</v>
      </c>
      <c r="AD10599">
        <v>0</v>
      </c>
      <c r="AE10599" s="1" t="s">
        <v>82</v>
      </c>
      <c r="AF10599" t="b">
        <v>0</v>
      </c>
      <c r="AG10599">
        <v>9749801</v>
      </c>
      <c r="AH10599" s="2">
        <v>42324</v>
      </c>
      <c r="AI10599" s="2">
        <v>42334</v>
      </c>
      <c r="AJ10599" s="2">
        <v>42315</v>
      </c>
      <c r="AK10599" s="2">
        <v>42315</v>
      </c>
      <c r="AL10599" s="2">
        <v>42324</v>
      </c>
      <c r="AM10599">
        <v>151644207</v>
      </c>
      <c r="AN10599" s="2">
        <v>42318</v>
      </c>
      <c r="AO10599" s="2">
        <v>42324.722222222219</v>
      </c>
      <c r="AP10599" s="2">
        <v>42327</v>
      </c>
      <c r="AQ10599">
        <v>0.32500000000000001</v>
      </c>
      <c r="AR10599" s="2">
        <v>42334</v>
      </c>
      <c r="AS10599">
        <v>5</v>
      </c>
      <c r="AT10599">
        <v>16</v>
      </c>
      <c r="AU10599" s="1" t="s">
        <v>83</v>
      </c>
      <c r="AV10599" t="s">
        <v>2050</v>
      </c>
      <c r="AW10599" s="3">
        <v>42318</v>
      </c>
      <c r="AX10599">
        <v>151656235</v>
      </c>
      <c r="AY10599" s="1" t="s">
        <v>85</v>
      </c>
      <c r="AZ10599" s="1" t="s">
        <v>264</v>
      </c>
      <c r="BA10599" s="1" t="s">
        <v>263</v>
      </c>
      <c r="BB10599">
        <v>0</v>
      </c>
      <c r="BC10599">
        <v>1516044709</v>
      </c>
      <c r="BD10599">
        <v>0</v>
      </c>
      <c r="BE10599">
        <v>2015</v>
      </c>
      <c r="BF10599">
        <v>0</v>
      </c>
      <c r="BG10599">
        <v>9360</v>
      </c>
      <c r="BH10599">
        <v>1403</v>
      </c>
      <c r="BI10599">
        <v>0</v>
      </c>
      <c r="BJ10599">
        <v>9360</v>
      </c>
      <c r="BK10599">
        <v>9360</v>
      </c>
      <c r="BL10599">
        <v>0</v>
      </c>
      <c r="BM10599">
        <v>0</v>
      </c>
      <c r="BN10599">
        <v>0</v>
      </c>
      <c r="BO10599">
        <v>6250</v>
      </c>
      <c r="BP10599">
        <v>4062.5</v>
      </c>
      <c r="BQ10599">
        <v>7188</v>
      </c>
    </row>
    <row r="10600" spans="1:69" x14ac:dyDescent="0.3">
      <c r="A10600" s="1" t="s">
        <v>1549</v>
      </c>
      <c r="B10600" s="1" t="s">
        <v>1568</v>
      </c>
      <c r="C10600" s="1" t="s">
        <v>1569</v>
      </c>
      <c r="D10600" s="1" t="s">
        <v>140</v>
      </c>
      <c r="E10600" s="1" t="s">
        <v>72</v>
      </c>
      <c r="F10600" t="b">
        <v>0</v>
      </c>
      <c r="G10600" s="2">
        <v>42324.897916666669</v>
      </c>
      <c r="H10600">
        <v>260010000000</v>
      </c>
      <c r="I10600" s="1" t="s">
        <v>205</v>
      </c>
      <c r="J10600" s="1" t="s">
        <v>4726</v>
      </c>
      <c r="K10600" s="1" t="s">
        <v>205</v>
      </c>
      <c r="L10600" s="2">
        <v>42324.899305555555</v>
      </c>
      <c r="M10600" s="3">
        <v>42324</v>
      </c>
      <c r="N10600" s="3" t="str">
        <f>TEXT(PROD_DATA[[#This Row],[Fiscal Date]],"dddd")</f>
        <v>Monday</v>
      </c>
      <c r="O10600" s="2">
        <v>42324.897916666669</v>
      </c>
      <c r="P10600" s="1" t="s">
        <v>206</v>
      </c>
      <c r="Q10600" t="b">
        <v>0</v>
      </c>
      <c r="R10600" t="b">
        <v>0</v>
      </c>
      <c r="S10600" s="1" t="s">
        <v>4701</v>
      </c>
      <c r="T10600" s="1" t="s">
        <v>4702</v>
      </c>
      <c r="U10600">
        <v>26</v>
      </c>
      <c r="V10600" s="1" t="s">
        <v>851</v>
      </c>
      <c r="W10600" s="1" t="s">
        <v>210</v>
      </c>
      <c r="X10600">
        <v>26</v>
      </c>
      <c r="Y10600" s="1" t="s">
        <v>4821</v>
      </c>
      <c r="Z10600" s="1" t="s">
        <v>211</v>
      </c>
      <c r="AA10600" s="1" t="s">
        <v>212</v>
      </c>
      <c r="AB10600">
        <v>640</v>
      </c>
      <c r="AC10600">
        <v>1516044740</v>
      </c>
      <c r="AD10600">
        <v>0</v>
      </c>
      <c r="AE10600" s="1" t="s">
        <v>82</v>
      </c>
      <c r="AF10600" t="b">
        <v>0</v>
      </c>
      <c r="AG10600">
        <v>9749876</v>
      </c>
      <c r="AH10600" s="2">
        <v>42324</v>
      </c>
      <c r="AI10600" s="2">
        <v>42336</v>
      </c>
      <c r="AJ10600" s="2">
        <v>42315</v>
      </c>
      <c r="AK10600" s="2">
        <v>42315</v>
      </c>
      <c r="AL10600" s="2">
        <v>42324</v>
      </c>
      <c r="AM10600">
        <v>151644219</v>
      </c>
      <c r="AN10600" s="2">
        <v>42318</v>
      </c>
      <c r="AO10600" s="2">
        <v>42324.899305555555</v>
      </c>
      <c r="AP10600" s="2">
        <v>42327</v>
      </c>
      <c r="AQ10600">
        <v>0.3</v>
      </c>
      <c r="AR10600" s="2">
        <v>42336</v>
      </c>
      <c r="AS10600">
        <v>4</v>
      </c>
      <c r="AT10600">
        <v>1</v>
      </c>
      <c r="AU10600" s="1" t="s">
        <v>213</v>
      </c>
      <c r="AV10600" t="s">
        <v>1572</v>
      </c>
      <c r="AW10600" s="3">
        <v>42318</v>
      </c>
      <c r="AX10600">
        <v>151656255</v>
      </c>
      <c r="AY10600" s="1" t="s">
        <v>85</v>
      </c>
      <c r="AZ10600" s="1" t="s">
        <v>215</v>
      </c>
      <c r="BA10600" s="1" t="s">
        <v>212</v>
      </c>
      <c r="BB10600">
        <v>0</v>
      </c>
      <c r="BC10600">
        <v>1516044740</v>
      </c>
      <c r="BD10600">
        <v>0</v>
      </c>
      <c r="BE10600">
        <v>2015</v>
      </c>
      <c r="BF10600">
        <v>0</v>
      </c>
      <c r="BG10600">
        <v>11400</v>
      </c>
      <c r="BH10600">
        <v>755.55</v>
      </c>
      <c r="BI10600">
        <v>0</v>
      </c>
      <c r="BJ10600">
        <v>11400</v>
      </c>
      <c r="BK10600">
        <v>11400</v>
      </c>
      <c r="BL10600">
        <v>0</v>
      </c>
      <c r="BM10600">
        <v>95</v>
      </c>
      <c r="BN10600">
        <v>0</v>
      </c>
      <c r="BO10600">
        <v>9252</v>
      </c>
      <c r="BP10600">
        <v>5551.2</v>
      </c>
      <c r="BQ10600">
        <v>10178</v>
      </c>
    </row>
    <row r="10601" spans="1:69" x14ac:dyDescent="0.3">
      <c r="A10601" s="1" t="s">
        <v>667</v>
      </c>
      <c r="B10601" s="1" t="s">
        <v>1557</v>
      </c>
      <c r="C10601" s="1" t="s">
        <v>1558</v>
      </c>
      <c r="D10601" s="1" t="s">
        <v>71</v>
      </c>
      <c r="E10601" s="1" t="s">
        <v>75</v>
      </c>
      <c r="F10601" t="b">
        <v>0</v>
      </c>
      <c r="G10601" s="2">
        <v>42324.709027777775</v>
      </c>
      <c r="H10601">
        <v>260010000000</v>
      </c>
      <c r="I10601" s="1" t="s">
        <v>259</v>
      </c>
      <c r="J10601" s="1" t="s">
        <v>4735</v>
      </c>
      <c r="K10601" s="1" t="s">
        <v>259</v>
      </c>
      <c r="L10601" s="2">
        <v>42324.718055555553</v>
      </c>
      <c r="M10601" s="3">
        <v>42324</v>
      </c>
      <c r="N10601" s="3" t="str">
        <f>TEXT(PROD_DATA[[#This Row],[Fiscal Date]],"dddd")</f>
        <v>Monday</v>
      </c>
      <c r="O10601" s="2">
        <v>42324.709027777775</v>
      </c>
      <c r="P10601" s="1" t="s">
        <v>206</v>
      </c>
      <c r="Q10601" t="b">
        <v>0</v>
      </c>
      <c r="R10601" t="b">
        <v>0</v>
      </c>
      <c r="S10601" s="1" t="s">
        <v>1559</v>
      </c>
      <c r="T10601" s="1" t="s">
        <v>1560</v>
      </c>
      <c r="U10601" t="s">
        <v>260</v>
      </c>
      <c r="V10601" s="1" t="s">
        <v>261</v>
      </c>
      <c r="W10601" s="1" t="s">
        <v>261</v>
      </c>
      <c r="X10601" t="s">
        <v>260</v>
      </c>
      <c r="Y10601" s="1" t="s">
        <v>260</v>
      </c>
      <c r="Z10601" s="1" t="s">
        <v>262</v>
      </c>
      <c r="AA10601" s="1" t="s">
        <v>263</v>
      </c>
      <c r="AB10601">
        <v>0</v>
      </c>
      <c r="AC10601">
        <v>1516044637</v>
      </c>
      <c r="AD10601">
        <v>0</v>
      </c>
      <c r="AE10601" s="1" t="s">
        <v>82</v>
      </c>
      <c r="AF10601" t="b">
        <v>0</v>
      </c>
      <c r="AG10601">
        <v>9749790</v>
      </c>
      <c r="AH10601" s="2">
        <v>42325</v>
      </c>
      <c r="AI10601" s="2">
        <v>42325</v>
      </c>
      <c r="AJ10601" s="2">
        <v>42315</v>
      </c>
      <c r="AK10601" s="2">
        <v>42315</v>
      </c>
      <c r="AL10601" s="2">
        <v>42325</v>
      </c>
      <c r="AM10601">
        <v>151644070</v>
      </c>
      <c r="AN10601" s="2">
        <v>42318</v>
      </c>
      <c r="AO10601" s="2">
        <v>42324.718055555553</v>
      </c>
      <c r="AP10601" s="2">
        <v>42329</v>
      </c>
      <c r="AQ10601">
        <v>0.35</v>
      </c>
      <c r="AR10601" s="2">
        <v>42329</v>
      </c>
      <c r="AS10601">
        <v>5</v>
      </c>
      <c r="AT10601">
        <v>16</v>
      </c>
      <c r="AU10601" s="1" t="s">
        <v>83</v>
      </c>
      <c r="AV10601" t="s">
        <v>133</v>
      </c>
      <c r="AW10601" s="3">
        <v>42318</v>
      </c>
      <c r="AX10601">
        <v>151656198</v>
      </c>
      <c r="AY10601" s="1" t="s">
        <v>85</v>
      </c>
      <c r="AZ10601" s="1" t="s">
        <v>264</v>
      </c>
      <c r="BA10601" s="1" t="s">
        <v>263</v>
      </c>
      <c r="BB10601">
        <v>0</v>
      </c>
      <c r="BC10601">
        <v>1516044637</v>
      </c>
      <c r="BD10601">
        <v>0</v>
      </c>
      <c r="BE10601">
        <v>2015</v>
      </c>
      <c r="BF10601">
        <v>0</v>
      </c>
      <c r="BG10601">
        <v>6480</v>
      </c>
      <c r="BH10601">
        <v>1403</v>
      </c>
      <c r="BI10601">
        <v>0</v>
      </c>
      <c r="BJ10601">
        <v>6480</v>
      </c>
      <c r="BK10601">
        <v>6480</v>
      </c>
      <c r="BL10601">
        <v>0</v>
      </c>
      <c r="BM10601">
        <v>0</v>
      </c>
      <c r="BN10601">
        <v>0</v>
      </c>
      <c r="BO10601">
        <v>7000</v>
      </c>
      <c r="BP10601">
        <v>4900</v>
      </c>
      <c r="BQ10601">
        <v>5520</v>
      </c>
    </row>
    <row r="10602" spans="1:69" x14ac:dyDescent="0.3">
      <c r="A10602" s="1" t="s">
        <v>220</v>
      </c>
      <c r="B10602" s="1" t="s">
        <v>1553</v>
      </c>
      <c r="C10602" s="1" t="s">
        <v>1554</v>
      </c>
      <c r="D10602" s="1" t="s">
        <v>71</v>
      </c>
      <c r="E10602" s="1" t="s">
        <v>72</v>
      </c>
      <c r="F10602" t="b">
        <v>0</v>
      </c>
      <c r="G10602" s="2">
        <v>42324.931944444441</v>
      </c>
      <c r="H10602">
        <v>260010000000</v>
      </c>
      <c r="I10602" s="1" t="s">
        <v>1309</v>
      </c>
      <c r="J10602" s="1" t="s">
        <v>4784</v>
      </c>
      <c r="K10602" s="1" t="s">
        <v>1309</v>
      </c>
      <c r="L10602" s="2">
        <v>42325.008333333331</v>
      </c>
      <c r="M10602" s="3">
        <v>42324</v>
      </c>
      <c r="N10602" s="3" t="str">
        <f>TEXT(PROD_DATA[[#This Row],[Fiscal Date]],"dddd")</f>
        <v>Monday</v>
      </c>
      <c r="O10602" s="2">
        <v>42324.931944444441</v>
      </c>
      <c r="P10602" s="1" t="s">
        <v>206</v>
      </c>
      <c r="Q10602" t="b">
        <v>0</v>
      </c>
      <c r="R10602" t="b">
        <v>0</v>
      </c>
      <c r="S10602" s="1" t="s">
        <v>1555</v>
      </c>
      <c r="T10602" s="1" t="s">
        <v>1556</v>
      </c>
      <c r="U10602">
        <v>21</v>
      </c>
      <c r="V10602" s="1" t="s">
        <v>858</v>
      </c>
      <c r="W10602" s="1" t="s">
        <v>210</v>
      </c>
      <c r="X10602">
        <v>21</v>
      </c>
      <c r="Y10602" s="1" t="s">
        <v>4821</v>
      </c>
      <c r="Z10602" s="1" t="s">
        <v>211</v>
      </c>
      <c r="AA10602" s="1" t="s">
        <v>212</v>
      </c>
      <c r="AB10602">
        <v>600</v>
      </c>
      <c r="AC10602">
        <v>1516044549</v>
      </c>
      <c r="AD10602">
        <v>0</v>
      </c>
      <c r="AE10602" s="1" t="s">
        <v>82</v>
      </c>
      <c r="AF10602" t="b">
        <v>0</v>
      </c>
      <c r="AG10602">
        <v>9749893</v>
      </c>
      <c r="AH10602" s="2">
        <v>42325</v>
      </c>
      <c r="AI10602" s="2">
        <v>42325</v>
      </c>
      <c r="AJ10602" s="2">
        <v>42315</v>
      </c>
      <c r="AK10602" s="2">
        <v>42315</v>
      </c>
      <c r="AL10602" s="2">
        <v>42325</v>
      </c>
      <c r="AM10602">
        <v>151644179</v>
      </c>
      <c r="AN10602" s="2">
        <v>42318</v>
      </c>
      <c r="AO10602" s="2">
        <v>42325.008333333331</v>
      </c>
      <c r="AP10602" s="2">
        <v>42329</v>
      </c>
      <c r="AQ10602">
        <v>0.6</v>
      </c>
      <c r="AR10602" s="2">
        <v>42329</v>
      </c>
      <c r="AS10602">
        <v>4</v>
      </c>
      <c r="AT10602">
        <v>6</v>
      </c>
      <c r="AU10602" s="1" t="s">
        <v>213</v>
      </c>
      <c r="AV10602" t="s">
        <v>133</v>
      </c>
      <c r="AW10602" s="3">
        <v>42318</v>
      </c>
      <c r="AX10602">
        <v>151656195</v>
      </c>
      <c r="AY10602" s="1" t="s">
        <v>85</v>
      </c>
      <c r="AZ10602" s="1" t="s">
        <v>215</v>
      </c>
      <c r="BA10602" s="1" t="s">
        <v>212</v>
      </c>
      <c r="BB10602">
        <v>0</v>
      </c>
      <c r="BC10602">
        <v>1516044549</v>
      </c>
      <c r="BD10602">
        <v>0</v>
      </c>
      <c r="BE10602">
        <v>2015</v>
      </c>
      <c r="BF10602">
        <v>0</v>
      </c>
      <c r="BG10602">
        <v>22890</v>
      </c>
      <c r="BH10602">
        <v>755.55</v>
      </c>
      <c r="BI10602">
        <v>0</v>
      </c>
      <c r="BJ10602">
        <v>22890</v>
      </c>
      <c r="BK10602">
        <v>22890</v>
      </c>
      <c r="BL10602">
        <v>0</v>
      </c>
      <c r="BM10602">
        <v>763</v>
      </c>
      <c r="BN10602">
        <v>0</v>
      </c>
      <c r="BO10602">
        <v>21000</v>
      </c>
      <c r="BP10602">
        <v>25200</v>
      </c>
      <c r="BQ10602">
        <v>22890</v>
      </c>
    </row>
    <row r="10603" spans="1:69" x14ac:dyDescent="0.3">
      <c r="A10603" s="1" t="s">
        <v>873</v>
      </c>
      <c r="B10603" s="1" t="s">
        <v>3778</v>
      </c>
      <c r="C10603" s="1" t="s">
        <v>3779</v>
      </c>
      <c r="D10603" s="1" t="s">
        <v>140</v>
      </c>
      <c r="E10603" s="1" t="s">
        <v>72</v>
      </c>
      <c r="F10603" t="b">
        <v>0</v>
      </c>
      <c r="G10603" s="2">
        <v>42324.448611111111</v>
      </c>
      <c r="H10603">
        <v>260010000000</v>
      </c>
      <c r="I10603" s="1" t="s">
        <v>374</v>
      </c>
      <c r="J10603" s="1" t="s">
        <v>4744</v>
      </c>
      <c r="K10603" s="1" t="s">
        <v>374</v>
      </c>
      <c r="L10603" s="2">
        <v>42324.45208333333</v>
      </c>
      <c r="M10603" s="3">
        <v>42324</v>
      </c>
      <c r="N10603" s="3" t="str">
        <f>TEXT(PROD_DATA[[#This Row],[Fiscal Date]],"dddd")</f>
        <v>Monday</v>
      </c>
      <c r="O10603" s="2">
        <v>42324.448611111111</v>
      </c>
      <c r="P10603" s="1" t="s">
        <v>206</v>
      </c>
      <c r="Q10603" t="b">
        <v>0</v>
      </c>
      <c r="R10603" t="b">
        <v>0</v>
      </c>
      <c r="S10603" s="1" t="s">
        <v>2021</v>
      </c>
      <c r="T10603" s="1" t="s">
        <v>2022</v>
      </c>
      <c r="U10603">
        <v>6</v>
      </c>
      <c r="V10603" s="1" t="s">
        <v>209</v>
      </c>
      <c r="W10603" s="1" t="s">
        <v>210</v>
      </c>
      <c r="X10603">
        <v>6</v>
      </c>
      <c r="Y10603" s="1" t="s">
        <v>4821</v>
      </c>
      <c r="Z10603" s="1" t="s">
        <v>211</v>
      </c>
      <c r="AA10603" s="1" t="s">
        <v>212</v>
      </c>
      <c r="AB10603">
        <v>630</v>
      </c>
      <c r="AC10603">
        <v>1516044799</v>
      </c>
      <c r="AD10603">
        <v>0</v>
      </c>
      <c r="AE10603" s="1" t="s">
        <v>82</v>
      </c>
      <c r="AF10603" t="b">
        <v>0</v>
      </c>
      <c r="AG10603">
        <v>9749603</v>
      </c>
      <c r="AH10603" s="2">
        <v>42324</v>
      </c>
      <c r="AI10603" s="2">
        <v>42336</v>
      </c>
      <c r="AJ10603" s="2">
        <v>42315</v>
      </c>
      <c r="AK10603" s="2">
        <v>42315</v>
      </c>
      <c r="AL10603" s="2">
        <v>42324</v>
      </c>
      <c r="AM10603">
        <v>151644206</v>
      </c>
      <c r="AN10603" s="2">
        <v>42318</v>
      </c>
      <c r="AO10603" s="2">
        <v>42324.45208333333</v>
      </c>
      <c r="AP10603" s="2">
        <v>42329</v>
      </c>
      <c r="AQ10603">
        <v>0.25</v>
      </c>
      <c r="AR10603" s="2">
        <v>42336</v>
      </c>
      <c r="AS10603">
        <v>4</v>
      </c>
      <c r="AT10603">
        <v>6</v>
      </c>
      <c r="AU10603" s="1" t="s">
        <v>213</v>
      </c>
      <c r="AV10603" t="s">
        <v>1291</v>
      </c>
      <c r="AW10603" s="3">
        <v>42318</v>
      </c>
      <c r="AX10603">
        <v>151656234</v>
      </c>
      <c r="AY10603" s="1" t="s">
        <v>85</v>
      </c>
      <c r="AZ10603" s="1" t="s">
        <v>215</v>
      </c>
      <c r="BA10603" s="1" t="s">
        <v>212</v>
      </c>
      <c r="BB10603">
        <v>0</v>
      </c>
      <c r="BC10603">
        <v>1516044799</v>
      </c>
      <c r="BD10603">
        <v>0</v>
      </c>
      <c r="BE10603">
        <v>2015</v>
      </c>
      <c r="BF10603">
        <v>0</v>
      </c>
      <c r="BG10603">
        <v>5170</v>
      </c>
      <c r="BH10603">
        <v>755.55</v>
      </c>
      <c r="BI10603">
        <v>0</v>
      </c>
      <c r="BJ10603">
        <v>5170</v>
      </c>
      <c r="BK10603">
        <v>5170</v>
      </c>
      <c r="BL10603">
        <v>0</v>
      </c>
      <c r="BM10603">
        <v>94</v>
      </c>
      <c r="BN10603">
        <v>0</v>
      </c>
      <c r="BO10603">
        <v>4268</v>
      </c>
      <c r="BP10603">
        <v>2134</v>
      </c>
      <c r="BQ10603">
        <v>5122</v>
      </c>
    </row>
    <row r="10604" spans="1:69" x14ac:dyDescent="0.3">
      <c r="A10604" s="1" t="s">
        <v>873</v>
      </c>
      <c r="B10604" s="1" t="s">
        <v>3778</v>
      </c>
      <c r="C10604" s="1" t="s">
        <v>3779</v>
      </c>
      <c r="D10604" s="1" t="s">
        <v>140</v>
      </c>
      <c r="E10604" s="1" t="s">
        <v>75</v>
      </c>
      <c r="F10604" t="b">
        <v>0</v>
      </c>
      <c r="G10604" s="2">
        <v>42324.709027777775</v>
      </c>
      <c r="H10604">
        <v>260010000000</v>
      </c>
      <c r="I10604" s="1" t="s">
        <v>259</v>
      </c>
      <c r="J10604" s="1" t="s">
        <v>4735</v>
      </c>
      <c r="K10604" s="1" t="s">
        <v>259</v>
      </c>
      <c r="L10604" s="2">
        <v>42324.722222222219</v>
      </c>
      <c r="M10604" s="3">
        <v>42324</v>
      </c>
      <c r="N10604" s="3" t="str">
        <f>TEXT(PROD_DATA[[#This Row],[Fiscal Date]],"dddd")</f>
        <v>Monday</v>
      </c>
      <c r="O10604" s="2">
        <v>42324.709027777775</v>
      </c>
      <c r="P10604" s="1" t="s">
        <v>206</v>
      </c>
      <c r="Q10604" t="b">
        <v>0</v>
      </c>
      <c r="R10604" t="b">
        <v>0</v>
      </c>
      <c r="S10604" s="1" t="s">
        <v>2021</v>
      </c>
      <c r="T10604" s="1" t="s">
        <v>2022</v>
      </c>
      <c r="U10604" t="s">
        <v>260</v>
      </c>
      <c r="V10604" s="1" t="s">
        <v>261</v>
      </c>
      <c r="W10604" s="1" t="s">
        <v>261</v>
      </c>
      <c r="X10604" t="s">
        <v>260</v>
      </c>
      <c r="Y10604" s="1" t="s">
        <v>260</v>
      </c>
      <c r="Z10604" s="1" t="s">
        <v>262</v>
      </c>
      <c r="AA10604" s="1" t="s">
        <v>263</v>
      </c>
      <c r="AB10604">
        <v>0</v>
      </c>
      <c r="AC10604">
        <v>1516044799</v>
      </c>
      <c r="AD10604">
        <v>0</v>
      </c>
      <c r="AE10604" s="1" t="s">
        <v>82</v>
      </c>
      <c r="AF10604" t="b">
        <v>0</v>
      </c>
      <c r="AG10604">
        <v>9749800</v>
      </c>
      <c r="AH10604" s="2">
        <v>42324</v>
      </c>
      <c r="AI10604" s="2">
        <v>42336</v>
      </c>
      <c r="AJ10604" s="2">
        <v>42315</v>
      </c>
      <c r="AK10604" s="2">
        <v>42315</v>
      </c>
      <c r="AL10604" s="2">
        <v>42324</v>
      </c>
      <c r="AM10604">
        <v>151644206</v>
      </c>
      <c r="AN10604" s="2">
        <v>42318</v>
      </c>
      <c r="AO10604" s="2">
        <v>42324.722222222219</v>
      </c>
      <c r="AP10604" s="2">
        <v>42329</v>
      </c>
      <c r="AQ10604">
        <v>0.25</v>
      </c>
      <c r="AR10604" s="2">
        <v>42336</v>
      </c>
      <c r="AS10604">
        <v>5</v>
      </c>
      <c r="AT10604">
        <v>16</v>
      </c>
      <c r="AU10604" s="1" t="s">
        <v>83</v>
      </c>
      <c r="AV10604" t="s">
        <v>1291</v>
      </c>
      <c r="AW10604" s="3">
        <v>42318</v>
      </c>
      <c r="AX10604">
        <v>151656234</v>
      </c>
      <c r="AY10604" s="1" t="s">
        <v>85</v>
      </c>
      <c r="AZ10604" s="1" t="s">
        <v>264</v>
      </c>
      <c r="BA10604" s="1" t="s">
        <v>263</v>
      </c>
      <c r="BB10604">
        <v>0</v>
      </c>
      <c r="BC10604">
        <v>1516044799</v>
      </c>
      <c r="BD10604">
        <v>0</v>
      </c>
      <c r="BE10604">
        <v>2015</v>
      </c>
      <c r="BF10604">
        <v>0</v>
      </c>
      <c r="BG10604">
        <v>5170</v>
      </c>
      <c r="BH10604">
        <v>1403</v>
      </c>
      <c r="BI10604">
        <v>0</v>
      </c>
      <c r="BJ10604">
        <v>5170</v>
      </c>
      <c r="BK10604">
        <v>5170</v>
      </c>
      <c r="BL10604">
        <v>0</v>
      </c>
      <c r="BM10604">
        <v>0</v>
      </c>
      <c r="BN10604">
        <v>0</v>
      </c>
      <c r="BO10604">
        <v>4268</v>
      </c>
      <c r="BP10604">
        <v>2134</v>
      </c>
      <c r="BQ10604">
        <v>5122</v>
      </c>
    </row>
    <row r="10605" spans="1:69" x14ac:dyDescent="0.3">
      <c r="A10605" s="1" t="s">
        <v>220</v>
      </c>
      <c r="B10605" s="1" t="s">
        <v>737</v>
      </c>
      <c r="C10605" s="1" t="s">
        <v>738</v>
      </c>
      <c r="D10605" s="1" t="s">
        <v>140</v>
      </c>
      <c r="E10605" s="1" t="s">
        <v>72</v>
      </c>
      <c r="F10605" t="b">
        <v>0</v>
      </c>
      <c r="G10605" s="2">
        <v>42324.461111111108</v>
      </c>
      <c r="H10605">
        <v>260010000000</v>
      </c>
      <c r="I10605" s="1" t="s">
        <v>4703</v>
      </c>
      <c r="J10605" s="1" t="s">
        <v>4754</v>
      </c>
      <c r="K10605" s="1" t="s">
        <v>4703</v>
      </c>
      <c r="L10605" s="2">
        <v>42324.461805555555</v>
      </c>
      <c r="M10605" s="3">
        <v>42324</v>
      </c>
      <c r="N10605" s="3" t="str">
        <f>TEXT(PROD_DATA[[#This Row],[Fiscal Date]],"dddd")</f>
        <v>Monday</v>
      </c>
      <c r="O10605" s="2">
        <v>42324.461111111108</v>
      </c>
      <c r="P10605" s="1" t="s">
        <v>206</v>
      </c>
      <c r="Q10605" t="b">
        <v>0</v>
      </c>
      <c r="R10605" t="b">
        <v>0</v>
      </c>
      <c r="S10605" s="1" t="s">
        <v>1173</v>
      </c>
      <c r="T10605" s="1" t="s">
        <v>1174</v>
      </c>
      <c r="U10605">
        <v>4</v>
      </c>
      <c r="V10605" s="1" t="s">
        <v>219</v>
      </c>
      <c r="W10605" s="1" t="s">
        <v>210</v>
      </c>
      <c r="X10605">
        <v>4</v>
      </c>
      <c r="Y10605" s="1" t="s">
        <v>4821</v>
      </c>
      <c r="Z10605" s="1" t="s">
        <v>211</v>
      </c>
      <c r="AA10605" s="1" t="s">
        <v>212</v>
      </c>
      <c r="AB10605">
        <v>500</v>
      </c>
      <c r="AC10605">
        <v>1516044807</v>
      </c>
      <c r="AD10605">
        <v>0</v>
      </c>
      <c r="AE10605" s="1" t="s">
        <v>82</v>
      </c>
      <c r="AF10605" t="b">
        <v>0</v>
      </c>
      <c r="AG10605">
        <v>9749631</v>
      </c>
      <c r="AH10605" s="2">
        <v>42324</v>
      </c>
      <c r="AI10605" s="2">
        <v>42336</v>
      </c>
      <c r="AJ10605" s="2">
        <v>42315</v>
      </c>
      <c r="AK10605" s="2">
        <v>42315</v>
      </c>
      <c r="AL10605" s="2">
        <v>42324</v>
      </c>
      <c r="AM10605">
        <v>151644208</v>
      </c>
      <c r="AN10605" s="2">
        <v>42318</v>
      </c>
      <c r="AO10605" s="2">
        <v>42324.461805555555</v>
      </c>
      <c r="AP10605" s="2">
        <v>42334</v>
      </c>
      <c r="AQ10605">
        <v>0.6</v>
      </c>
      <c r="AR10605" s="2">
        <v>42336</v>
      </c>
      <c r="AS10605">
        <v>4</v>
      </c>
      <c r="AT10605">
        <v>4</v>
      </c>
      <c r="AU10605" s="1" t="s">
        <v>213</v>
      </c>
      <c r="AV10605" t="s">
        <v>3243</v>
      </c>
      <c r="AW10605" s="3">
        <v>42318</v>
      </c>
      <c r="AX10605">
        <v>151656236</v>
      </c>
      <c r="AY10605" s="1" t="s">
        <v>85</v>
      </c>
      <c r="AZ10605" s="1" t="s">
        <v>215</v>
      </c>
      <c r="BA10605" s="1" t="s">
        <v>212</v>
      </c>
      <c r="BB10605">
        <v>0</v>
      </c>
      <c r="BC10605">
        <v>1516044807</v>
      </c>
      <c r="BD10605">
        <v>0</v>
      </c>
      <c r="BE10605">
        <v>2015</v>
      </c>
      <c r="BF10605">
        <v>0</v>
      </c>
      <c r="BG10605">
        <v>4150</v>
      </c>
      <c r="BH10605">
        <v>755.55</v>
      </c>
      <c r="BI10605">
        <v>0</v>
      </c>
      <c r="BJ10605">
        <v>4150</v>
      </c>
      <c r="BK10605">
        <v>4150</v>
      </c>
      <c r="BL10605">
        <v>0</v>
      </c>
      <c r="BM10605">
        <v>83</v>
      </c>
      <c r="BN10605">
        <v>0</v>
      </c>
      <c r="BO10605">
        <v>24730</v>
      </c>
      <c r="BP10605">
        <v>29676</v>
      </c>
      <c r="BQ10605">
        <v>3840</v>
      </c>
    </row>
    <row r="10606" spans="1:69" x14ac:dyDescent="0.3">
      <c r="A10606" s="1" t="s">
        <v>220</v>
      </c>
      <c r="B10606" s="1" t="s">
        <v>737</v>
      </c>
      <c r="C10606" s="1" t="s">
        <v>738</v>
      </c>
      <c r="D10606" s="1" t="s">
        <v>140</v>
      </c>
      <c r="E10606" s="1" t="s">
        <v>72</v>
      </c>
      <c r="F10606" t="b">
        <v>0</v>
      </c>
      <c r="G10606" s="2">
        <v>42324.461111111108</v>
      </c>
      <c r="H10606">
        <v>260010000000</v>
      </c>
      <c r="I10606" s="1" t="s">
        <v>4703</v>
      </c>
      <c r="J10606" s="1" t="s">
        <v>4754</v>
      </c>
      <c r="K10606" s="1" t="s">
        <v>4703</v>
      </c>
      <c r="L10606" s="2">
        <v>42324.461805555555</v>
      </c>
      <c r="M10606" s="3">
        <v>42324</v>
      </c>
      <c r="N10606" s="3" t="str">
        <f>TEXT(PROD_DATA[[#This Row],[Fiscal Date]],"dddd")</f>
        <v>Monday</v>
      </c>
      <c r="O10606" s="2">
        <v>42324.461111111108</v>
      </c>
      <c r="P10606" s="1" t="s">
        <v>206</v>
      </c>
      <c r="Q10606" t="b">
        <v>0</v>
      </c>
      <c r="R10606" t="b">
        <v>0</v>
      </c>
      <c r="S10606" s="1" t="s">
        <v>1173</v>
      </c>
      <c r="T10606" s="1" t="s">
        <v>1174</v>
      </c>
      <c r="U10606">
        <v>4</v>
      </c>
      <c r="V10606" s="1" t="s">
        <v>219</v>
      </c>
      <c r="W10606" s="1" t="s">
        <v>210</v>
      </c>
      <c r="X10606">
        <v>4</v>
      </c>
      <c r="Y10606" s="1" t="s">
        <v>4821</v>
      </c>
      <c r="Z10606" s="1" t="s">
        <v>211</v>
      </c>
      <c r="AA10606" s="1" t="s">
        <v>212</v>
      </c>
      <c r="AB10606">
        <v>500</v>
      </c>
      <c r="AC10606">
        <v>1516044807</v>
      </c>
      <c r="AD10606">
        <v>0</v>
      </c>
      <c r="AE10606" s="1" t="s">
        <v>82</v>
      </c>
      <c r="AF10606" t="b">
        <v>0</v>
      </c>
      <c r="AG10606">
        <v>9749631</v>
      </c>
      <c r="AH10606" s="2">
        <v>42324</v>
      </c>
      <c r="AI10606" s="2">
        <v>42336</v>
      </c>
      <c r="AJ10606" s="2">
        <v>42315</v>
      </c>
      <c r="AK10606" s="2">
        <v>42315</v>
      </c>
      <c r="AL10606" s="2">
        <v>42324</v>
      </c>
      <c r="AM10606">
        <v>151644208</v>
      </c>
      <c r="AN10606" s="2">
        <v>42318</v>
      </c>
      <c r="AO10606" s="2">
        <v>42324.461805555555</v>
      </c>
      <c r="AP10606" s="2">
        <v>42334</v>
      </c>
      <c r="AQ10606">
        <v>0.6</v>
      </c>
      <c r="AR10606" s="2">
        <v>42336</v>
      </c>
      <c r="AS10606">
        <v>4</v>
      </c>
      <c r="AT10606">
        <v>4</v>
      </c>
      <c r="AU10606" s="1" t="s">
        <v>213</v>
      </c>
      <c r="AV10606" t="s">
        <v>297</v>
      </c>
      <c r="AW10606" s="3">
        <v>42318</v>
      </c>
      <c r="AX10606">
        <v>151656236</v>
      </c>
      <c r="AY10606" s="1" t="s">
        <v>85</v>
      </c>
      <c r="AZ10606" s="1" t="s">
        <v>215</v>
      </c>
      <c r="BA10606" s="1" t="s">
        <v>212</v>
      </c>
      <c r="BB10606">
        <v>555</v>
      </c>
      <c r="BC10606">
        <v>1516044807</v>
      </c>
      <c r="BD10606">
        <v>0</v>
      </c>
      <c r="BE10606">
        <v>2015</v>
      </c>
      <c r="BF10606">
        <v>0</v>
      </c>
      <c r="BG10606">
        <v>8300</v>
      </c>
      <c r="BH10606">
        <v>755.55</v>
      </c>
      <c r="BI10606">
        <v>0</v>
      </c>
      <c r="BJ10606">
        <v>8300</v>
      </c>
      <c r="BK10606">
        <v>8300</v>
      </c>
      <c r="BL10606">
        <v>0</v>
      </c>
      <c r="BM10606">
        <v>166</v>
      </c>
      <c r="BN10606">
        <v>0</v>
      </c>
      <c r="BO10606">
        <v>24730</v>
      </c>
      <c r="BP10606">
        <v>29676</v>
      </c>
      <c r="BQ10606">
        <v>8855</v>
      </c>
    </row>
    <row r="10607" spans="1:69" x14ac:dyDescent="0.3">
      <c r="A10607" s="1" t="s">
        <v>220</v>
      </c>
      <c r="B10607" s="1" t="s">
        <v>737</v>
      </c>
      <c r="C10607" s="1" t="s">
        <v>738</v>
      </c>
      <c r="D10607" s="1" t="s">
        <v>140</v>
      </c>
      <c r="E10607" s="1" t="s">
        <v>72</v>
      </c>
      <c r="F10607" t="b">
        <v>0</v>
      </c>
      <c r="G10607" s="2">
        <v>42324.461111111108</v>
      </c>
      <c r="H10607">
        <v>260010000000</v>
      </c>
      <c r="I10607" s="1" t="s">
        <v>4703</v>
      </c>
      <c r="J10607" s="1" t="s">
        <v>4754</v>
      </c>
      <c r="K10607" s="1" t="s">
        <v>4703</v>
      </c>
      <c r="L10607" s="2">
        <v>42324.461805555555</v>
      </c>
      <c r="M10607" s="3">
        <v>42324</v>
      </c>
      <c r="N10607" s="3" t="str">
        <f>TEXT(PROD_DATA[[#This Row],[Fiscal Date]],"dddd")</f>
        <v>Monday</v>
      </c>
      <c r="O10607" s="2">
        <v>42324.461111111108</v>
      </c>
      <c r="P10607" s="1" t="s">
        <v>206</v>
      </c>
      <c r="Q10607" t="b">
        <v>0</v>
      </c>
      <c r="R10607" t="b">
        <v>0</v>
      </c>
      <c r="S10607" s="1" t="s">
        <v>1173</v>
      </c>
      <c r="T10607" s="1" t="s">
        <v>1174</v>
      </c>
      <c r="U10607">
        <v>4</v>
      </c>
      <c r="V10607" s="1" t="s">
        <v>219</v>
      </c>
      <c r="W10607" s="1" t="s">
        <v>210</v>
      </c>
      <c r="X10607">
        <v>4</v>
      </c>
      <c r="Y10607" s="1" t="s">
        <v>4821</v>
      </c>
      <c r="Z10607" s="1" t="s">
        <v>211</v>
      </c>
      <c r="AA10607" s="1" t="s">
        <v>212</v>
      </c>
      <c r="AB10607">
        <v>500</v>
      </c>
      <c r="AC10607">
        <v>1516044807</v>
      </c>
      <c r="AD10607">
        <v>0</v>
      </c>
      <c r="AE10607" s="1" t="s">
        <v>82</v>
      </c>
      <c r="AF10607" t="b">
        <v>0</v>
      </c>
      <c r="AG10607">
        <v>9749631</v>
      </c>
      <c r="AH10607" s="2">
        <v>42324</v>
      </c>
      <c r="AI10607" s="2">
        <v>42336</v>
      </c>
      <c r="AJ10607" s="2">
        <v>42315</v>
      </c>
      <c r="AK10607" s="2">
        <v>42315</v>
      </c>
      <c r="AL10607" s="2">
        <v>42324</v>
      </c>
      <c r="AM10607">
        <v>151644208</v>
      </c>
      <c r="AN10607" s="2">
        <v>42318</v>
      </c>
      <c r="AO10607" s="2">
        <v>42324.461805555555</v>
      </c>
      <c r="AP10607" s="2">
        <v>42334</v>
      </c>
      <c r="AQ10607">
        <v>0.6</v>
      </c>
      <c r="AR10607" s="2">
        <v>42336</v>
      </c>
      <c r="AS10607">
        <v>4</v>
      </c>
      <c r="AT10607">
        <v>4</v>
      </c>
      <c r="AU10607" s="1" t="s">
        <v>213</v>
      </c>
      <c r="AV10607" t="s">
        <v>299</v>
      </c>
      <c r="AW10607" s="3">
        <v>42318</v>
      </c>
      <c r="AX10607">
        <v>151656236</v>
      </c>
      <c r="AY10607" s="1" t="s">
        <v>85</v>
      </c>
      <c r="AZ10607" s="1" t="s">
        <v>215</v>
      </c>
      <c r="BA10607" s="1" t="s">
        <v>212</v>
      </c>
      <c r="BB10607">
        <v>0</v>
      </c>
      <c r="BC10607">
        <v>1516044807</v>
      </c>
      <c r="BD10607">
        <v>0</v>
      </c>
      <c r="BE10607">
        <v>2015</v>
      </c>
      <c r="BF10607">
        <v>0</v>
      </c>
      <c r="BG10607">
        <v>8300</v>
      </c>
      <c r="BH10607">
        <v>755.55</v>
      </c>
      <c r="BI10607">
        <v>0</v>
      </c>
      <c r="BJ10607">
        <v>8300</v>
      </c>
      <c r="BK10607">
        <v>8300</v>
      </c>
      <c r="BL10607">
        <v>0</v>
      </c>
      <c r="BM10607">
        <v>166</v>
      </c>
      <c r="BN10607">
        <v>0</v>
      </c>
      <c r="BO10607">
        <v>24730</v>
      </c>
      <c r="BP10607">
        <v>29676</v>
      </c>
      <c r="BQ10607">
        <v>8165</v>
      </c>
    </row>
    <row r="10608" spans="1:69" x14ac:dyDescent="0.3">
      <c r="A10608" s="1" t="s">
        <v>68</v>
      </c>
      <c r="B10608" s="1" t="s">
        <v>481</v>
      </c>
      <c r="C10608" s="1" t="s">
        <v>482</v>
      </c>
      <c r="D10608" s="1" t="s">
        <v>71</v>
      </c>
      <c r="E10608" s="1" t="s">
        <v>72</v>
      </c>
      <c r="F10608" t="b">
        <v>0</v>
      </c>
      <c r="G10608" s="2">
        <v>42324.402083333334</v>
      </c>
      <c r="H10608">
        <v>2600100000000</v>
      </c>
      <c r="I10608" s="1" t="s">
        <v>73</v>
      </c>
      <c r="J10608" s="1" t="s">
        <v>74</v>
      </c>
      <c r="K10608" s="1" t="s">
        <v>73</v>
      </c>
      <c r="L10608" s="2">
        <v>42324.532638888886</v>
      </c>
      <c r="M10608" s="3">
        <v>42324</v>
      </c>
      <c r="N10608" s="3" t="str">
        <f>TEXT(PROD_DATA[[#This Row],[Fiscal Date]],"dddd")</f>
        <v>Monday</v>
      </c>
      <c r="O10608" s="2">
        <v>42324.402083333334</v>
      </c>
      <c r="P10608" s="1" t="s">
        <v>75</v>
      </c>
      <c r="Q10608" t="b">
        <v>0</v>
      </c>
      <c r="R10608" t="b">
        <v>0</v>
      </c>
      <c r="S10608" s="1" t="s">
        <v>2025</v>
      </c>
      <c r="T10608" s="1" t="s">
        <v>2026</v>
      </c>
      <c r="U10608" t="s">
        <v>231</v>
      </c>
      <c r="V10608" s="1" t="s">
        <v>232</v>
      </c>
      <c r="W10608" s="1" t="s">
        <v>220</v>
      </c>
      <c r="X10608" t="s">
        <v>231</v>
      </c>
      <c r="Y10608" s="1" t="s">
        <v>220</v>
      </c>
      <c r="Z10608" s="1" t="s">
        <v>80</v>
      </c>
      <c r="AA10608" s="1" t="s">
        <v>81</v>
      </c>
      <c r="AB10608">
        <v>100</v>
      </c>
      <c r="AC10608">
        <v>1516044789</v>
      </c>
      <c r="AD10608">
        <v>0</v>
      </c>
      <c r="AE10608" s="1" t="s">
        <v>82</v>
      </c>
      <c r="AF10608" t="b">
        <v>0</v>
      </c>
      <c r="AG10608">
        <v>99141338</v>
      </c>
      <c r="AH10608" s="2">
        <v>42319</v>
      </c>
      <c r="AI10608" s="2">
        <v>42324</v>
      </c>
      <c r="AJ10608" s="2">
        <v>42315</v>
      </c>
      <c r="AK10608" s="2">
        <v>42315</v>
      </c>
      <c r="AL10608" s="2">
        <v>42319</v>
      </c>
      <c r="AM10608">
        <v>151656064</v>
      </c>
      <c r="AN10608" s="2">
        <v>42321</v>
      </c>
      <c r="AO10608" s="2">
        <v>42324.532638888886</v>
      </c>
      <c r="AP10608" s="2">
        <v>42324</v>
      </c>
      <c r="AQ10608">
        <v>0.6</v>
      </c>
      <c r="AR10608" s="2">
        <v>42324</v>
      </c>
      <c r="AS10608">
        <v>5</v>
      </c>
      <c r="AT10608">
        <v>6</v>
      </c>
      <c r="AU10608" s="1" t="s">
        <v>83</v>
      </c>
      <c r="AV10608" t="s">
        <v>280</v>
      </c>
      <c r="AW10608" s="3">
        <v>42321</v>
      </c>
      <c r="AX10608">
        <v>151662027</v>
      </c>
      <c r="AY10608" s="1" t="s">
        <v>85</v>
      </c>
      <c r="AZ10608" s="1" t="s">
        <v>86</v>
      </c>
      <c r="BA10608" s="1" t="s">
        <v>87</v>
      </c>
      <c r="BB10608">
        <v>0</v>
      </c>
      <c r="BC10608">
        <v>1516044789</v>
      </c>
      <c r="BD10608">
        <v>0</v>
      </c>
      <c r="BE10608">
        <v>2015</v>
      </c>
      <c r="BF10608">
        <v>50</v>
      </c>
      <c r="BG10608">
        <v>375</v>
      </c>
      <c r="BH10608">
        <v>1403</v>
      </c>
      <c r="BI10608">
        <v>0</v>
      </c>
      <c r="BJ10608">
        <v>325</v>
      </c>
      <c r="BK10608">
        <v>375</v>
      </c>
      <c r="BL10608">
        <v>50</v>
      </c>
      <c r="BM10608">
        <v>0</v>
      </c>
      <c r="BN10608">
        <v>0</v>
      </c>
      <c r="BO10608">
        <v>3285</v>
      </c>
      <c r="BP10608">
        <v>3942</v>
      </c>
      <c r="BQ10608">
        <v>851</v>
      </c>
    </row>
    <row r="10609" spans="1:69" x14ac:dyDescent="0.3">
      <c r="A10609" s="1" t="s">
        <v>68</v>
      </c>
      <c r="B10609" s="1" t="s">
        <v>476</v>
      </c>
      <c r="C10609" s="1" t="s">
        <v>477</v>
      </c>
      <c r="D10609" s="1" t="s">
        <v>235</v>
      </c>
      <c r="E10609" s="1" t="s">
        <v>75</v>
      </c>
      <c r="F10609" t="b">
        <v>0</v>
      </c>
      <c r="G10609" s="2">
        <v>42324.713194444441</v>
      </c>
      <c r="H10609">
        <v>2600100000000</v>
      </c>
      <c r="I10609" s="1" t="s">
        <v>410</v>
      </c>
      <c r="J10609" s="1" t="s">
        <v>4749</v>
      </c>
      <c r="K10609" s="1" t="s">
        <v>410</v>
      </c>
      <c r="L10609" s="2">
        <v>42324.713194444441</v>
      </c>
      <c r="M10609" s="3">
        <v>42324</v>
      </c>
      <c r="N10609" s="3" t="str">
        <f>TEXT(PROD_DATA[[#This Row],[Fiscal Date]],"dddd")</f>
        <v>Monday</v>
      </c>
      <c r="O10609" s="2">
        <v>42324.713194444441</v>
      </c>
      <c r="P10609" s="1" t="s">
        <v>75</v>
      </c>
      <c r="Q10609" t="b">
        <v>0</v>
      </c>
      <c r="R10609" t="b">
        <v>0</v>
      </c>
      <c r="S10609" s="1" t="s">
        <v>699</v>
      </c>
      <c r="T10609" s="1" t="s">
        <v>700</v>
      </c>
      <c r="U10609" t="s">
        <v>277</v>
      </c>
      <c r="V10609" s="1" t="s">
        <v>278</v>
      </c>
      <c r="W10609" s="1" t="s">
        <v>119</v>
      </c>
      <c r="X10609" t="s">
        <v>277</v>
      </c>
      <c r="Y10609" s="1" t="s">
        <v>120</v>
      </c>
      <c r="Z10609" s="1" t="s">
        <v>121</v>
      </c>
      <c r="AA10609" s="1" t="s">
        <v>122</v>
      </c>
      <c r="AB10609">
        <v>0</v>
      </c>
      <c r="AC10609">
        <v>1516044865</v>
      </c>
      <c r="AD10609">
        <v>0</v>
      </c>
      <c r="AE10609" s="1" t="s">
        <v>82</v>
      </c>
      <c r="AF10609" t="b">
        <v>0</v>
      </c>
      <c r="AG10609">
        <v>99141409</v>
      </c>
      <c r="AH10609" s="2">
        <v>42319</v>
      </c>
      <c r="AI10609" s="2">
        <v>42324</v>
      </c>
      <c r="AJ10609" s="2">
        <v>42315</v>
      </c>
      <c r="AK10609" s="2">
        <v>42315</v>
      </c>
      <c r="AL10609" s="2">
        <v>42319</v>
      </c>
      <c r="AM10609">
        <v>151656087</v>
      </c>
      <c r="AN10609" s="2">
        <v>42321</v>
      </c>
      <c r="AO10609" s="2">
        <v>42324.713194444441</v>
      </c>
      <c r="AP10609" s="2">
        <v>42326</v>
      </c>
      <c r="AQ10609">
        <v>0.875</v>
      </c>
      <c r="AR10609" s="2">
        <v>42325</v>
      </c>
      <c r="AS10609">
        <v>16</v>
      </c>
      <c r="AT10609">
        <v>20</v>
      </c>
      <c r="AU10609" s="1" t="s">
        <v>154</v>
      </c>
      <c r="AV10609" t="s">
        <v>701</v>
      </c>
      <c r="AW10609" s="3">
        <v>42321</v>
      </c>
      <c r="AX10609">
        <v>151662037</v>
      </c>
      <c r="AY10609" s="1" t="s">
        <v>85</v>
      </c>
      <c r="AZ10609" s="1" t="s">
        <v>124</v>
      </c>
      <c r="BA10609" s="1" t="s">
        <v>122</v>
      </c>
      <c r="BB10609">
        <v>0</v>
      </c>
      <c r="BC10609">
        <v>1516044865</v>
      </c>
      <c r="BD10609">
        <v>0</v>
      </c>
      <c r="BE10609">
        <v>2015</v>
      </c>
      <c r="BF10609">
        <v>0</v>
      </c>
      <c r="BG10609">
        <v>4445</v>
      </c>
      <c r="BH10609">
        <v>744.27499999999998</v>
      </c>
      <c r="BI10609">
        <v>0</v>
      </c>
      <c r="BJ10609">
        <v>4445</v>
      </c>
      <c r="BK10609">
        <v>4445</v>
      </c>
      <c r="BL10609">
        <v>0</v>
      </c>
      <c r="BM10609">
        <v>0</v>
      </c>
      <c r="BN10609">
        <v>0</v>
      </c>
      <c r="BO10609">
        <v>13590</v>
      </c>
      <c r="BP10609">
        <v>31257</v>
      </c>
      <c r="BQ10609">
        <v>4445</v>
      </c>
    </row>
    <row r="10610" spans="1:69" x14ac:dyDescent="0.3">
      <c r="A10610" s="1" t="s">
        <v>68</v>
      </c>
      <c r="B10610" s="1" t="s">
        <v>476</v>
      </c>
      <c r="C10610" s="1" t="s">
        <v>477</v>
      </c>
      <c r="D10610" s="1" t="s">
        <v>235</v>
      </c>
      <c r="E10610" s="1" t="s">
        <v>75</v>
      </c>
      <c r="F10610" t="b">
        <v>0</v>
      </c>
      <c r="G10610" s="2">
        <v>42324.713194444441</v>
      </c>
      <c r="H10610">
        <v>2600100000000</v>
      </c>
      <c r="I10610" s="1" t="s">
        <v>410</v>
      </c>
      <c r="J10610" s="1" t="s">
        <v>4749</v>
      </c>
      <c r="K10610" s="1" t="s">
        <v>410</v>
      </c>
      <c r="L10610" s="2">
        <v>42324.713194444441</v>
      </c>
      <c r="M10610" s="3">
        <v>42324</v>
      </c>
      <c r="N10610" s="3" t="str">
        <f>TEXT(PROD_DATA[[#This Row],[Fiscal Date]],"dddd")</f>
        <v>Monday</v>
      </c>
      <c r="O10610" s="2">
        <v>42324.713194444441</v>
      </c>
      <c r="P10610" s="1" t="s">
        <v>75</v>
      </c>
      <c r="Q10610" t="b">
        <v>0</v>
      </c>
      <c r="R10610" t="b">
        <v>0</v>
      </c>
      <c r="S10610" s="1" t="s">
        <v>699</v>
      </c>
      <c r="T10610" s="1" t="s">
        <v>700</v>
      </c>
      <c r="U10610" t="s">
        <v>277</v>
      </c>
      <c r="V10610" s="1" t="s">
        <v>278</v>
      </c>
      <c r="W10610" s="1" t="s">
        <v>119</v>
      </c>
      <c r="X10610" t="s">
        <v>277</v>
      </c>
      <c r="Y10610" s="1" t="s">
        <v>120</v>
      </c>
      <c r="Z10610" s="1" t="s">
        <v>121</v>
      </c>
      <c r="AA10610" s="1" t="s">
        <v>122</v>
      </c>
      <c r="AB10610">
        <v>0</v>
      </c>
      <c r="AC10610">
        <v>1516044865</v>
      </c>
      <c r="AD10610">
        <v>0</v>
      </c>
      <c r="AE10610" s="1" t="s">
        <v>82</v>
      </c>
      <c r="AF10610" t="b">
        <v>0</v>
      </c>
      <c r="AG10610">
        <v>99141409</v>
      </c>
      <c r="AH10610" s="2">
        <v>42319</v>
      </c>
      <c r="AI10610" s="2">
        <v>42324</v>
      </c>
      <c r="AJ10610" s="2">
        <v>42315</v>
      </c>
      <c r="AK10610" s="2">
        <v>42315</v>
      </c>
      <c r="AL10610" s="2">
        <v>42319</v>
      </c>
      <c r="AM10610">
        <v>151656087</v>
      </c>
      <c r="AN10610" s="2">
        <v>42321</v>
      </c>
      <c r="AO10610" s="2">
        <v>42324.713194444441</v>
      </c>
      <c r="AP10610" s="2">
        <v>42326</v>
      </c>
      <c r="AQ10610">
        <v>0.875</v>
      </c>
      <c r="AR10610" s="2">
        <v>42325</v>
      </c>
      <c r="AS10610">
        <v>16</v>
      </c>
      <c r="AT10610">
        <v>20</v>
      </c>
      <c r="AU10610" s="1" t="s">
        <v>154</v>
      </c>
      <c r="AV10610" t="s">
        <v>1611</v>
      </c>
      <c r="AW10610" s="3">
        <v>42321</v>
      </c>
      <c r="AX10610">
        <v>151662037</v>
      </c>
      <c r="AY10610" s="1" t="s">
        <v>85</v>
      </c>
      <c r="AZ10610" s="1" t="s">
        <v>124</v>
      </c>
      <c r="BA10610" s="1" t="s">
        <v>122</v>
      </c>
      <c r="BB10610">
        <v>0</v>
      </c>
      <c r="BC10610">
        <v>1516044865</v>
      </c>
      <c r="BD10610">
        <v>0</v>
      </c>
      <c r="BE10610">
        <v>2015</v>
      </c>
      <c r="BF10610">
        <v>0</v>
      </c>
      <c r="BG10610">
        <v>2000</v>
      </c>
      <c r="BH10610">
        <v>744.27499999999998</v>
      </c>
      <c r="BI10610">
        <v>0</v>
      </c>
      <c r="BJ10610">
        <v>2000</v>
      </c>
      <c r="BK10610">
        <v>5600</v>
      </c>
      <c r="BL10610">
        <v>0</v>
      </c>
      <c r="BM10610">
        <v>0</v>
      </c>
      <c r="BN10610">
        <v>0</v>
      </c>
      <c r="BO10610">
        <v>13590</v>
      </c>
      <c r="BP10610">
        <v>31257</v>
      </c>
      <c r="BQ10610">
        <v>5561</v>
      </c>
    </row>
    <row r="10611" spans="1:69" x14ac:dyDescent="0.3">
      <c r="A10611" s="1" t="s">
        <v>68</v>
      </c>
      <c r="B10611" s="1" t="s">
        <v>476</v>
      </c>
      <c r="C10611" s="1" t="s">
        <v>477</v>
      </c>
      <c r="D10611" s="1" t="s">
        <v>235</v>
      </c>
      <c r="E10611" s="1" t="s">
        <v>75</v>
      </c>
      <c r="F10611" t="b">
        <v>0</v>
      </c>
      <c r="G10611" s="2">
        <v>42324.713194444441</v>
      </c>
      <c r="H10611">
        <v>2600100000000</v>
      </c>
      <c r="I10611" s="1" t="s">
        <v>410</v>
      </c>
      <c r="J10611" s="1" t="s">
        <v>4749</v>
      </c>
      <c r="K10611" s="1" t="s">
        <v>410</v>
      </c>
      <c r="L10611" s="2">
        <v>42324.713194444441</v>
      </c>
      <c r="M10611" s="3">
        <v>42324</v>
      </c>
      <c r="N10611" s="3" t="str">
        <f>TEXT(PROD_DATA[[#This Row],[Fiscal Date]],"dddd")</f>
        <v>Monday</v>
      </c>
      <c r="O10611" s="2">
        <v>42324.713194444441</v>
      </c>
      <c r="P10611" s="1" t="s">
        <v>75</v>
      </c>
      <c r="Q10611" t="b">
        <v>0</v>
      </c>
      <c r="R10611" t="b">
        <v>0</v>
      </c>
      <c r="S10611" s="1" t="s">
        <v>699</v>
      </c>
      <c r="T10611" s="1" t="s">
        <v>700</v>
      </c>
      <c r="U10611" t="s">
        <v>277</v>
      </c>
      <c r="V10611" s="1" t="s">
        <v>278</v>
      </c>
      <c r="W10611" s="1" t="s">
        <v>119</v>
      </c>
      <c r="X10611" t="s">
        <v>277</v>
      </c>
      <c r="Y10611" s="1" t="s">
        <v>120</v>
      </c>
      <c r="Z10611" s="1" t="s">
        <v>121</v>
      </c>
      <c r="AA10611" s="1" t="s">
        <v>122</v>
      </c>
      <c r="AB10611">
        <v>0</v>
      </c>
      <c r="AC10611">
        <v>1516044865</v>
      </c>
      <c r="AD10611">
        <v>0</v>
      </c>
      <c r="AE10611" s="1" t="s">
        <v>82</v>
      </c>
      <c r="AF10611" t="b">
        <v>0</v>
      </c>
      <c r="AG10611">
        <v>99141409</v>
      </c>
      <c r="AH10611" s="2">
        <v>42319</v>
      </c>
      <c r="AI10611" s="2">
        <v>42324</v>
      </c>
      <c r="AJ10611" s="2">
        <v>42315</v>
      </c>
      <c r="AK10611" s="2">
        <v>42315</v>
      </c>
      <c r="AL10611" s="2">
        <v>42319</v>
      </c>
      <c r="AM10611">
        <v>151656087</v>
      </c>
      <c r="AN10611" s="2">
        <v>42321</v>
      </c>
      <c r="AO10611" s="2">
        <v>42324.713194444441</v>
      </c>
      <c r="AP10611" s="2">
        <v>42326</v>
      </c>
      <c r="AQ10611">
        <v>0.875</v>
      </c>
      <c r="AR10611" s="2">
        <v>42325</v>
      </c>
      <c r="AS10611">
        <v>16</v>
      </c>
      <c r="AT10611">
        <v>20</v>
      </c>
      <c r="AU10611" s="1" t="s">
        <v>154</v>
      </c>
      <c r="AV10611" t="s">
        <v>1612</v>
      </c>
      <c r="AW10611" s="3">
        <v>42321</v>
      </c>
      <c r="AX10611">
        <v>151662037</v>
      </c>
      <c r="AY10611" s="1" t="s">
        <v>85</v>
      </c>
      <c r="AZ10611" s="1" t="s">
        <v>124</v>
      </c>
      <c r="BA10611" s="1" t="s">
        <v>122</v>
      </c>
      <c r="BB10611">
        <v>0</v>
      </c>
      <c r="BC10611">
        <v>1516044865</v>
      </c>
      <c r="BD10611">
        <v>0</v>
      </c>
      <c r="BE10611">
        <v>2015</v>
      </c>
      <c r="BF10611">
        <v>0</v>
      </c>
      <c r="BG10611">
        <v>3167</v>
      </c>
      <c r="BH10611">
        <v>744.27499999999998</v>
      </c>
      <c r="BI10611">
        <v>0</v>
      </c>
      <c r="BJ10611">
        <v>3167</v>
      </c>
      <c r="BK10611">
        <v>3167</v>
      </c>
      <c r="BL10611">
        <v>0</v>
      </c>
      <c r="BM10611">
        <v>0</v>
      </c>
      <c r="BN10611">
        <v>0</v>
      </c>
      <c r="BO10611">
        <v>13590</v>
      </c>
      <c r="BP10611">
        <v>31257</v>
      </c>
      <c r="BQ10611">
        <v>3167</v>
      </c>
    </row>
    <row r="10612" spans="1:69" x14ac:dyDescent="0.3">
      <c r="A10612" s="1" t="s">
        <v>68</v>
      </c>
      <c r="B10612" s="1" t="s">
        <v>476</v>
      </c>
      <c r="C10612" s="1" t="s">
        <v>477</v>
      </c>
      <c r="D10612" s="1" t="s">
        <v>235</v>
      </c>
      <c r="E10612" s="1" t="s">
        <v>75</v>
      </c>
      <c r="F10612" t="b">
        <v>0</v>
      </c>
      <c r="G10612" s="2">
        <v>42324.713194444441</v>
      </c>
      <c r="H10612">
        <v>2600100000000</v>
      </c>
      <c r="I10612" s="1" t="s">
        <v>410</v>
      </c>
      <c r="J10612" s="1" t="s">
        <v>4749</v>
      </c>
      <c r="K10612" s="1" t="s">
        <v>410</v>
      </c>
      <c r="L10612" s="2">
        <v>42324.713194444441</v>
      </c>
      <c r="M10612" s="3">
        <v>42324</v>
      </c>
      <c r="N10612" s="3" t="str">
        <f>TEXT(PROD_DATA[[#This Row],[Fiscal Date]],"dddd")</f>
        <v>Monday</v>
      </c>
      <c r="O10612" s="2">
        <v>42324.713194444441</v>
      </c>
      <c r="P10612" s="1" t="s">
        <v>75</v>
      </c>
      <c r="Q10612" t="b">
        <v>0</v>
      </c>
      <c r="R10612" t="b">
        <v>0</v>
      </c>
      <c r="S10612" s="1" t="s">
        <v>699</v>
      </c>
      <c r="T10612" s="1" t="s">
        <v>700</v>
      </c>
      <c r="U10612" t="s">
        <v>277</v>
      </c>
      <c r="V10612" s="1" t="s">
        <v>278</v>
      </c>
      <c r="W10612" s="1" t="s">
        <v>119</v>
      </c>
      <c r="X10612" t="s">
        <v>277</v>
      </c>
      <c r="Y10612" s="1" t="s">
        <v>120</v>
      </c>
      <c r="Z10612" s="1" t="s">
        <v>121</v>
      </c>
      <c r="AA10612" s="1" t="s">
        <v>122</v>
      </c>
      <c r="AB10612">
        <v>0</v>
      </c>
      <c r="AC10612">
        <v>1516044865</v>
      </c>
      <c r="AD10612">
        <v>0</v>
      </c>
      <c r="AE10612" s="1" t="s">
        <v>82</v>
      </c>
      <c r="AF10612" t="b">
        <v>0</v>
      </c>
      <c r="AG10612">
        <v>99141409</v>
      </c>
      <c r="AH10612" s="2">
        <v>42319</v>
      </c>
      <c r="AI10612" s="2">
        <v>42324</v>
      </c>
      <c r="AJ10612" s="2">
        <v>42315</v>
      </c>
      <c r="AK10612" s="2">
        <v>42315</v>
      </c>
      <c r="AL10612" s="2">
        <v>42319</v>
      </c>
      <c r="AM10612">
        <v>151656087</v>
      </c>
      <c r="AN10612" s="2">
        <v>42321</v>
      </c>
      <c r="AO10612" s="2">
        <v>42324.713194444441</v>
      </c>
      <c r="AP10612" s="2">
        <v>42326</v>
      </c>
      <c r="AQ10612">
        <v>0.875</v>
      </c>
      <c r="AR10612" s="2">
        <v>42325</v>
      </c>
      <c r="AS10612">
        <v>16</v>
      </c>
      <c r="AT10612">
        <v>20</v>
      </c>
      <c r="AU10612" s="1" t="s">
        <v>154</v>
      </c>
      <c r="AV10612" t="s">
        <v>1613</v>
      </c>
      <c r="AW10612" s="3">
        <v>42321</v>
      </c>
      <c r="AX10612">
        <v>151662037</v>
      </c>
      <c r="AY10612" s="1" t="s">
        <v>85</v>
      </c>
      <c r="AZ10612" s="1" t="s">
        <v>124</v>
      </c>
      <c r="BA10612" s="1" t="s">
        <v>122</v>
      </c>
      <c r="BB10612">
        <v>0</v>
      </c>
      <c r="BC10612">
        <v>1516044865</v>
      </c>
      <c r="BD10612">
        <v>0</v>
      </c>
      <c r="BE10612">
        <v>2015</v>
      </c>
      <c r="BF10612">
        <v>0</v>
      </c>
      <c r="BG10612">
        <v>2001</v>
      </c>
      <c r="BH10612">
        <v>744.27499999999998</v>
      </c>
      <c r="BI10612">
        <v>0</v>
      </c>
      <c r="BJ10612">
        <v>2001</v>
      </c>
      <c r="BK10612">
        <v>2001</v>
      </c>
      <c r="BL10612">
        <v>0</v>
      </c>
      <c r="BM10612">
        <v>0</v>
      </c>
      <c r="BN10612">
        <v>0</v>
      </c>
      <c r="BO10612">
        <v>13590</v>
      </c>
      <c r="BP10612">
        <v>31257</v>
      </c>
      <c r="BQ10612">
        <v>2001</v>
      </c>
    </row>
    <row r="10613" spans="1:69" x14ac:dyDescent="0.3">
      <c r="A10613" s="1" t="s">
        <v>220</v>
      </c>
      <c r="B10613" s="1" t="s">
        <v>1287</v>
      </c>
      <c r="C10613" s="1" t="s">
        <v>1288</v>
      </c>
      <c r="D10613" s="1" t="s">
        <v>140</v>
      </c>
      <c r="E10613" s="1" t="s">
        <v>72</v>
      </c>
      <c r="F10613" t="b">
        <v>0</v>
      </c>
      <c r="G10613" s="2">
        <v>42324.598611111112</v>
      </c>
      <c r="H10613">
        <v>260010000000</v>
      </c>
      <c r="I10613" s="1" t="s">
        <v>265</v>
      </c>
      <c r="J10613" s="1" t="s">
        <v>4736</v>
      </c>
      <c r="K10613" s="1" t="s">
        <v>265</v>
      </c>
      <c r="L10613" s="2">
        <v>42324.663888888892</v>
      </c>
      <c r="M10613" s="3">
        <v>42324</v>
      </c>
      <c r="N10613" s="3" t="str">
        <f>TEXT(PROD_DATA[[#This Row],[Fiscal Date]],"dddd")</f>
        <v>Monday</v>
      </c>
      <c r="O10613" s="2">
        <v>42324.598611111112</v>
      </c>
      <c r="P10613" s="1" t="s">
        <v>206</v>
      </c>
      <c r="Q10613" t="b">
        <v>0</v>
      </c>
      <c r="R10613" t="b">
        <v>0</v>
      </c>
      <c r="S10613" s="1" t="s">
        <v>4618</v>
      </c>
      <c r="T10613" s="1" t="s">
        <v>4619</v>
      </c>
      <c r="U10613">
        <v>26</v>
      </c>
      <c r="V10613" s="1" t="s">
        <v>851</v>
      </c>
      <c r="W10613" s="1" t="s">
        <v>210</v>
      </c>
      <c r="X10613">
        <v>26</v>
      </c>
      <c r="Y10613" s="1" t="s">
        <v>4821</v>
      </c>
      <c r="Z10613" s="1" t="s">
        <v>211</v>
      </c>
      <c r="AA10613" s="1" t="s">
        <v>212</v>
      </c>
      <c r="AB10613">
        <v>640</v>
      </c>
      <c r="AC10613">
        <v>1516044851</v>
      </c>
      <c r="AD10613">
        <v>0</v>
      </c>
      <c r="AE10613" s="1" t="s">
        <v>82</v>
      </c>
      <c r="AF10613" t="b">
        <v>0</v>
      </c>
      <c r="AG10613">
        <v>9749745</v>
      </c>
      <c r="AH10613" s="2">
        <v>42324</v>
      </c>
      <c r="AI10613" s="2">
        <v>42324</v>
      </c>
      <c r="AJ10613" s="2">
        <v>42315</v>
      </c>
      <c r="AK10613" s="2">
        <v>42315</v>
      </c>
      <c r="AL10613" s="2">
        <v>42324</v>
      </c>
      <c r="AM10613">
        <v>151644245</v>
      </c>
      <c r="AN10613" s="2">
        <v>42321</v>
      </c>
      <c r="AO10613" s="2">
        <v>42324.663888888892</v>
      </c>
      <c r="AP10613" s="2">
        <v>42331</v>
      </c>
      <c r="AQ10613">
        <v>6.25</v>
      </c>
      <c r="AR10613" s="2">
        <v>42335</v>
      </c>
      <c r="AS10613">
        <v>4</v>
      </c>
      <c r="AT10613">
        <v>4</v>
      </c>
      <c r="AU10613" s="1" t="s">
        <v>213</v>
      </c>
      <c r="AV10613" t="s">
        <v>4620</v>
      </c>
      <c r="AW10613" s="3">
        <v>42321</v>
      </c>
      <c r="AX10613">
        <v>151656266</v>
      </c>
      <c r="AY10613" s="1" t="s">
        <v>85</v>
      </c>
      <c r="AZ10613" s="1" t="s">
        <v>215</v>
      </c>
      <c r="BA10613" s="1" t="s">
        <v>212</v>
      </c>
      <c r="BB10613">
        <v>0</v>
      </c>
      <c r="BC10613">
        <v>1516044851</v>
      </c>
      <c r="BD10613">
        <v>0</v>
      </c>
      <c r="BE10613">
        <v>2015</v>
      </c>
      <c r="BF10613">
        <v>0</v>
      </c>
      <c r="BG10613">
        <v>4200</v>
      </c>
      <c r="BH10613">
        <v>755.55</v>
      </c>
      <c r="BI10613">
        <v>0</v>
      </c>
      <c r="BJ10613">
        <v>4200</v>
      </c>
      <c r="BK10613">
        <v>4200</v>
      </c>
      <c r="BL10613">
        <v>0</v>
      </c>
      <c r="BM10613">
        <v>35</v>
      </c>
      <c r="BN10613">
        <v>0</v>
      </c>
      <c r="BO10613">
        <v>3500</v>
      </c>
      <c r="BP10613">
        <v>40250</v>
      </c>
      <c r="BQ10613">
        <v>4200</v>
      </c>
    </row>
    <row r="10614" spans="1:69" x14ac:dyDescent="0.3">
      <c r="A10614" s="1" t="s">
        <v>1296</v>
      </c>
      <c r="B10614" s="1" t="s">
        <v>1297</v>
      </c>
      <c r="C10614" s="1" t="s">
        <v>1298</v>
      </c>
      <c r="D10614" s="1" t="s">
        <v>140</v>
      </c>
      <c r="E10614" s="1" t="s">
        <v>72</v>
      </c>
      <c r="F10614" t="b">
        <v>0</v>
      </c>
      <c r="G10614" s="2">
        <v>42324.402777777781</v>
      </c>
      <c r="H10614">
        <v>260010000000</v>
      </c>
      <c r="I10614" s="1" t="s">
        <v>319</v>
      </c>
      <c r="J10614" s="1" t="s">
        <v>4740</v>
      </c>
      <c r="K10614" s="1" t="s">
        <v>319</v>
      </c>
      <c r="L10614" s="2">
        <v>42324.423611111109</v>
      </c>
      <c r="M10614" s="3">
        <v>42324</v>
      </c>
      <c r="N10614" s="3" t="str">
        <f>TEXT(PROD_DATA[[#This Row],[Fiscal Date]],"dddd")</f>
        <v>Monday</v>
      </c>
      <c r="O10614" s="2">
        <v>42324.402777777781</v>
      </c>
      <c r="P10614" s="1" t="s">
        <v>206</v>
      </c>
      <c r="Q10614" t="b">
        <v>0</v>
      </c>
      <c r="R10614" t="b">
        <v>0</v>
      </c>
      <c r="S10614" s="1" t="s">
        <v>3788</v>
      </c>
      <c r="T10614" s="1" t="s">
        <v>3789</v>
      </c>
      <c r="U10614">
        <v>3</v>
      </c>
      <c r="V10614" s="1" t="s">
        <v>320</v>
      </c>
      <c r="W10614" s="1" t="s">
        <v>210</v>
      </c>
      <c r="X10614">
        <v>3</v>
      </c>
      <c r="Y10614" s="1" t="s">
        <v>4821</v>
      </c>
      <c r="Z10614" s="1" t="s">
        <v>211</v>
      </c>
      <c r="AA10614" s="1" t="s">
        <v>212</v>
      </c>
      <c r="AB10614">
        <v>500</v>
      </c>
      <c r="AC10614">
        <v>1516044691</v>
      </c>
      <c r="AD10614">
        <v>0</v>
      </c>
      <c r="AE10614" s="1" t="s">
        <v>82</v>
      </c>
      <c r="AF10614" t="b">
        <v>0</v>
      </c>
      <c r="AG10614">
        <v>9749561</v>
      </c>
      <c r="AH10614" s="2">
        <v>42325</v>
      </c>
      <c r="AI10614" s="2">
        <v>42325</v>
      </c>
      <c r="AJ10614" s="2">
        <v>42315</v>
      </c>
      <c r="AK10614" s="2">
        <v>42315</v>
      </c>
      <c r="AL10614" s="2">
        <v>42325</v>
      </c>
      <c r="AM10614">
        <v>151644244</v>
      </c>
      <c r="AN10614" s="2">
        <v>42321</v>
      </c>
      <c r="AO10614" s="2">
        <v>42324.423611111109</v>
      </c>
      <c r="AP10614" s="2">
        <v>42331</v>
      </c>
      <c r="AQ10614">
        <v>0.48470000000000002</v>
      </c>
      <c r="AR10614" s="2">
        <v>42335</v>
      </c>
      <c r="AS10614">
        <v>4</v>
      </c>
      <c r="AT10614">
        <v>4</v>
      </c>
      <c r="AU10614" s="1" t="s">
        <v>213</v>
      </c>
      <c r="AV10614" t="s">
        <v>1126</v>
      </c>
      <c r="AW10614" s="3">
        <v>42321</v>
      </c>
      <c r="AX10614">
        <v>151656268</v>
      </c>
      <c r="AY10614" s="1" t="s">
        <v>85</v>
      </c>
      <c r="AZ10614" s="1" t="s">
        <v>215</v>
      </c>
      <c r="BA10614" s="1" t="s">
        <v>212</v>
      </c>
      <c r="BB10614">
        <v>0</v>
      </c>
      <c r="BC10614">
        <v>1516044691</v>
      </c>
      <c r="BD10614">
        <v>0</v>
      </c>
      <c r="BE10614">
        <v>2015</v>
      </c>
      <c r="BF10614">
        <v>0</v>
      </c>
      <c r="BG10614">
        <v>6020</v>
      </c>
      <c r="BH10614">
        <v>755.55</v>
      </c>
      <c r="BI10614">
        <v>0</v>
      </c>
      <c r="BJ10614">
        <v>6020</v>
      </c>
      <c r="BK10614">
        <v>6020</v>
      </c>
      <c r="BL10614">
        <v>0</v>
      </c>
      <c r="BM10614">
        <v>86</v>
      </c>
      <c r="BN10614">
        <v>0</v>
      </c>
      <c r="BO10614">
        <v>5000</v>
      </c>
      <c r="BP10614">
        <v>3565.15</v>
      </c>
      <c r="BQ10614">
        <v>6000</v>
      </c>
    </row>
    <row r="10615" spans="1:69" x14ac:dyDescent="0.3">
      <c r="A10615" s="1" t="s">
        <v>1296</v>
      </c>
      <c r="B10615" s="1" t="s">
        <v>1297</v>
      </c>
      <c r="C10615" s="1" t="s">
        <v>1298</v>
      </c>
      <c r="D10615" s="1" t="s">
        <v>140</v>
      </c>
      <c r="E10615" s="1" t="s">
        <v>75</v>
      </c>
      <c r="F10615" t="b">
        <v>0</v>
      </c>
      <c r="G10615" s="2">
        <v>42324.709027777775</v>
      </c>
      <c r="H10615">
        <v>260010000000</v>
      </c>
      <c r="I10615" s="1" t="s">
        <v>259</v>
      </c>
      <c r="J10615" s="1" t="s">
        <v>4735</v>
      </c>
      <c r="K10615" s="1" t="s">
        <v>259</v>
      </c>
      <c r="L10615" s="2">
        <v>42324.722916666666</v>
      </c>
      <c r="M10615" s="3">
        <v>42324</v>
      </c>
      <c r="N10615" s="3" t="str">
        <f>TEXT(PROD_DATA[[#This Row],[Fiscal Date]],"dddd")</f>
        <v>Monday</v>
      </c>
      <c r="O10615" s="2">
        <v>42324.709027777775</v>
      </c>
      <c r="P10615" s="1" t="s">
        <v>206</v>
      </c>
      <c r="Q10615" t="b">
        <v>0</v>
      </c>
      <c r="R10615" t="b">
        <v>0</v>
      </c>
      <c r="S10615" s="1" t="s">
        <v>3788</v>
      </c>
      <c r="T10615" s="1" t="s">
        <v>3789</v>
      </c>
      <c r="U10615" t="s">
        <v>260</v>
      </c>
      <c r="V10615" s="1" t="s">
        <v>261</v>
      </c>
      <c r="W10615" s="1" t="s">
        <v>261</v>
      </c>
      <c r="X10615" t="s">
        <v>260</v>
      </c>
      <c r="Y10615" s="1" t="s">
        <v>260</v>
      </c>
      <c r="Z10615" s="1" t="s">
        <v>262</v>
      </c>
      <c r="AA10615" s="1" t="s">
        <v>263</v>
      </c>
      <c r="AB10615">
        <v>0</v>
      </c>
      <c r="AC10615">
        <v>1516044691</v>
      </c>
      <c r="AD10615">
        <v>0</v>
      </c>
      <c r="AE10615" s="1" t="s">
        <v>82</v>
      </c>
      <c r="AF10615" t="b">
        <v>0</v>
      </c>
      <c r="AG10615">
        <v>9749802</v>
      </c>
      <c r="AH10615" s="2">
        <v>42325</v>
      </c>
      <c r="AI10615" s="2">
        <v>42325</v>
      </c>
      <c r="AJ10615" s="2">
        <v>42315</v>
      </c>
      <c r="AK10615" s="2">
        <v>42315</v>
      </c>
      <c r="AL10615" s="2">
        <v>42325</v>
      </c>
      <c r="AM10615">
        <v>151644244</v>
      </c>
      <c r="AN10615" s="2">
        <v>42321</v>
      </c>
      <c r="AO10615" s="2">
        <v>42324.722916666666</v>
      </c>
      <c r="AP10615" s="2">
        <v>42331</v>
      </c>
      <c r="AQ10615">
        <v>0.48470000000000002</v>
      </c>
      <c r="AR10615" s="2">
        <v>42335</v>
      </c>
      <c r="AS10615">
        <v>5</v>
      </c>
      <c r="AT10615">
        <v>16</v>
      </c>
      <c r="AU10615" s="1" t="s">
        <v>83</v>
      </c>
      <c r="AV10615" t="s">
        <v>1126</v>
      </c>
      <c r="AW10615" s="3">
        <v>42321</v>
      </c>
      <c r="AX10615">
        <v>151656268</v>
      </c>
      <c r="AY10615" s="1" t="s">
        <v>85</v>
      </c>
      <c r="AZ10615" s="1" t="s">
        <v>264</v>
      </c>
      <c r="BA10615" s="1" t="s">
        <v>263</v>
      </c>
      <c r="BB10615">
        <v>0</v>
      </c>
      <c r="BC10615">
        <v>1516044691</v>
      </c>
      <c r="BD10615">
        <v>0</v>
      </c>
      <c r="BE10615">
        <v>2015</v>
      </c>
      <c r="BF10615">
        <v>0</v>
      </c>
      <c r="BG10615">
        <v>6020</v>
      </c>
      <c r="BH10615">
        <v>1403</v>
      </c>
      <c r="BI10615">
        <v>0</v>
      </c>
      <c r="BJ10615">
        <v>6020</v>
      </c>
      <c r="BK10615">
        <v>6020</v>
      </c>
      <c r="BL10615">
        <v>0</v>
      </c>
      <c r="BM10615">
        <v>0</v>
      </c>
      <c r="BN10615">
        <v>0</v>
      </c>
      <c r="BO10615">
        <v>5000</v>
      </c>
      <c r="BP10615">
        <v>3565.15</v>
      </c>
      <c r="BQ10615">
        <v>6000</v>
      </c>
    </row>
    <row r="10616" spans="1:69" x14ac:dyDescent="0.3">
      <c r="A10616" s="1" t="s">
        <v>68</v>
      </c>
      <c r="B10616" s="1" t="s">
        <v>95</v>
      </c>
      <c r="C10616" s="1" t="s">
        <v>96</v>
      </c>
      <c r="D10616" s="1" t="s">
        <v>235</v>
      </c>
      <c r="E10616" s="1" t="s">
        <v>72</v>
      </c>
      <c r="F10616" t="b">
        <v>0</v>
      </c>
      <c r="G10616" s="2">
        <v>42324.509027777778</v>
      </c>
      <c r="H10616">
        <v>2600100000000</v>
      </c>
      <c r="I10616" s="1" t="s">
        <v>73</v>
      </c>
      <c r="J10616" s="1" t="s">
        <v>74</v>
      </c>
      <c r="K10616" s="1" t="s">
        <v>73</v>
      </c>
      <c r="L10616" s="2">
        <v>42324.509722222225</v>
      </c>
      <c r="M10616" s="3">
        <v>42324</v>
      </c>
      <c r="N10616" s="3" t="str">
        <f>TEXT(PROD_DATA[[#This Row],[Fiscal Date]],"dddd")</f>
        <v>Monday</v>
      </c>
      <c r="O10616" s="2">
        <v>42324.509027777778</v>
      </c>
      <c r="P10616" s="1" t="s">
        <v>75</v>
      </c>
      <c r="Q10616" t="b">
        <v>0</v>
      </c>
      <c r="R10616" t="b">
        <v>0</v>
      </c>
      <c r="S10616" s="1" t="s">
        <v>1620</v>
      </c>
      <c r="T10616" s="1" t="s">
        <v>1621</v>
      </c>
      <c r="U10616" t="s">
        <v>231</v>
      </c>
      <c r="V10616" s="1" t="s">
        <v>232</v>
      </c>
      <c r="W10616" s="1" t="s">
        <v>220</v>
      </c>
      <c r="X10616" t="s">
        <v>231</v>
      </c>
      <c r="Y10616" s="1" t="s">
        <v>220</v>
      </c>
      <c r="Z10616" s="1" t="s">
        <v>80</v>
      </c>
      <c r="AA10616" s="1" t="s">
        <v>81</v>
      </c>
      <c r="AB10616">
        <v>100</v>
      </c>
      <c r="AC10616">
        <v>1516044717</v>
      </c>
      <c r="AD10616">
        <v>0</v>
      </c>
      <c r="AE10616" s="1" t="s">
        <v>82</v>
      </c>
      <c r="AF10616" t="b">
        <v>0</v>
      </c>
      <c r="AG10616">
        <v>99141335</v>
      </c>
      <c r="AH10616" s="2">
        <v>42319</v>
      </c>
      <c r="AI10616" s="2">
        <v>42334</v>
      </c>
      <c r="AJ10616" s="2">
        <v>42315</v>
      </c>
      <c r="AK10616" s="2">
        <v>42315</v>
      </c>
      <c r="AL10616" s="2">
        <v>42319</v>
      </c>
      <c r="AM10616">
        <v>151656147</v>
      </c>
      <c r="AN10616" s="2">
        <v>42322</v>
      </c>
      <c r="AO10616" s="2">
        <v>42324.509722222225</v>
      </c>
      <c r="AP10616" s="2">
        <v>42325</v>
      </c>
      <c r="AQ10616">
        <v>0.36</v>
      </c>
      <c r="AR10616" s="2">
        <v>42324</v>
      </c>
      <c r="AS10616">
        <v>5</v>
      </c>
      <c r="AT10616">
        <v>6</v>
      </c>
      <c r="AU10616" s="1" t="s">
        <v>83</v>
      </c>
      <c r="AV10616" t="s">
        <v>807</v>
      </c>
      <c r="AW10616" s="3">
        <v>42322</v>
      </c>
      <c r="AX10616">
        <v>151662158</v>
      </c>
      <c r="AY10616" s="1" t="s">
        <v>85</v>
      </c>
      <c r="AZ10616" s="1" t="s">
        <v>86</v>
      </c>
      <c r="BA10616" s="1" t="s">
        <v>87</v>
      </c>
      <c r="BB10616">
        <v>0</v>
      </c>
      <c r="BC10616">
        <v>1516044717</v>
      </c>
      <c r="BD10616">
        <v>0</v>
      </c>
      <c r="BE10616">
        <v>2015</v>
      </c>
      <c r="BF10616">
        <v>100</v>
      </c>
      <c r="BG10616">
        <v>2130</v>
      </c>
      <c r="BH10616">
        <v>1403</v>
      </c>
      <c r="BI10616">
        <v>0</v>
      </c>
      <c r="BJ10616">
        <v>2030</v>
      </c>
      <c r="BK10616">
        <v>2130</v>
      </c>
      <c r="BL10616">
        <v>100</v>
      </c>
      <c r="BM10616">
        <v>0</v>
      </c>
      <c r="BN10616">
        <v>0</v>
      </c>
      <c r="BO10616">
        <v>20652</v>
      </c>
      <c r="BP10616">
        <v>14043.36</v>
      </c>
      <c r="BQ10616">
        <v>3150</v>
      </c>
    </row>
    <row r="10617" spans="1:69" x14ac:dyDescent="0.3">
      <c r="A10617" s="1" t="s">
        <v>68</v>
      </c>
      <c r="B10617" s="1" t="s">
        <v>95</v>
      </c>
      <c r="C10617" s="1" t="s">
        <v>96</v>
      </c>
      <c r="D10617" s="1" t="s">
        <v>235</v>
      </c>
      <c r="E10617" s="1" t="s">
        <v>72</v>
      </c>
      <c r="F10617" t="b">
        <v>0</v>
      </c>
      <c r="G10617" s="2">
        <v>42324.509027777778</v>
      </c>
      <c r="H10617">
        <v>2600100000000</v>
      </c>
      <c r="I10617" s="1" t="s">
        <v>73</v>
      </c>
      <c r="J10617" s="1" t="s">
        <v>74</v>
      </c>
      <c r="K10617" s="1" t="s">
        <v>73</v>
      </c>
      <c r="L10617" s="2">
        <v>42324.509722222225</v>
      </c>
      <c r="M10617" s="3">
        <v>42324</v>
      </c>
      <c r="N10617" s="3" t="str">
        <f>TEXT(PROD_DATA[[#This Row],[Fiscal Date]],"dddd")</f>
        <v>Monday</v>
      </c>
      <c r="O10617" s="2">
        <v>42324.509027777778</v>
      </c>
      <c r="P10617" s="1" t="s">
        <v>75</v>
      </c>
      <c r="Q10617" t="b">
        <v>0</v>
      </c>
      <c r="R10617" t="b">
        <v>0</v>
      </c>
      <c r="S10617" s="1" t="s">
        <v>1620</v>
      </c>
      <c r="T10617" s="1" t="s">
        <v>1621</v>
      </c>
      <c r="U10617" t="s">
        <v>231</v>
      </c>
      <c r="V10617" s="1" t="s">
        <v>232</v>
      </c>
      <c r="W10617" s="1" t="s">
        <v>220</v>
      </c>
      <c r="X10617" t="s">
        <v>231</v>
      </c>
      <c r="Y10617" s="1" t="s">
        <v>220</v>
      </c>
      <c r="Z10617" s="1" t="s">
        <v>80</v>
      </c>
      <c r="AA10617" s="1" t="s">
        <v>81</v>
      </c>
      <c r="AB10617">
        <v>100</v>
      </c>
      <c r="AC10617">
        <v>1516044717</v>
      </c>
      <c r="AD10617">
        <v>0</v>
      </c>
      <c r="AE10617" s="1" t="s">
        <v>82</v>
      </c>
      <c r="AF10617" t="b">
        <v>0</v>
      </c>
      <c r="AG10617">
        <v>99141335</v>
      </c>
      <c r="AH10617" s="2">
        <v>42319</v>
      </c>
      <c r="AI10617" s="2">
        <v>42334</v>
      </c>
      <c r="AJ10617" s="2">
        <v>42315</v>
      </c>
      <c r="AK10617" s="2">
        <v>42315</v>
      </c>
      <c r="AL10617" s="2">
        <v>42319</v>
      </c>
      <c r="AM10617">
        <v>151656147</v>
      </c>
      <c r="AN10617" s="2">
        <v>42322</v>
      </c>
      <c r="AO10617" s="2">
        <v>42324.509722222225</v>
      </c>
      <c r="AP10617" s="2">
        <v>42325</v>
      </c>
      <c r="AQ10617">
        <v>0.36</v>
      </c>
      <c r="AR10617" s="2">
        <v>42324</v>
      </c>
      <c r="AS10617">
        <v>5</v>
      </c>
      <c r="AT10617">
        <v>6</v>
      </c>
      <c r="AU10617" s="1" t="s">
        <v>83</v>
      </c>
      <c r="AV10617" t="s">
        <v>808</v>
      </c>
      <c r="AW10617" s="3">
        <v>42322</v>
      </c>
      <c r="AX10617">
        <v>151662158</v>
      </c>
      <c r="AY10617" s="1" t="s">
        <v>85</v>
      </c>
      <c r="AZ10617" s="1" t="s">
        <v>86</v>
      </c>
      <c r="BA10617" s="1" t="s">
        <v>87</v>
      </c>
      <c r="BB10617">
        <v>0</v>
      </c>
      <c r="BC10617">
        <v>1516044717</v>
      </c>
      <c r="BD10617">
        <v>0</v>
      </c>
      <c r="BE10617">
        <v>2015</v>
      </c>
      <c r="BF10617">
        <v>0</v>
      </c>
      <c r="BG10617">
        <v>2920</v>
      </c>
      <c r="BH10617">
        <v>1403</v>
      </c>
      <c r="BI10617">
        <v>0</v>
      </c>
      <c r="BJ10617">
        <v>2920</v>
      </c>
      <c r="BK10617">
        <v>2920</v>
      </c>
      <c r="BL10617">
        <v>0</v>
      </c>
      <c r="BM10617">
        <v>0</v>
      </c>
      <c r="BN10617">
        <v>0</v>
      </c>
      <c r="BO10617">
        <v>20652</v>
      </c>
      <c r="BP10617">
        <v>14043.36</v>
      </c>
      <c r="BQ10617">
        <v>4536</v>
      </c>
    </row>
    <row r="10618" spans="1:69" x14ac:dyDescent="0.3">
      <c r="A10618" s="1" t="s">
        <v>68</v>
      </c>
      <c r="B10618" s="1" t="s">
        <v>95</v>
      </c>
      <c r="C10618" s="1" t="s">
        <v>96</v>
      </c>
      <c r="D10618" s="1" t="s">
        <v>235</v>
      </c>
      <c r="E10618" s="1" t="s">
        <v>72</v>
      </c>
      <c r="F10618" t="b">
        <v>0</v>
      </c>
      <c r="G10618" s="2">
        <v>42324.509027777778</v>
      </c>
      <c r="H10618">
        <v>2600100000000</v>
      </c>
      <c r="I10618" s="1" t="s">
        <v>73</v>
      </c>
      <c r="J10618" s="1" t="s">
        <v>74</v>
      </c>
      <c r="K10618" s="1" t="s">
        <v>73</v>
      </c>
      <c r="L10618" s="2">
        <v>42324.509722222225</v>
      </c>
      <c r="M10618" s="3">
        <v>42324</v>
      </c>
      <c r="N10618" s="3" t="str">
        <f>TEXT(PROD_DATA[[#This Row],[Fiscal Date]],"dddd")</f>
        <v>Monday</v>
      </c>
      <c r="O10618" s="2">
        <v>42324.509027777778</v>
      </c>
      <c r="P10618" s="1" t="s">
        <v>75</v>
      </c>
      <c r="Q10618" t="b">
        <v>0</v>
      </c>
      <c r="R10618" t="b">
        <v>0</v>
      </c>
      <c r="S10618" s="1" t="s">
        <v>1620</v>
      </c>
      <c r="T10618" s="1" t="s">
        <v>1621</v>
      </c>
      <c r="U10618" t="s">
        <v>231</v>
      </c>
      <c r="V10618" s="1" t="s">
        <v>232</v>
      </c>
      <c r="W10618" s="1" t="s">
        <v>220</v>
      </c>
      <c r="X10618" t="s">
        <v>231</v>
      </c>
      <c r="Y10618" s="1" t="s">
        <v>220</v>
      </c>
      <c r="Z10618" s="1" t="s">
        <v>80</v>
      </c>
      <c r="AA10618" s="1" t="s">
        <v>81</v>
      </c>
      <c r="AB10618">
        <v>100</v>
      </c>
      <c r="AC10618">
        <v>1516044717</v>
      </c>
      <c r="AD10618">
        <v>0</v>
      </c>
      <c r="AE10618" s="1" t="s">
        <v>82</v>
      </c>
      <c r="AF10618" t="b">
        <v>0</v>
      </c>
      <c r="AG10618">
        <v>99141335</v>
      </c>
      <c r="AH10618" s="2">
        <v>42319</v>
      </c>
      <c r="AI10618" s="2">
        <v>42334</v>
      </c>
      <c r="AJ10618" s="2">
        <v>42315</v>
      </c>
      <c r="AK10618" s="2">
        <v>42315</v>
      </c>
      <c r="AL10618" s="2">
        <v>42319</v>
      </c>
      <c r="AM10618">
        <v>151656147</v>
      </c>
      <c r="AN10618" s="2">
        <v>42322</v>
      </c>
      <c r="AO10618" s="2">
        <v>42324.509722222225</v>
      </c>
      <c r="AP10618" s="2">
        <v>42325</v>
      </c>
      <c r="AQ10618">
        <v>0.36</v>
      </c>
      <c r="AR10618" s="2">
        <v>42324</v>
      </c>
      <c r="AS10618">
        <v>5</v>
      </c>
      <c r="AT10618">
        <v>6</v>
      </c>
      <c r="AU10618" s="1" t="s">
        <v>83</v>
      </c>
      <c r="AV10618" t="s">
        <v>488</v>
      </c>
      <c r="AW10618" s="3">
        <v>42322</v>
      </c>
      <c r="AX10618">
        <v>151662158</v>
      </c>
      <c r="AY10618" s="1" t="s">
        <v>85</v>
      </c>
      <c r="AZ10618" s="1" t="s">
        <v>86</v>
      </c>
      <c r="BA10618" s="1" t="s">
        <v>87</v>
      </c>
      <c r="BB10618">
        <v>0</v>
      </c>
      <c r="BC10618">
        <v>1516044717</v>
      </c>
      <c r="BD10618">
        <v>0</v>
      </c>
      <c r="BE10618">
        <v>2015</v>
      </c>
      <c r="BF10618">
        <v>0</v>
      </c>
      <c r="BG10618">
        <v>2975</v>
      </c>
      <c r="BH10618">
        <v>1403</v>
      </c>
      <c r="BI10618">
        <v>0</v>
      </c>
      <c r="BJ10618">
        <v>2975</v>
      </c>
      <c r="BK10618">
        <v>2975</v>
      </c>
      <c r="BL10618">
        <v>0</v>
      </c>
      <c r="BM10618">
        <v>0</v>
      </c>
      <c r="BN10618">
        <v>0</v>
      </c>
      <c r="BO10618">
        <v>20652</v>
      </c>
      <c r="BP10618">
        <v>14043.36</v>
      </c>
      <c r="BQ10618">
        <v>5717</v>
      </c>
    </row>
    <row r="10619" spans="1:69" x14ac:dyDescent="0.3">
      <c r="A10619" s="1" t="s">
        <v>68</v>
      </c>
      <c r="B10619" s="1" t="s">
        <v>95</v>
      </c>
      <c r="C10619" s="1" t="s">
        <v>96</v>
      </c>
      <c r="D10619" s="1" t="s">
        <v>235</v>
      </c>
      <c r="E10619" s="1" t="s">
        <v>72</v>
      </c>
      <c r="F10619" t="b">
        <v>0</v>
      </c>
      <c r="G10619" s="2">
        <v>42324.509027777778</v>
      </c>
      <c r="H10619">
        <v>2600100000000</v>
      </c>
      <c r="I10619" s="1" t="s">
        <v>73</v>
      </c>
      <c r="J10619" s="1" t="s">
        <v>74</v>
      </c>
      <c r="K10619" s="1" t="s">
        <v>73</v>
      </c>
      <c r="L10619" s="2">
        <v>42324.509722222225</v>
      </c>
      <c r="M10619" s="3">
        <v>42324</v>
      </c>
      <c r="N10619" s="3" t="str">
        <f>TEXT(PROD_DATA[[#This Row],[Fiscal Date]],"dddd")</f>
        <v>Monday</v>
      </c>
      <c r="O10619" s="2">
        <v>42324.509027777778</v>
      </c>
      <c r="P10619" s="1" t="s">
        <v>75</v>
      </c>
      <c r="Q10619" t="b">
        <v>0</v>
      </c>
      <c r="R10619" t="b">
        <v>0</v>
      </c>
      <c r="S10619" s="1" t="s">
        <v>1620</v>
      </c>
      <c r="T10619" s="1" t="s">
        <v>1621</v>
      </c>
      <c r="U10619" t="s">
        <v>231</v>
      </c>
      <c r="V10619" s="1" t="s">
        <v>232</v>
      </c>
      <c r="W10619" s="1" t="s">
        <v>220</v>
      </c>
      <c r="X10619" t="s">
        <v>231</v>
      </c>
      <c r="Y10619" s="1" t="s">
        <v>220</v>
      </c>
      <c r="Z10619" s="1" t="s">
        <v>80</v>
      </c>
      <c r="AA10619" s="1" t="s">
        <v>81</v>
      </c>
      <c r="AB10619">
        <v>100</v>
      </c>
      <c r="AC10619">
        <v>1516044717</v>
      </c>
      <c r="AD10619">
        <v>0</v>
      </c>
      <c r="AE10619" s="1" t="s">
        <v>82</v>
      </c>
      <c r="AF10619" t="b">
        <v>0</v>
      </c>
      <c r="AG10619">
        <v>99141335</v>
      </c>
      <c r="AH10619" s="2">
        <v>42319</v>
      </c>
      <c r="AI10619" s="2">
        <v>42334</v>
      </c>
      <c r="AJ10619" s="2">
        <v>42315</v>
      </c>
      <c r="AK10619" s="2">
        <v>42315</v>
      </c>
      <c r="AL10619" s="2">
        <v>42319</v>
      </c>
      <c r="AM10619">
        <v>151656147</v>
      </c>
      <c r="AN10619" s="2">
        <v>42322</v>
      </c>
      <c r="AO10619" s="2">
        <v>42324.509722222225</v>
      </c>
      <c r="AP10619" s="2">
        <v>42325</v>
      </c>
      <c r="AQ10619">
        <v>0.36</v>
      </c>
      <c r="AR10619" s="2">
        <v>42324</v>
      </c>
      <c r="AS10619">
        <v>5</v>
      </c>
      <c r="AT10619">
        <v>6</v>
      </c>
      <c r="AU10619" s="1" t="s">
        <v>83</v>
      </c>
      <c r="AV10619" t="s">
        <v>489</v>
      </c>
      <c r="AW10619" s="3">
        <v>42322</v>
      </c>
      <c r="AX10619">
        <v>151662158</v>
      </c>
      <c r="AY10619" s="1" t="s">
        <v>85</v>
      </c>
      <c r="AZ10619" s="1" t="s">
        <v>86</v>
      </c>
      <c r="BA10619" s="1" t="s">
        <v>87</v>
      </c>
      <c r="BB10619">
        <v>0</v>
      </c>
      <c r="BC10619">
        <v>1516044717</v>
      </c>
      <c r="BD10619">
        <v>0</v>
      </c>
      <c r="BE10619">
        <v>2015</v>
      </c>
      <c r="BF10619">
        <v>0</v>
      </c>
      <c r="BG10619">
        <v>7320</v>
      </c>
      <c r="BH10619">
        <v>1403</v>
      </c>
      <c r="BI10619">
        <v>0</v>
      </c>
      <c r="BJ10619">
        <v>7320</v>
      </c>
      <c r="BK10619">
        <v>7320</v>
      </c>
      <c r="BL10619">
        <v>0</v>
      </c>
      <c r="BM10619">
        <v>0</v>
      </c>
      <c r="BN10619">
        <v>0</v>
      </c>
      <c r="BO10619">
        <v>20652</v>
      </c>
      <c r="BP10619">
        <v>14043.36</v>
      </c>
      <c r="BQ10619">
        <v>7581</v>
      </c>
    </row>
    <row r="10620" spans="1:69" x14ac:dyDescent="0.3">
      <c r="A10620" s="1" t="s">
        <v>451</v>
      </c>
      <c r="B10620" s="1" t="s">
        <v>462</v>
      </c>
      <c r="C10620" s="1" t="s">
        <v>463</v>
      </c>
      <c r="D10620" s="1" t="s">
        <v>140</v>
      </c>
      <c r="E10620" s="1" t="s">
        <v>72</v>
      </c>
      <c r="F10620" t="b">
        <v>0</v>
      </c>
      <c r="G10620" s="2">
        <v>42324.505555555559</v>
      </c>
      <c r="H10620">
        <v>260010000000</v>
      </c>
      <c r="I10620" s="1" t="s">
        <v>319</v>
      </c>
      <c r="J10620" s="1" t="s">
        <v>4740</v>
      </c>
      <c r="K10620" s="1" t="s">
        <v>319</v>
      </c>
      <c r="L10620" s="2">
        <v>42324.505555555559</v>
      </c>
      <c r="M10620" s="3">
        <v>42324</v>
      </c>
      <c r="N10620" s="3" t="str">
        <f>TEXT(PROD_DATA[[#This Row],[Fiscal Date]],"dddd")</f>
        <v>Monday</v>
      </c>
      <c r="O10620" s="2">
        <v>42324.505555555559</v>
      </c>
      <c r="P10620" s="1" t="s">
        <v>206</v>
      </c>
      <c r="Q10620" t="b">
        <v>0</v>
      </c>
      <c r="R10620" t="b">
        <v>0</v>
      </c>
      <c r="S10620" s="1" t="s">
        <v>878</v>
      </c>
      <c r="T10620" s="1" t="s">
        <v>879</v>
      </c>
      <c r="U10620">
        <v>3</v>
      </c>
      <c r="V10620" s="1" t="s">
        <v>320</v>
      </c>
      <c r="W10620" s="1" t="s">
        <v>210</v>
      </c>
      <c r="X10620">
        <v>3</v>
      </c>
      <c r="Y10620" s="1" t="s">
        <v>4821</v>
      </c>
      <c r="Z10620" s="1" t="s">
        <v>211</v>
      </c>
      <c r="AA10620" s="1" t="s">
        <v>212</v>
      </c>
      <c r="AB10620">
        <v>500</v>
      </c>
      <c r="AC10620">
        <v>1516044746</v>
      </c>
      <c r="AD10620">
        <v>0</v>
      </c>
      <c r="AE10620" s="1" t="s">
        <v>82</v>
      </c>
      <c r="AF10620" t="b">
        <v>0</v>
      </c>
      <c r="AG10620">
        <v>9749653</v>
      </c>
      <c r="AH10620" s="2">
        <v>42334</v>
      </c>
      <c r="AI10620" s="2">
        <v>42334</v>
      </c>
      <c r="AJ10620" s="2">
        <v>42315</v>
      </c>
      <c r="AK10620" s="2">
        <v>42315</v>
      </c>
      <c r="AL10620" s="2">
        <v>42334</v>
      </c>
      <c r="AM10620">
        <v>151644265</v>
      </c>
      <c r="AN10620" s="2">
        <v>42322</v>
      </c>
      <c r="AO10620" s="2">
        <v>42324.505555555559</v>
      </c>
      <c r="AP10620" s="2">
        <v>42327</v>
      </c>
      <c r="AQ10620">
        <v>0.25</v>
      </c>
      <c r="AR10620" s="2">
        <v>42335</v>
      </c>
      <c r="AS10620">
        <v>4</v>
      </c>
      <c r="AT10620">
        <v>4</v>
      </c>
      <c r="AU10620" s="1" t="s">
        <v>213</v>
      </c>
      <c r="AV10620" t="s">
        <v>880</v>
      </c>
      <c r="AW10620" s="3">
        <v>42322</v>
      </c>
      <c r="AX10620">
        <v>151656299</v>
      </c>
      <c r="AY10620" s="1" t="s">
        <v>85</v>
      </c>
      <c r="AZ10620" s="1" t="s">
        <v>215</v>
      </c>
      <c r="BA10620" s="1" t="s">
        <v>212</v>
      </c>
      <c r="BB10620">
        <v>0</v>
      </c>
      <c r="BC10620">
        <v>1516044746</v>
      </c>
      <c r="BD10620">
        <v>0</v>
      </c>
      <c r="BE10620">
        <v>2015</v>
      </c>
      <c r="BF10620">
        <v>0</v>
      </c>
      <c r="BG10620">
        <v>240</v>
      </c>
      <c r="BH10620">
        <v>755.55</v>
      </c>
      <c r="BI10620">
        <v>0</v>
      </c>
      <c r="BJ10620">
        <v>240</v>
      </c>
      <c r="BK10620">
        <v>240</v>
      </c>
      <c r="BL10620">
        <v>0</v>
      </c>
      <c r="BM10620">
        <v>3</v>
      </c>
      <c r="BN10620">
        <v>0</v>
      </c>
      <c r="BO10620">
        <v>20</v>
      </c>
      <c r="BP10620">
        <v>10</v>
      </c>
      <c r="BQ10620">
        <v>35</v>
      </c>
    </row>
    <row r="10621" spans="1:69" x14ac:dyDescent="0.3">
      <c r="A10621" s="1" t="s">
        <v>451</v>
      </c>
      <c r="B10621" s="1" t="s">
        <v>462</v>
      </c>
      <c r="C10621" s="1" t="s">
        <v>463</v>
      </c>
      <c r="D10621" s="1" t="s">
        <v>140</v>
      </c>
      <c r="E10621" s="1" t="s">
        <v>72</v>
      </c>
      <c r="F10621" t="b">
        <v>0</v>
      </c>
      <c r="G10621" s="2">
        <v>42324.505555555559</v>
      </c>
      <c r="H10621">
        <v>260010000000</v>
      </c>
      <c r="I10621" s="1" t="s">
        <v>319</v>
      </c>
      <c r="J10621" s="1" t="s">
        <v>4740</v>
      </c>
      <c r="K10621" s="1" t="s">
        <v>319</v>
      </c>
      <c r="L10621" s="2">
        <v>42324.506249999999</v>
      </c>
      <c r="M10621" s="3">
        <v>42324</v>
      </c>
      <c r="N10621" s="3" t="str">
        <f>TEXT(PROD_DATA[[#This Row],[Fiscal Date]],"dddd")</f>
        <v>Monday</v>
      </c>
      <c r="O10621" s="2">
        <v>42324.505555555559</v>
      </c>
      <c r="P10621" s="1" t="s">
        <v>206</v>
      </c>
      <c r="Q10621" t="b">
        <v>0</v>
      </c>
      <c r="R10621" t="b">
        <v>0</v>
      </c>
      <c r="S10621" s="1" t="s">
        <v>524</v>
      </c>
      <c r="T10621" s="1" t="s">
        <v>525</v>
      </c>
      <c r="U10621">
        <v>3</v>
      </c>
      <c r="V10621" s="1" t="s">
        <v>320</v>
      </c>
      <c r="W10621" s="1" t="s">
        <v>210</v>
      </c>
      <c r="X10621">
        <v>3</v>
      </c>
      <c r="Y10621" s="1" t="s">
        <v>4821</v>
      </c>
      <c r="Z10621" s="1" t="s">
        <v>211</v>
      </c>
      <c r="AA10621" s="1" t="s">
        <v>212</v>
      </c>
      <c r="AB10621">
        <v>500</v>
      </c>
      <c r="AC10621">
        <v>1516044705</v>
      </c>
      <c r="AD10621">
        <v>0</v>
      </c>
      <c r="AE10621" s="1" t="s">
        <v>82</v>
      </c>
      <c r="AF10621" t="b">
        <v>0</v>
      </c>
      <c r="AG10621">
        <v>9749654</v>
      </c>
      <c r="AH10621" s="2">
        <v>42334</v>
      </c>
      <c r="AI10621" s="2">
        <v>42334</v>
      </c>
      <c r="AJ10621" s="2">
        <v>42315</v>
      </c>
      <c r="AK10621" s="2">
        <v>42315</v>
      </c>
      <c r="AL10621" s="2">
        <v>42334</v>
      </c>
      <c r="AM10621">
        <v>151644260</v>
      </c>
      <c r="AN10621" s="2">
        <v>42322</v>
      </c>
      <c r="AO10621" s="2">
        <v>42324.506249999999</v>
      </c>
      <c r="AP10621" s="2">
        <v>42327</v>
      </c>
      <c r="AQ10621">
        <v>0.25</v>
      </c>
      <c r="AR10621" s="2">
        <v>42335</v>
      </c>
      <c r="AS10621">
        <v>4</v>
      </c>
      <c r="AT10621">
        <v>4</v>
      </c>
      <c r="AU10621" s="1" t="s">
        <v>213</v>
      </c>
      <c r="AV10621" t="s">
        <v>526</v>
      </c>
      <c r="AW10621" s="3">
        <v>42322</v>
      </c>
      <c r="AX10621">
        <v>151656294</v>
      </c>
      <c r="AY10621" s="1" t="s">
        <v>85</v>
      </c>
      <c r="AZ10621" s="1" t="s">
        <v>215</v>
      </c>
      <c r="BA10621" s="1" t="s">
        <v>212</v>
      </c>
      <c r="BB10621">
        <v>0</v>
      </c>
      <c r="BC10621">
        <v>1516044705</v>
      </c>
      <c r="BD10621">
        <v>0</v>
      </c>
      <c r="BE10621">
        <v>2015</v>
      </c>
      <c r="BF10621">
        <v>0</v>
      </c>
      <c r="BG10621">
        <v>225</v>
      </c>
      <c r="BH10621">
        <v>755.55</v>
      </c>
      <c r="BI10621">
        <v>0</v>
      </c>
      <c r="BJ10621">
        <v>225</v>
      </c>
      <c r="BK10621">
        <v>225</v>
      </c>
      <c r="BL10621">
        <v>0</v>
      </c>
      <c r="BM10621">
        <v>3</v>
      </c>
      <c r="BN10621">
        <v>0</v>
      </c>
      <c r="BO10621">
        <v>6</v>
      </c>
      <c r="BP10621">
        <v>3</v>
      </c>
      <c r="BQ10621">
        <v>11</v>
      </c>
    </row>
    <row r="10622" spans="1:69" x14ac:dyDescent="0.3">
      <c r="A10622" s="1" t="s">
        <v>451</v>
      </c>
      <c r="B10622" s="1" t="s">
        <v>462</v>
      </c>
      <c r="C10622" s="1" t="s">
        <v>463</v>
      </c>
      <c r="D10622" s="1" t="s">
        <v>140</v>
      </c>
      <c r="E10622" s="1" t="s">
        <v>72</v>
      </c>
      <c r="F10622" t="b">
        <v>0</v>
      </c>
      <c r="G10622" s="2">
        <v>42324.505555555559</v>
      </c>
      <c r="H10622">
        <v>260010000000</v>
      </c>
      <c r="I10622" s="1" t="s">
        <v>319</v>
      </c>
      <c r="J10622" s="1" t="s">
        <v>4740</v>
      </c>
      <c r="K10622" s="1" t="s">
        <v>319</v>
      </c>
      <c r="L10622" s="2">
        <v>42324.506249999999</v>
      </c>
      <c r="M10622" s="3">
        <v>42324</v>
      </c>
      <c r="N10622" s="3" t="str">
        <f>TEXT(PROD_DATA[[#This Row],[Fiscal Date]],"dddd")</f>
        <v>Monday</v>
      </c>
      <c r="O10622" s="2">
        <v>42324.505555555559</v>
      </c>
      <c r="P10622" s="1" t="s">
        <v>206</v>
      </c>
      <c r="Q10622" t="b">
        <v>0</v>
      </c>
      <c r="R10622" t="b">
        <v>0</v>
      </c>
      <c r="S10622" s="1" t="s">
        <v>2690</v>
      </c>
      <c r="T10622" s="1" t="s">
        <v>2691</v>
      </c>
      <c r="U10622">
        <v>3</v>
      </c>
      <c r="V10622" s="1" t="s">
        <v>320</v>
      </c>
      <c r="W10622" s="1" t="s">
        <v>210</v>
      </c>
      <c r="X10622">
        <v>3</v>
      </c>
      <c r="Y10622" s="1" t="s">
        <v>4821</v>
      </c>
      <c r="Z10622" s="1" t="s">
        <v>211</v>
      </c>
      <c r="AA10622" s="1" t="s">
        <v>212</v>
      </c>
      <c r="AB10622">
        <v>500</v>
      </c>
      <c r="AC10622">
        <v>1516044753</v>
      </c>
      <c r="AD10622">
        <v>0</v>
      </c>
      <c r="AE10622" s="1" t="s">
        <v>82</v>
      </c>
      <c r="AF10622" t="b">
        <v>0</v>
      </c>
      <c r="AG10622">
        <v>9749655</v>
      </c>
      <c r="AH10622" s="2">
        <v>42334</v>
      </c>
      <c r="AI10622" s="2">
        <v>42334</v>
      </c>
      <c r="AJ10622" s="2">
        <v>42315</v>
      </c>
      <c r="AK10622" s="2">
        <v>42315</v>
      </c>
      <c r="AL10622" s="2">
        <v>42334</v>
      </c>
      <c r="AM10622">
        <v>151644261</v>
      </c>
      <c r="AN10622" s="2">
        <v>42322</v>
      </c>
      <c r="AO10622" s="2">
        <v>42324.506249999999</v>
      </c>
      <c r="AP10622" s="2">
        <v>42327</v>
      </c>
      <c r="AQ10622">
        <v>0.25</v>
      </c>
      <c r="AR10622" s="2">
        <v>42335</v>
      </c>
      <c r="AS10622">
        <v>4</v>
      </c>
      <c r="AT10622">
        <v>4</v>
      </c>
      <c r="AU10622" s="1" t="s">
        <v>213</v>
      </c>
      <c r="AV10622" t="s">
        <v>2692</v>
      </c>
      <c r="AW10622" s="3">
        <v>42322</v>
      </c>
      <c r="AX10622">
        <v>151656295</v>
      </c>
      <c r="AY10622" s="1" t="s">
        <v>85</v>
      </c>
      <c r="AZ10622" s="1" t="s">
        <v>215</v>
      </c>
      <c r="BA10622" s="1" t="s">
        <v>212</v>
      </c>
      <c r="BB10622">
        <v>0</v>
      </c>
      <c r="BC10622">
        <v>1516044753</v>
      </c>
      <c r="BD10622">
        <v>0</v>
      </c>
      <c r="BE10622">
        <v>2015</v>
      </c>
      <c r="BF10622">
        <v>0</v>
      </c>
      <c r="BG10622">
        <v>240</v>
      </c>
      <c r="BH10622">
        <v>755.55</v>
      </c>
      <c r="BI10622">
        <v>0</v>
      </c>
      <c r="BJ10622">
        <v>240</v>
      </c>
      <c r="BK10622">
        <v>240</v>
      </c>
      <c r="BL10622">
        <v>0</v>
      </c>
      <c r="BM10622">
        <v>3</v>
      </c>
      <c r="BN10622">
        <v>0</v>
      </c>
      <c r="BO10622">
        <v>40</v>
      </c>
      <c r="BP10622">
        <v>20</v>
      </c>
      <c r="BQ10622">
        <v>70</v>
      </c>
    </row>
    <row r="10623" spans="1:69" x14ac:dyDescent="0.3">
      <c r="A10623" s="1" t="s">
        <v>451</v>
      </c>
      <c r="B10623" s="1" t="s">
        <v>462</v>
      </c>
      <c r="C10623" s="1" t="s">
        <v>463</v>
      </c>
      <c r="D10623" s="1" t="s">
        <v>140</v>
      </c>
      <c r="E10623" s="1" t="s">
        <v>72</v>
      </c>
      <c r="F10623" t="b">
        <v>0</v>
      </c>
      <c r="G10623" s="2">
        <v>42324.505555555559</v>
      </c>
      <c r="H10623">
        <v>260010000000</v>
      </c>
      <c r="I10623" s="1" t="s">
        <v>319</v>
      </c>
      <c r="J10623" s="1" t="s">
        <v>4740</v>
      </c>
      <c r="K10623" s="1" t="s">
        <v>319</v>
      </c>
      <c r="L10623" s="2">
        <v>42324.506944444445</v>
      </c>
      <c r="M10623" s="3">
        <v>42324</v>
      </c>
      <c r="N10623" s="3" t="str">
        <f>TEXT(PROD_DATA[[#This Row],[Fiscal Date]],"dddd")</f>
        <v>Monday</v>
      </c>
      <c r="O10623" s="2">
        <v>42324.505555555559</v>
      </c>
      <c r="P10623" s="1" t="s">
        <v>206</v>
      </c>
      <c r="Q10623" t="b">
        <v>0</v>
      </c>
      <c r="R10623" t="b">
        <v>0</v>
      </c>
      <c r="S10623" s="1" t="s">
        <v>2827</v>
      </c>
      <c r="T10623" s="1" t="s">
        <v>2828</v>
      </c>
      <c r="U10623">
        <v>3</v>
      </c>
      <c r="V10623" s="1" t="s">
        <v>320</v>
      </c>
      <c r="W10623" s="1" t="s">
        <v>210</v>
      </c>
      <c r="X10623">
        <v>3</v>
      </c>
      <c r="Y10623" s="1" t="s">
        <v>4821</v>
      </c>
      <c r="Z10623" s="1" t="s">
        <v>211</v>
      </c>
      <c r="AA10623" s="1" t="s">
        <v>212</v>
      </c>
      <c r="AB10623">
        <v>500</v>
      </c>
      <c r="AC10623">
        <v>1516044751</v>
      </c>
      <c r="AD10623">
        <v>0</v>
      </c>
      <c r="AE10623" s="1" t="s">
        <v>82</v>
      </c>
      <c r="AF10623" t="b">
        <v>0</v>
      </c>
      <c r="AG10623">
        <v>9749656</v>
      </c>
      <c r="AH10623" s="2">
        <v>42334</v>
      </c>
      <c r="AI10623" s="2">
        <v>42334</v>
      </c>
      <c r="AJ10623" s="2">
        <v>42315</v>
      </c>
      <c r="AK10623" s="2">
        <v>42315</v>
      </c>
      <c r="AL10623" s="2">
        <v>42334</v>
      </c>
      <c r="AM10623">
        <v>151644262</v>
      </c>
      <c r="AN10623" s="2">
        <v>42322</v>
      </c>
      <c r="AO10623" s="2">
        <v>42324.506944444445</v>
      </c>
      <c r="AP10623" s="2">
        <v>42327</v>
      </c>
      <c r="AQ10623">
        <v>0.25</v>
      </c>
      <c r="AR10623" s="2">
        <v>42335</v>
      </c>
      <c r="AS10623">
        <v>4</v>
      </c>
      <c r="AT10623">
        <v>4</v>
      </c>
      <c r="AU10623" s="1" t="s">
        <v>213</v>
      </c>
      <c r="AV10623" t="s">
        <v>2829</v>
      </c>
      <c r="AW10623" s="3">
        <v>42322</v>
      </c>
      <c r="AX10623">
        <v>151656296</v>
      </c>
      <c r="AY10623" s="1" t="s">
        <v>85</v>
      </c>
      <c r="AZ10623" s="1" t="s">
        <v>215</v>
      </c>
      <c r="BA10623" s="1" t="s">
        <v>212</v>
      </c>
      <c r="BB10623">
        <v>0</v>
      </c>
      <c r="BC10623">
        <v>1516044751</v>
      </c>
      <c r="BD10623">
        <v>0</v>
      </c>
      <c r="BE10623">
        <v>2015</v>
      </c>
      <c r="BF10623">
        <v>0</v>
      </c>
      <c r="BG10623">
        <v>240</v>
      </c>
      <c r="BH10623">
        <v>755.55</v>
      </c>
      <c r="BI10623">
        <v>0</v>
      </c>
      <c r="BJ10623">
        <v>240</v>
      </c>
      <c r="BK10623">
        <v>240</v>
      </c>
      <c r="BL10623">
        <v>0</v>
      </c>
      <c r="BM10623">
        <v>3</v>
      </c>
      <c r="BN10623">
        <v>0</v>
      </c>
      <c r="BO10623">
        <v>40</v>
      </c>
      <c r="BP10623">
        <v>20</v>
      </c>
      <c r="BQ10623">
        <v>70</v>
      </c>
    </row>
    <row r="10624" spans="1:69" x14ac:dyDescent="0.3">
      <c r="A10624" s="1" t="s">
        <v>451</v>
      </c>
      <c r="B10624" s="1" t="s">
        <v>462</v>
      </c>
      <c r="C10624" s="1" t="s">
        <v>463</v>
      </c>
      <c r="D10624" s="1" t="s">
        <v>140</v>
      </c>
      <c r="E10624" s="1" t="s">
        <v>72</v>
      </c>
      <c r="F10624" t="b">
        <v>0</v>
      </c>
      <c r="G10624" s="2">
        <v>42324.505555555559</v>
      </c>
      <c r="H10624">
        <v>260010000000</v>
      </c>
      <c r="I10624" s="1" t="s">
        <v>319</v>
      </c>
      <c r="J10624" s="1" t="s">
        <v>4740</v>
      </c>
      <c r="K10624" s="1" t="s">
        <v>319</v>
      </c>
      <c r="L10624" s="2">
        <v>42324.506944444445</v>
      </c>
      <c r="M10624" s="3">
        <v>42324</v>
      </c>
      <c r="N10624" s="3" t="str">
        <f>TEXT(PROD_DATA[[#This Row],[Fiscal Date]],"dddd")</f>
        <v>Monday</v>
      </c>
      <c r="O10624" s="2">
        <v>42324.505555555559</v>
      </c>
      <c r="P10624" s="1" t="s">
        <v>206</v>
      </c>
      <c r="Q10624" t="b">
        <v>0</v>
      </c>
      <c r="R10624" t="b">
        <v>0</v>
      </c>
      <c r="S10624" s="1" t="s">
        <v>4301</v>
      </c>
      <c r="T10624" s="1" t="s">
        <v>4302</v>
      </c>
      <c r="U10624">
        <v>3</v>
      </c>
      <c r="V10624" s="1" t="s">
        <v>320</v>
      </c>
      <c r="W10624" s="1" t="s">
        <v>210</v>
      </c>
      <c r="X10624">
        <v>3</v>
      </c>
      <c r="Y10624" s="1" t="s">
        <v>4821</v>
      </c>
      <c r="Z10624" s="1" t="s">
        <v>211</v>
      </c>
      <c r="AA10624" s="1" t="s">
        <v>212</v>
      </c>
      <c r="AB10624">
        <v>500</v>
      </c>
      <c r="AC10624">
        <v>1516044754</v>
      </c>
      <c r="AD10624">
        <v>0</v>
      </c>
      <c r="AE10624" s="1" t="s">
        <v>82</v>
      </c>
      <c r="AF10624" t="b">
        <v>0</v>
      </c>
      <c r="AG10624">
        <v>9749657</v>
      </c>
      <c r="AH10624" s="2">
        <v>42334</v>
      </c>
      <c r="AI10624" s="2">
        <v>42334</v>
      </c>
      <c r="AJ10624" s="2">
        <v>42315</v>
      </c>
      <c r="AK10624" s="2">
        <v>42315</v>
      </c>
      <c r="AL10624" s="2">
        <v>42334</v>
      </c>
      <c r="AM10624">
        <v>151644264</v>
      </c>
      <c r="AN10624" s="2">
        <v>42322</v>
      </c>
      <c r="AO10624" s="2">
        <v>42324.506944444445</v>
      </c>
      <c r="AP10624" s="2">
        <v>42327</v>
      </c>
      <c r="AQ10624">
        <v>0.25</v>
      </c>
      <c r="AR10624" s="2">
        <v>42335</v>
      </c>
      <c r="AS10624">
        <v>4</v>
      </c>
      <c r="AT10624">
        <v>4</v>
      </c>
      <c r="AU10624" s="1" t="s">
        <v>213</v>
      </c>
      <c r="AV10624" t="s">
        <v>4303</v>
      </c>
      <c r="AW10624" s="3">
        <v>42322</v>
      </c>
      <c r="AX10624">
        <v>151656298</v>
      </c>
      <c r="AY10624" s="1" t="s">
        <v>85</v>
      </c>
      <c r="AZ10624" s="1" t="s">
        <v>215</v>
      </c>
      <c r="BA10624" s="1" t="s">
        <v>212</v>
      </c>
      <c r="BB10624">
        <v>0</v>
      </c>
      <c r="BC10624">
        <v>1516044754</v>
      </c>
      <c r="BD10624">
        <v>0</v>
      </c>
      <c r="BE10624">
        <v>2015</v>
      </c>
      <c r="BF10624">
        <v>0</v>
      </c>
      <c r="BG10624">
        <v>240</v>
      </c>
      <c r="BH10624">
        <v>755.55</v>
      </c>
      <c r="BI10624">
        <v>0</v>
      </c>
      <c r="BJ10624">
        <v>240</v>
      </c>
      <c r="BK10624">
        <v>240</v>
      </c>
      <c r="BL10624">
        <v>0</v>
      </c>
      <c r="BM10624">
        <v>3</v>
      </c>
      <c r="BN10624">
        <v>0</v>
      </c>
      <c r="BO10624">
        <v>20</v>
      </c>
      <c r="BP10624">
        <v>10</v>
      </c>
      <c r="BQ10624">
        <v>35</v>
      </c>
    </row>
    <row r="10625" spans="1:69" x14ac:dyDescent="0.3">
      <c r="A10625" s="1" t="s">
        <v>451</v>
      </c>
      <c r="B10625" s="1" t="s">
        <v>462</v>
      </c>
      <c r="C10625" s="1" t="s">
        <v>463</v>
      </c>
      <c r="D10625" s="1" t="s">
        <v>140</v>
      </c>
      <c r="E10625" s="1" t="s">
        <v>72</v>
      </c>
      <c r="F10625" t="b">
        <v>0</v>
      </c>
      <c r="G10625" s="2">
        <v>42324.45416666667</v>
      </c>
      <c r="H10625">
        <v>260010000000</v>
      </c>
      <c r="I10625" s="1" t="s">
        <v>374</v>
      </c>
      <c r="J10625" s="1" t="s">
        <v>4744</v>
      </c>
      <c r="K10625" s="1" t="s">
        <v>374</v>
      </c>
      <c r="L10625" s="2">
        <v>42324.45416666667</v>
      </c>
      <c r="M10625" s="3">
        <v>42324</v>
      </c>
      <c r="N10625" s="3" t="str">
        <f>TEXT(PROD_DATA[[#This Row],[Fiscal Date]],"dddd")</f>
        <v>Monday</v>
      </c>
      <c r="O10625" s="2">
        <v>42324.45416666667</v>
      </c>
      <c r="P10625" s="1" t="s">
        <v>206</v>
      </c>
      <c r="Q10625" t="b">
        <v>0</v>
      </c>
      <c r="R10625" t="b">
        <v>0</v>
      </c>
      <c r="S10625" s="1" t="s">
        <v>1591</v>
      </c>
      <c r="T10625" s="1" t="s">
        <v>1592</v>
      </c>
      <c r="U10625">
        <v>6</v>
      </c>
      <c r="V10625" s="1" t="s">
        <v>209</v>
      </c>
      <c r="W10625" s="1" t="s">
        <v>210</v>
      </c>
      <c r="X10625">
        <v>6</v>
      </c>
      <c r="Y10625" s="1" t="s">
        <v>4821</v>
      </c>
      <c r="Z10625" s="1" t="s">
        <v>211</v>
      </c>
      <c r="AA10625" s="1" t="s">
        <v>212</v>
      </c>
      <c r="AB10625">
        <v>630</v>
      </c>
      <c r="AC10625">
        <v>1516044758</v>
      </c>
      <c r="AD10625">
        <v>0</v>
      </c>
      <c r="AE10625" s="1" t="s">
        <v>82</v>
      </c>
      <c r="AF10625" t="b">
        <v>0</v>
      </c>
      <c r="AG10625">
        <v>9749610</v>
      </c>
      <c r="AH10625" s="2">
        <v>42334</v>
      </c>
      <c r="AI10625" s="2">
        <v>42334</v>
      </c>
      <c r="AJ10625" s="2">
        <v>42315</v>
      </c>
      <c r="AK10625" s="2">
        <v>42315</v>
      </c>
      <c r="AL10625" s="2">
        <v>42334</v>
      </c>
      <c r="AM10625">
        <v>151644300</v>
      </c>
      <c r="AN10625" s="2">
        <v>42322</v>
      </c>
      <c r="AO10625" s="2">
        <v>42324.45416666667</v>
      </c>
      <c r="AP10625" s="2">
        <v>42328</v>
      </c>
      <c r="AQ10625">
        <v>0.47499999999999998</v>
      </c>
      <c r="AR10625" s="2">
        <v>42334</v>
      </c>
      <c r="AS10625">
        <v>4</v>
      </c>
      <c r="AT10625">
        <v>6</v>
      </c>
      <c r="AU10625" s="1" t="s">
        <v>213</v>
      </c>
      <c r="AV10625" t="s">
        <v>1593</v>
      </c>
      <c r="AW10625" s="3">
        <v>42322</v>
      </c>
      <c r="AX10625">
        <v>151656332</v>
      </c>
      <c r="AY10625" s="1" t="s">
        <v>85</v>
      </c>
      <c r="AZ10625" s="1" t="s">
        <v>215</v>
      </c>
      <c r="BA10625" s="1" t="s">
        <v>212</v>
      </c>
      <c r="BB10625">
        <v>0</v>
      </c>
      <c r="BC10625">
        <v>1516044758</v>
      </c>
      <c r="BD10625">
        <v>0</v>
      </c>
      <c r="BE10625">
        <v>2015</v>
      </c>
      <c r="BF10625">
        <v>0</v>
      </c>
      <c r="BG10625">
        <v>600</v>
      </c>
      <c r="BH10625">
        <v>755.55</v>
      </c>
      <c r="BI10625">
        <v>0</v>
      </c>
      <c r="BJ10625">
        <v>600</v>
      </c>
      <c r="BK10625">
        <v>600</v>
      </c>
      <c r="BL10625">
        <v>0</v>
      </c>
      <c r="BM10625">
        <v>12</v>
      </c>
      <c r="BN10625">
        <v>0</v>
      </c>
      <c r="BO10625">
        <v>216</v>
      </c>
      <c r="BP10625">
        <v>205.2</v>
      </c>
      <c r="BQ10625">
        <v>378</v>
      </c>
    </row>
    <row r="10626" spans="1:69" x14ac:dyDescent="0.3">
      <c r="A10626" s="1" t="s">
        <v>451</v>
      </c>
      <c r="B10626" s="1" t="s">
        <v>462</v>
      </c>
      <c r="C10626" s="1" t="s">
        <v>463</v>
      </c>
      <c r="D10626" s="1" t="s">
        <v>140</v>
      </c>
      <c r="E10626" s="1" t="s">
        <v>72</v>
      </c>
      <c r="F10626" t="b">
        <v>0</v>
      </c>
      <c r="G10626" s="2">
        <v>42324.45416666667</v>
      </c>
      <c r="H10626">
        <v>260010000000</v>
      </c>
      <c r="I10626" s="1" t="s">
        <v>374</v>
      </c>
      <c r="J10626" s="1" t="s">
        <v>4744</v>
      </c>
      <c r="K10626" s="1" t="s">
        <v>374</v>
      </c>
      <c r="L10626" s="2">
        <v>42324.454861111109</v>
      </c>
      <c r="M10626" s="3">
        <v>42324</v>
      </c>
      <c r="N10626" s="3" t="str">
        <f>TEXT(PROD_DATA[[#This Row],[Fiscal Date]],"dddd")</f>
        <v>Monday</v>
      </c>
      <c r="O10626" s="2">
        <v>42324.45416666667</v>
      </c>
      <c r="P10626" s="1" t="s">
        <v>206</v>
      </c>
      <c r="Q10626" t="b">
        <v>0</v>
      </c>
      <c r="R10626" t="b">
        <v>0</v>
      </c>
      <c r="S10626" s="1" t="s">
        <v>1591</v>
      </c>
      <c r="T10626" s="1" t="s">
        <v>1592</v>
      </c>
      <c r="U10626">
        <v>6</v>
      </c>
      <c r="V10626" s="1" t="s">
        <v>209</v>
      </c>
      <c r="W10626" s="1" t="s">
        <v>210</v>
      </c>
      <c r="X10626">
        <v>6</v>
      </c>
      <c r="Y10626" s="1" t="s">
        <v>4821</v>
      </c>
      <c r="Z10626" s="1" t="s">
        <v>211</v>
      </c>
      <c r="AA10626" s="1" t="s">
        <v>212</v>
      </c>
      <c r="AB10626">
        <v>630</v>
      </c>
      <c r="AC10626">
        <v>1516044756</v>
      </c>
      <c r="AD10626">
        <v>0</v>
      </c>
      <c r="AE10626" s="1" t="s">
        <v>82</v>
      </c>
      <c r="AF10626" t="b">
        <v>0</v>
      </c>
      <c r="AG10626">
        <v>9749611</v>
      </c>
      <c r="AH10626" s="2">
        <v>42334</v>
      </c>
      <c r="AI10626" s="2">
        <v>42334</v>
      </c>
      <c r="AJ10626" s="2">
        <v>42315</v>
      </c>
      <c r="AK10626" s="2">
        <v>42315</v>
      </c>
      <c r="AL10626" s="2">
        <v>42334</v>
      </c>
      <c r="AM10626">
        <v>151644301</v>
      </c>
      <c r="AN10626" s="2">
        <v>42322</v>
      </c>
      <c r="AO10626" s="2">
        <v>42324.454861111109</v>
      </c>
      <c r="AP10626" s="2">
        <v>42328</v>
      </c>
      <c r="AQ10626">
        <v>0.47499999999999998</v>
      </c>
      <c r="AR10626" s="2">
        <v>42334</v>
      </c>
      <c r="AS10626">
        <v>4</v>
      </c>
      <c r="AT10626">
        <v>6</v>
      </c>
      <c r="AU10626" s="1" t="s">
        <v>213</v>
      </c>
      <c r="AV10626" t="s">
        <v>1593</v>
      </c>
      <c r="AW10626" s="3">
        <v>42322</v>
      </c>
      <c r="AX10626">
        <v>151656333</v>
      </c>
      <c r="AY10626" s="1" t="s">
        <v>85</v>
      </c>
      <c r="AZ10626" s="1" t="s">
        <v>215</v>
      </c>
      <c r="BA10626" s="1" t="s">
        <v>212</v>
      </c>
      <c r="BB10626">
        <v>0</v>
      </c>
      <c r="BC10626">
        <v>1516044756</v>
      </c>
      <c r="BD10626">
        <v>0</v>
      </c>
      <c r="BE10626">
        <v>2015</v>
      </c>
      <c r="BF10626">
        <v>0</v>
      </c>
      <c r="BG10626">
        <v>700</v>
      </c>
      <c r="BH10626">
        <v>755.55</v>
      </c>
      <c r="BI10626">
        <v>0</v>
      </c>
      <c r="BJ10626">
        <v>700</v>
      </c>
      <c r="BK10626">
        <v>700</v>
      </c>
      <c r="BL10626">
        <v>0</v>
      </c>
      <c r="BM10626">
        <v>14</v>
      </c>
      <c r="BN10626">
        <v>0</v>
      </c>
      <c r="BO10626">
        <v>385</v>
      </c>
      <c r="BP10626">
        <v>365.75</v>
      </c>
      <c r="BQ10626">
        <v>674</v>
      </c>
    </row>
    <row r="10627" spans="1:69" x14ac:dyDescent="0.3">
      <c r="A10627" s="1" t="s">
        <v>451</v>
      </c>
      <c r="B10627" s="1" t="s">
        <v>462</v>
      </c>
      <c r="C10627" s="1" t="s">
        <v>463</v>
      </c>
      <c r="D10627" s="1" t="s">
        <v>140</v>
      </c>
      <c r="E10627" s="1" t="s">
        <v>75</v>
      </c>
      <c r="F10627" t="b">
        <v>0</v>
      </c>
      <c r="G10627" s="2">
        <v>42324.709027777775</v>
      </c>
      <c r="H10627">
        <v>260010000000</v>
      </c>
      <c r="I10627" s="1" t="s">
        <v>259</v>
      </c>
      <c r="J10627" s="1" t="s">
        <v>4735</v>
      </c>
      <c r="K10627" s="1" t="s">
        <v>259</v>
      </c>
      <c r="L10627" s="2">
        <v>42324.723611111112</v>
      </c>
      <c r="M10627" s="3">
        <v>42324</v>
      </c>
      <c r="N10627" s="3" t="str">
        <f>TEXT(PROD_DATA[[#This Row],[Fiscal Date]],"dddd")</f>
        <v>Monday</v>
      </c>
      <c r="O10627" s="2">
        <v>42324.709027777775</v>
      </c>
      <c r="P10627" s="1" t="s">
        <v>206</v>
      </c>
      <c r="Q10627" t="b">
        <v>0</v>
      </c>
      <c r="R10627" t="b">
        <v>0</v>
      </c>
      <c r="S10627" s="1" t="s">
        <v>1591</v>
      </c>
      <c r="T10627" s="1" t="s">
        <v>1592</v>
      </c>
      <c r="U10627" t="s">
        <v>260</v>
      </c>
      <c r="V10627" s="1" t="s">
        <v>261</v>
      </c>
      <c r="W10627" s="1" t="s">
        <v>261</v>
      </c>
      <c r="X10627" t="s">
        <v>260</v>
      </c>
      <c r="Y10627" s="1" t="s">
        <v>260</v>
      </c>
      <c r="Z10627" s="1" t="s">
        <v>262</v>
      </c>
      <c r="AA10627" s="1" t="s">
        <v>263</v>
      </c>
      <c r="AB10627">
        <v>0</v>
      </c>
      <c r="AC10627">
        <v>1516044758</v>
      </c>
      <c r="AD10627">
        <v>0</v>
      </c>
      <c r="AE10627" s="1" t="s">
        <v>82</v>
      </c>
      <c r="AF10627" t="b">
        <v>0</v>
      </c>
      <c r="AG10627">
        <v>9749805</v>
      </c>
      <c r="AH10627" s="2">
        <v>42334</v>
      </c>
      <c r="AI10627" s="2">
        <v>42334</v>
      </c>
      <c r="AJ10627" s="2">
        <v>42315</v>
      </c>
      <c r="AK10627" s="2">
        <v>42315</v>
      </c>
      <c r="AL10627" s="2">
        <v>42334</v>
      </c>
      <c r="AM10627">
        <v>151644300</v>
      </c>
      <c r="AN10627" s="2">
        <v>42322</v>
      </c>
      <c r="AO10627" s="2">
        <v>42324.723611111112</v>
      </c>
      <c r="AP10627" s="2">
        <v>42328</v>
      </c>
      <c r="AQ10627">
        <v>0.47499999999999998</v>
      </c>
      <c r="AR10627" s="2">
        <v>42334</v>
      </c>
      <c r="AS10627">
        <v>5</v>
      </c>
      <c r="AT10627">
        <v>16</v>
      </c>
      <c r="AU10627" s="1" t="s">
        <v>83</v>
      </c>
      <c r="AV10627" t="s">
        <v>1593</v>
      </c>
      <c r="AW10627" s="3">
        <v>42322</v>
      </c>
      <c r="AX10627">
        <v>151656332</v>
      </c>
      <c r="AY10627" s="1" t="s">
        <v>85</v>
      </c>
      <c r="AZ10627" s="1" t="s">
        <v>264</v>
      </c>
      <c r="BA10627" s="1" t="s">
        <v>263</v>
      </c>
      <c r="BB10627">
        <v>0</v>
      </c>
      <c r="BC10627">
        <v>1516044758</v>
      </c>
      <c r="BD10627">
        <v>0</v>
      </c>
      <c r="BE10627">
        <v>2015</v>
      </c>
      <c r="BF10627">
        <v>0</v>
      </c>
      <c r="BG10627">
        <v>600</v>
      </c>
      <c r="BH10627">
        <v>1403</v>
      </c>
      <c r="BI10627">
        <v>0</v>
      </c>
      <c r="BJ10627">
        <v>600</v>
      </c>
      <c r="BK10627">
        <v>600</v>
      </c>
      <c r="BL10627">
        <v>0</v>
      </c>
      <c r="BM10627">
        <v>0</v>
      </c>
      <c r="BN10627">
        <v>0</v>
      </c>
      <c r="BO10627">
        <v>216</v>
      </c>
      <c r="BP10627">
        <v>205.2</v>
      </c>
      <c r="BQ10627">
        <v>378</v>
      </c>
    </row>
    <row r="10628" spans="1:69" x14ac:dyDescent="0.3">
      <c r="A10628" s="1" t="s">
        <v>451</v>
      </c>
      <c r="B10628" s="1" t="s">
        <v>462</v>
      </c>
      <c r="C10628" s="1" t="s">
        <v>463</v>
      </c>
      <c r="D10628" s="1" t="s">
        <v>140</v>
      </c>
      <c r="E10628" s="1" t="s">
        <v>75</v>
      </c>
      <c r="F10628" t="b">
        <v>0</v>
      </c>
      <c r="G10628" s="2">
        <v>42324.709027777775</v>
      </c>
      <c r="H10628">
        <v>260010000000</v>
      </c>
      <c r="I10628" s="1" t="s">
        <v>259</v>
      </c>
      <c r="J10628" s="1" t="s">
        <v>4735</v>
      </c>
      <c r="K10628" s="1" t="s">
        <v>259</v>
      </c>
      <c r="L10628" s="2">
        <v>42324.723611111112</v>
      </c>
      <c r="M10628" s="3">
        <v>42324</v>
      </c>
      <c r="N10628" s="3" t="str">
        <f>TEXT(PROD_DATA[[#This Row],[Fiscal Date]],"dddd")</f>
        <v>Monday</v>
      </c>
      <c r="O10628" s="2">
        <v>42324.709027777775</v>
      </c>
      <c r="P10628" s="1" t="s">
        <v>206</v>
      </c>
      <c r="Q10628" t="b">
        <v>0</v>
      </c>
      <c r="R10628" t="b">
        <v>0</v>
      </c>
      <c r="S10628" s="1" t="s">
        <v>1591</v>
      </c>
      <c r="T10628" s="1" t="s">
        <v>1592</v>
      </c>
      <c r="U10628" t="s">
        <v>260</v>
      </c>
      <c r="V10628" s="1" t="s">
        <v>261</v>
      </c>
      <c r="W10628" s="1" t="s">
        <v>261</v>
      </c>
      <c r="X10628" t="s">
        <v>260</v>
      </c>
      <c r="Y10628" s="1" t="s">
        <v>260</v>
      </c>
      <c r="Z10628" s="1" t="s">
        <v>262</v>
      </c>
      <c r="AA10628" s="1" t="s">
        <v>263</v>
      </c>
      <c r="AB10628">
        <v>0</v>
      </c>
      <c r="AC10628">
        <v>1516044756</v>
      </c>
      <c r="AD10628">
        <v>0</v>
      </c>
      <c r="AE10628" s="1" t="s">
        <v>82</v>
      </c>
      <c r="AF10628" t="b">
        <v>0</v>
      </c>
      <c r="AG10628">
        <v>9749806</v>
      </c>
      <c r="AH10628" s="2">
        <v>42334</v>
      </c>
      <c r="AI10628" s="2">
        <v>42334</v>
      </c>
      <c r="AJ10628" s="2">
        <v>42315</v>
      </c>
      <c r="AK10628" s="2">
        <v>42315</v>
      </c>
      <c r="AL10628" s="2">
        <v>42334</v>
      </c>
      <c r="AM10628">
        <v>151644301</v>
      </c>
      <c r="AN10628" s="2">
        <v>42322</v>
      </c>
      <c r="AO10628" s="2">
        <v>42324.723611111112</v>
      </c>
      <c r="AP10628" s="2">
        <v>42328</v>
      </c>
      <c r="AQ10628">
        <v>0.47499999999999998</v>
      </c>
      <c r="AR10628" s="2">
        <v>42334</v>
      </c>
      <c r="AS10628">
        <v>5</v>
      </c>
      <c r="AT10628">
        <v>16</v>
      </c>
      <c r="AU10628" s="1" t="s">
        <v>83</v>
      </c>
      <c r="AV10628" t="s">
        <v>1593</v>
      </c>
      <c r="AW10628" s="3">
        <v>42322</v>
      </c>
      <c r="AX10628">
        <v>151656333</v>
      </c>
      <c r="AY10628" s="1" t="s">
        <v>85</v>
      </c>
      <c r="AZ10628" s="1" t="s">
        <v>264</v>
      </c>
      <c r="BA10628" s="1" t="s">
        <v>263</v>
      </c>
      <c r="BB10628">
        <v>0</v>
      </c>
      <c r="BC10628">
        <v>1516044756</v>
      </c>
      <c r="BD10628">
        <v>0</v>
      </c>
      <c r="BE10628">
        <v>2015</v>
      </c>
      <c r="BF10628">
        <v>0</v>
      </c>
      <c r="BG10628">
        <v>700</v>
      </c>
      <c r="BH10628">
        <v>1403</v>
      </c>
      <c r="BI10628">
        <v>0</v>
      </c>
      <c r="BJ10628">
        <v>700</v>
      </c>
      <c r="BK10628">
        <v>700</v>
      </c>
      <c r="BL10628">
        <v>0</v>
      </c>
      <c r="BM10628">
        <v>0</v>
      </c>
      <c r="BN10628">
        <v>0</v>
      </c>
      <c r="BO10628">
        <v>385</v>
      </c>
      <c r="BP10628">
        <v>365.75</v>
      </c>
      <c r="BQ10628">
        <v>674</v>
      </c>
    </row>
    <row r="10629" spans="1:69" x14ac:dyDescent="0.3">
      <c r="A10629" s="1" t="s">
        <v>451</v>
      </c>
      <c r="B10629" s="1" t="s">
        <v>462</v>
      </c>
      <c r="C10629" s="1" t="s">
        <v>463</v>
      </c>
      <c r="D10629" s="1" t="s">
        <v>140</v>
      </c>
      <c r="E10629" s="1" t="s">
        <v>72</v>
      </c>
      <c r="F10629" t="b">
        <v>0</v>
      </c>
      <c r="G10629" s="2">
        <v>42324.448611111111</v>
      </c>
      <c r="H10629">
        <v>260010000000</v>
      </c>
      <c r="I10629" s="1" t="s">
        <v>783</v>
      </c>
      <c r="J10629" s="1" t="s">
        <v>4766</v>
      </c>
      <c r="K10629" s="1" t="s">
        <v>783</v>
      </c>
      <c r="L10629" s="2">
        <v>42324.451388888891</v>
      </c>
      <c r="M10629" s="3">
        <v>42324</v>
      </c>
      <c r="N10629" s="3" t="str">
        <f>TEXT(PROD_DATA[[#This Row],[Fiscal Date]],"dddd")</f>
        <v>Monday</v>
      </c>
      <c r="O10629" s="2">
        <v>42324.448611111111</v>
      </c>
      <c r="P10629" s="1" t="s">
        <v>206</v>
      </c>
      <c r="Q10629" t="b">
        <v>0</v>
      </c>
      <c r="R10629" t="b">
        <v>0</v>
      </c>
      <c r="S10629" s="1" t="s">
        <v>566</v>
      </c>
      <c r="T10629" s="1" t="s">
        <v>567</v>
      </c>
      <c r="U10629">
        <v>3</v>
      </c>
      <c r="V10629" s="1" t="s">
        <v>320</v>
      </c>
      <c r="W10629" s="1" t="s">
        <v>210</v>
      </c>
      <c r="X10629">
        <v>3</v>
      </c>
      <c r="Y10629" s="1" t="s">
        <v>4821</v>
      </c>
      <c r="Z10629" s="1" t="s">
        <v>211</v>
      </c>
      <c r="AA10629" s="1" t="s">
        <v>212</v>
      </c>
      <c r="AB10629">
        <v>500</v>
      </c>
      <c r="AC10629">
        <v>1516044556</v>
      </c>
      <c r="AD10629">
        <v>0</v>
      </c>
      <c r="AE10629" s="1" t="s">
        <v>82</v>
      </c>
      <c r="AF10629" t="b">
        <v>0</v>
      </c>
      <c r="AG10629">
        <v>9749600</v>
      </c>
      <c r="AH10629" s="2">
        <v>42334</v>
      </c>
      <c r="AI10629" s="2">
        <v>42334</v>
      </c>
      <c r="AJ10629" s="2">
        <v>42315</v>
      </c>
      <c r="AK10629" s="2">
        <v>42315</v>
      </c>
      <c r="AL10629" s="2">
        <v>42334</v>
      </c>
      <c r="AM10629">
        <v>151644221</v>
      </c>
      <c r="AN10629" s="2">
        <v>42322</v>
      </c>
      <c r="AO10629" s="2">
        <v>42324.451388888891</v>
      </c>
      <c r="AP10629" s="2">
        <v>42329</v>
      </c>
      <c r="AQ10629">
        <v>0.25</v>
      </c>
      <c r="AR10629" s="2">
        <v>42334</v>
      </c>
      <c r="AS10629">
        <v>4</v>
      </c>
      <c r="AT10629">
        <v>4</v>
      </c>
      <c r="AU10629" s="1" t="s">
        <v>213</v>
      </c>
      <c r="AV10629" t="s">
        <v>569</v>
      </c>
      <c r="AW10629" s="3">
        <v>42322</v>
      </c>
      <c r="AX10629">
        <v>151656318</v>
      </c>
      <c r="AY10629" s="1" t="s">
        <v>85</v>
      </c>
      <c r="AZ10629" s="1" t="s">
        <v>215</v>
      </c>
      <c r="BA10629" s="1" t="s">
        <v>212</v>
      </c>
      <c r="BB10629">
        <v>0</v>
      </c>
      <c r="BC10629">
        <v>1516044556</v>
      </c>
      <c r="BD10629">
        <v>0</v>
      </c>
      <c r="BE10629">
        <v>2015</v>
      </c>
      <c r="BF10629">
        <v>0</v>
      </c>
      <c r="BG10629">
        <v>12800</v>
      </c>
      <c r="BH10629">
        <v>755.55</v>
      </c>
      <c r="BI10629">
        <v>0</v>
      </c>
      <c r="BJ10629">
        <v>12800</v>
      </c>
      <c r="BK10629">
        <v>12800</v>
      </c>
      <c r="BL10629">
        <v>0</v>
      </c>
      <c r="BM10629">
        <v>160</v>
      </c>
      <c r="BN10629">
        <v>0</v>
      </c>
      <c r="BO10629">
        <v>14616</v>
      </c>
      <c r="BP10629">
        <v>7308</v>
      </c>
      <c r="BQ10629">
        <v>12227</v>
      </c>
    </row>
    <row r="10630" spans="1:69" x14ac:dyDescent="0.3">
      <c r="A10630" s="1" t="s">
        <v>451</v>
      </c>
      <c r="B10630" s="1" t="s">
        <v>462</v>
      </c>
      <c r="C10630" s="1" t="s">
        <v>463</v>
      </c>
      <c r="D10630" s="1" t="s">
        <v>140</v>
      </c>
      <c r="E10630" s="1" t="s">
        <v>72</v>
      </c>
      <c r="F10630" t="b">
        <v>0</v>
      </c>
      <c r="G10630" s="2">
        <v>42324.507638888892</v>
      </c>
      <c r="H10630">
        <v>260010000000</v>
      </c>
      <c r="I10630" s="1" t="s">
        <v>783</v>
      </c>
      <c r="J10630" s="1" t="s">
        <v>4766</v>
      </c>
      <c r="K10630" s="1" t="s">
        <v>783</v>
      </c>
      <c r="L10630" s="2">
        <v>42324.537499999999</v>
      </c>
      <c r="M10630" s="3">
        <v>42324</v>
      </c>
      <c r="N10630" s="3" t="str">
        <f>TEXT(PROD_DATA[[#This Row],[Fiscal Date]],"dddd")</f>
        <v>Monday</v>
      </c>
      <c r="O10630" s="2">
        <v>42324.507638888892</v>
      </c>
      <c r="P10630" s="1" t="s">
        <v>206</v>
      </c>
      <c r="Q10630" t="b">
        <v>0</v>
      </c>
      <c r="R10630" t="b">
        <v>0</v>
      </c>
      <c r="S10630" s="1" t="s">
        <v>3797</v>
      </c>
      <c r="T10630" s="1" t="s">
        <v>3798</v>
      </c>
      <c r="U10630">
        <v>3</v>
      </c>
      <c r="V10630" s="1" t="s">
        <v>320</v>
      </c>
      <c r="W10630" s="1" t="s">
        <v>210</v>
      </c>
      <c r="X10630">
        <v>3</v>
      </c>
      <c r="Y10630" s="1" t="s">
        <v>4821</v>
      </c>
      <c r="Z10630" s="1" t="s">
        <v>211</v>
      </c>
      <c r="AA10630" s="1" t="s">
        <v>212</v>
      </c>
      <c r="AB10630">
        <v>500</v>
      </c>
      <c r="AC10630">
        <v>1516044554</v>
      </c>
      <c r="AD10630">
        <v>0</v>
      </c>
      <c r="AE10630" s="1" t="s">
        <v>82</v>
      </c>
      <c r="AF10630" t="b">
        <v>0</v>
      </c>
      <c r="AG10630">
        <v>9749682</v>
      </c>
      <c r="AH10630" s="2">
        <v>42334</v>
      </c>
      <c r="AI10630" s="2">
        <v>42334</v>
      </c>
      <c r="AJ10630" s="2">
        <v>42315</v>
      </c>
      <c r="AK10630" s="2">
        <v>42315</v>
      </c>
      <c r="AL10630" s="2">
        <v>42334</v>
      </c>
      <c r="AM10630">
        <v>151644298</v>
      </c>
      <c r="AN10630" s="2">
        <v>42322</v>
      </c>
      <c r="AO10630" s="2">
        <v>42324.537499999999</v>
      </c>
      <c r="AP10630" s="2">
        <v>42329</v>
      </c>
      <c r="AQ10630">
        <v>0.25</v>
      </c>
      <c r="AR10630" s="2">
        <v>42334</v>
      </c>
      <c r="AS10630">
        <v>4</v>
      </c>
      <c r="AT10630">
        <v>4</v>
      </c>
      <c r="AU10630" s="1" t="s">
        <v>213</v>
      </c>
      <c r="AV10630" t="s">
        <v>3799</v>
      </c>
      <c r="AW10630" s="3">
        <v>42322</v>
      </c>
      <c r="AX10630">
        <v>151656330</v>
      </c>
      <c r="AY10630" s="1" t="s">
        <v>85</v>
      </c>
      <c r="AZ10630" s="1" t="s">
        <v>215</v>
      </c>
      <c r="BA10630" s="1" t="s">
        <v>212</v>
      </c>
      <c r="BB10630">
        <v>0</v>
      </c>
      <c r="BC10630">
        <v>1516044554</v>
      </c>
      <c r="BD10630">
        <v>0</v>
      </c>
      <c r="BE10630">
        <v>2015</v>
      </c>
      <c r="BF10630">
        <v>0</v>
      </c>
      <c r="BG10630">
        <v>17840</v>
      </c>
      <c r="BH10630">
        <v>755.55</v>
      </c>
      <c r="BI10630">
        <v>0</v>
      </c>
      <c r="BJ10630">
        <v>17840</v>
      </c>
      <c r="BK10630">
        <v>17840</v>
      </c>
      <c r="BL10630">
        <v>0</v>
      </c>
      <c r="BM10630">
        <v>223</v>
      </c>
      <c r="BN10630">
        <v>0</v>
      </c>
      <c r="BO10630">
        <v>16189</v>
      </c>
      <c r="BP10630">
        <v>8094.5</v>
      </c>
      <c r="BQ10630">
        <v>17808</v>
      </c>
    </row>
    <row r="10631" spans="1:69" x14ac:dyDescent="0.3">
      <c r="A10631" s="1" t="s">
        <v>451</v>
      </c>
      <c r="B10631" s="1" t="s">
        <v>462</v>
      </c>
      <c r="C10631" s="1" t="s">
        <v>463</v>
      </c>
      <c r="D10631" s="1" t="s">
        <v>140</v>
      </c>
      <c r="E10631" s="1" t="s">
        <v>72</v>
      </c>
      <c r="F10631" t="b">
        <v>0</v>
      </c>
      <c r="G10631" s="2">
        <v>42324.931944444441</v>
      </c>
      <c r="H10631">
        <v>260010000000</v>
      </c>
      <c r="I10631" s="1" t="s">
        <v>319</v>
      </c>
      <c r="J10631" s="1" t="s">
        <v>4740</v>
      </c>
      <c r="K10631" s="1" t="s">
        <v>319</v>
      </c>
      <c r="L10631" s="2">
        <v>42325.009722222225</v>
      </c>
      <c r="M10631" s="3">
        <v>42324</v>
      </c>
      <c r="N10631" s="3" t="str">
        <f>TEXT(PROD_DATA[[#This Row],[Fiscal Date]],"dddd")</f>
        <v>Monday</v>
      </c>
      <c r="O10631" s="2">
        <v>42324.931944444441</v>
      </c>
      <c r="P10631" s="1" t="s">
        <v>206</v>
      </c>
      <c r="Q10631" t="b">
        <v>0</v>
      </c>
      <c r="R10631" t="b">
        <v>0</v>
      </c>
      <c r="S10631" s="1" t="s">
        <v>3346</v>
      </c>
      <c r="T10631" s="1" t="s">
        <v>3347</v>
      </c>
      <c r="U10631">
        <v>3</v>
      </c>
      <c r="V10631" s="1" t="s">
        <v>320</v>
      </c>
      <c r="W10631" s="1" t="s">
        <v>210</v>
      </c>
      <c r="X10631">
        <v>3</v>
      </c>
      <c r="Y10631" s="1" t="s">
        <v>4821</v>
      </c>
      <c r="Z10631" s="1" t="s">
        <v>211</v>
      </c>
      <c r="AA10631" s="1" t="s">
        <v>212</v>
      </c>
      <c r="AB10631">
        <v>500</v>
      </c>
      <c r="AC10631">
        <v>1516044703</v>
      </c>
      <c r="AD10631">
        <v>0</v>
      </c>
      <c r="AE10631" s="1" t="s">
        <v>82</v>
      </c>
      <c r="AF10631" t="b">
        <v>0</v>
      </c>
      <c r="AG10631">
        <v>9749895</v>
      </c>
      <c r="AH10631" s="2">
        <v>42334</v>
      </c>
      <c r="AI10631" s="2">
        <v>42334</v>
      </c>
      <c r="AJ10631" s="2">
        <v>42315</v>
      </c>
      <c r="AK10631" s="2">
        <v>42315</v>
      </c>
      <c r="AL10631" s="2">
        <v>42334</v>
      </c>
      <c r="AM10631">
        <v>151644266</v>
      </c>
      <c r="AN10631" s="2">
        <v>42322</v>
      </c>
      <c r="AO10631" s="2">
        <v>42325.009722222225</v>
      </c>
      <c r="AP10631" s="2">
        <v>42329</v>
      </c>
      <c r="AQ10631">
        <v>0.25</v>
      </c>
      <c r="AR10631" s="2">
        <v>42335</v>
      </c>
      <c r="AS10631">
        <v>4</v>
      </c>
      <c r="AT10631">
        <v>4</v>
      </c>
      <c r="AU10631" s="1" t="s">
        <v>213</v>
      </c>
      <c r="AV10631" t="s">
        <v>3348</v>
      </c>
      <c r="AW10631" s="3">
        <v>42322</v>
      </c>
      <c r="AX10631">
        <v>151656300</v>
      </c>
      <c r="AY10631" s="1" t="s">
        <v>85</v>
      </c>
      <c r="AZ10631" s="1" t="s">
        <v>215</v>
      </c>
      <c r="BA10631" s="1" t="s">
        <v>212</v>
      </c>
      <c r="BB10631">
        <v>0</v>
      </c>
      <c r="BC10631">
        <v>1516044703</v>
      </c>
      <c r="BD10631">
        <v>0</v>
      </c>
      <c r="BE10631">
        <v>2015</v>
      </c>
      <c r="BF10631">
        <v>0</v>
      </c>
      <c r="BG10631">
        <v>27600</v>
      </c>
      <c r="BH10631">
        <v>755.55</v>
      </c>
      <c r="BI10631">
        <v>0</v>
      </c>
      <c r="BJ10631">
        <v>27600</v>
      </c>
      <c r="BK10631">
        <v>27600</v>
      </c>
      <c r="BL10631">
        <v>0</v>
      </c>
      <c r="BM10631">
        <v>368</v>
      </c>
      <c r="BN10631">
        <v>0</v>
      </c>
      <c r="BO10631">
        <v>25302</v>
      </c>
      <c r="BP10631">
        <v>12651</v>
      </c>
      <c r="BQ10631">
        <v>27580</v>
      </c>
    </row>
    <row r="10632" spans="1:69" x14ac:dyDescent="0.3">
      <c r="A10632" s="1" t="s">
        <v>68</v>
      </c>
      <c r="B10632" s="1" t="s">
        <v>476</v>
      </c>
      <c r="C10632" s="1" t="s">
        <v>477</v>
      </c>
      <c r="D10632" s="1" t="s">
        <v>235</v>
      </c>
      <c r="E10632" s="1" t="s">
        <v>75</v>
      </c>
      <c r="F10632" t="b">
        <v>0</v>
      </c>
      <c r="G10632" s="2">
        <v>42324.871527777781</v>
      </c>
      <c r="H10632">
        <v>2600100000000</v>
      </c>
      <c r="I10632" s="1" t="s">
        <v>2135</v>
      </c>
      <c r="J10632" s="1" t="s">
        <v>2136</v>
      </c>
      <c r="K10632" s="1" t="s">
        <v>2135</v>
      </c>
      <c r="L10632" s="2">
        <v>42324.871527777781</v>
      </c>
      <c r="M10632" s="3">
        <v>42324</v>
      </c>
      <c r="N10632" s="3" t="str">
        <f>TEXT(PROD_DATA[[#This Row],[Fiscal Date]],"dddd")</f>
        <v>Monday</v>
      </c>
      <c r="O10632" s="2">
        <v>42324.871527777781</v>
      </c>
      <c r="P10632" s="1" t="s">
        <v>75</v>
      </c>
      <c r="Q10632" t="b">
        <v>0</v>
      </c>
      <c r="R10632" t="b">
        <v>0</v>
      </c>
      <c r="S10632" s="1" t="s">
        <v>699</v>
      </c>
      <c r="T10632" s="1" t="s">
        <v>700</v>
      </c>
      <c r="U10632" t="s">
        <v>277</v>
      </c>
      <c r="V10632" s="1" t="s">
        <v>278</v>
      </c>
      <c r="W10632" s="1" t="s">
        <v>119</v>
      </c>
      <c r="X10632" t="s">
        <v>277</v>
      </c>
      <c r="Y10632" s="1" t="s">
        <v>120</v>
      </c>
      <c r="Z10632" s="1" t="s">
        <v>121</v>
      </c>
      <c r="AA10632" s="1" t="s">
        <v>122</v>
      </c>
      <c r="AB10632">
        <v>0</v>
      </c>
      <c r="AC10632">
        <v>1516044877</v>
      </c>
      <c r="AD10632">
        <v>0</v>
      </c>
      <c r="AE10632" s="1" t="s">
        <v>82</v>
      </c>
      <c r="AF10632" t="b">
        <v>0</v>
      </c>
      <c r="AG10632">
        <v>99141429</v>
      </c>
      <c r="AH10632" s="2">
        <v>42320</v>
      </c>
      <c r="AI10632" s="2">
        <v>42334</v>
      </c>
      <c r="AJ10632" s="2">
        <v>42315</v>
      </c>
      <c r="AK10632" s="2">
        <v>42315</v>
      </c>
      <c r="AL10632" s="2">
        <v>42320</v>
      </c>
      <c r="AM10632">
        <v>151656224</v>
      </c>
      <c r="AN10632" s="2">
        <v>42324</v>
      </c>
      <c r="AO10632" s="2">
        <v>42324.871527777781</v>
      </c>
      <c r="AP10632" s="2">
        <v>42327</v>
      </c>
      <c r="AQ10632">
        <v>0.875</v>
      </c>
      <c r="AR10632" s="2">
        <v>42326</v>
      </c>
      <c r="AS10632">
        <v>16</v>
      </c>
      <c r="AT10632">
        <v>20</v>
      </c>
      <c r="AU10632" s="1" t="s">
        <v>154</v>
      </c>
      <c r="AV10632" t="s">
        <v>701</v>
      </c>
      <c r="AW10632" s="3">
        <v>42324</v>
      </c>
      <c r="AX10632">
        <v>151662159</v>
      </c>
      <c r="AY10632" s="1" t="s">
        <v>85</v>
      </c>
      <c r="AZ10632" s="1" t="s">
        <v>124</v>
      </c>
      <c r="BA10632" s="1" t="s">
        <v>122</v>
      </c>
      <c r="BB10632">
        <v>0</v>
      </c>
      <c r="BC10632">
        <v>1516044877</v>
      </c>
      <c r="BD10632">
        <v>0</v>
      </c>
      <c r="BE10632">
        <v>2015</v>
      </c>
      <c r="BF10632">
        <v>0</v>
      </c>
      <c r="BG10632">
        <v>7188</v>
      </c>
      <c r="BH10632">
        <v>744.27499999999998</v>
      </c>
      <c r="BI10632">
        <v>0</v>
      </c>
      <c r="BJ10632">
        <v>7188</v>
      </c>
      <c r="BK10632">
        <v>7188</v>
      </c>
      <c r="BL10632">
        <v>0</v>
      </c>
      <c r="BM10632">
        <v>0</v>
      </c>
      <c r="BN10632">
        <v>0</v>
      </c>
      <c r="BO10632">
        <v>22362</v>
      </c>
      <c r="BP10632">
        <v>51432.6</v>
      </c>
      <c r="BQ10632">
        <v>7188</v>
      </c>
    </row>
    <row r="10633" spans="1:69" x14ac:dyDescent="0.3">
      <c r="A10633" s="1" t="s">
        <v>68</v>
      </c>
      <c r="B10633" s="1" t="s">
        <v>476</v>
      </c>
      <c r="C10633" s="1" t="s">
        <v>477</v>
      </c>
      <c r="D10633" s="1" t="s">
        <v>235</v>
      </c>
      <c r="E10633" s="1" t="s">
        <v>75</v>
      </c>
      <c r="F10633" t="b">
        <v>0</v>
      </c>
      <c r="G10633" s="2">
        <v>42324.871527777781</v>
      </c>
      <c r="H10633">
        <v>2600100000000</v>
      </c>
      <c r="I10633" s="1" t="s">
        <v>2135</v>
      </c>
      <c r="J10633" s="1" t="s">
        <v>2136</v>
      </c>
      <c r="K10633" s="1" t="s">
        <v>2135</v>
      </c>
      <c r="L10633" s="2">
        <v>42324.871527777781</v>
      </c>
      <c r="M10633" s="3">
        <v>42324</v>
      </c>
      <c r="N10633" s="3" t="str">
        <f>TEXT(PROD_DATA[[#This Row],[Fiscal Date]],"dddd")</f>
        <v>Monday</v>
      </c>
      <c r="O10633" s="2">
        <v>42324.871527777781</v>
      </c>
      <c r="P10633" s="1" t="s">
        <v>75</v>
      </c>
      <c r="Q10633" t="b">
        <v>0</v>
      </c>
      <c r="R10633" t="b">
        <v>0</v>
      </c>
      <c r="S10633" s="1" t="s">
        <v>699</v>
      </c>
      <c r="T10633" s="1" t="s">
        <v>700</v>
      </c>
      <c r="U10633" t="s">
        <v>277</v>
      </c>
      <c r="V10633" s="1" t="s">
        <v>278</v>
      </c>
      <c r="W10633" s="1" t="s">
        <v>119</v>
      </c>
      <c r="X10633" t="s">
        <v>277</v>
      </c>
      <c r="Y10633" s="1" t="s">
        <v>120</v>
      </c>
      <c r="Z10633" s="1" t="s">
        <v>121</v>
      </c>
      <c r="AA10633" s="1" t="s">
        <v>122</v>
      </c>
      <c r="AB10633">
        <v>0</v>
      </c>
      <c r="AC10633">
        <v>1516044877</v>
      </c>
      <c r="AD10633">
        <v>0</v>
      </c>
      <c r="AE10633" s="1" t="s">
        <v>82</v>
      </c>
      <c r="AF10633" t="b">
        <v>0</v>
      </c>
      <c r="AG10633">
        <v>99141429</v>
      </c>
      <c r="AH10633" s="2">
        <v>42320</v>
      </c>
      <c r="AI10633" s="2">
        <v>42334</v>
      </c>
      <c r="AJ10633" s="2">
        <v>42315</v>
      </c>
      <c r="AK10633" s="2">
        <v>42315</v>
      </c>
      <c r="AL10633" s="2">
        <v>42320</v>
      </c>
      <c r="AM10633">
        <v>151656224</v>
      </c>
      <c r="AN10633" s="2">
        <v>42324</v>
      </c>
      <c r="AO10633" s="2">
        <v>42324.871527777781</v>
      </c>
      <c r="AP10633" s="2">
        <v>42327</v>
      </c>
      <c r="AQ10633">
        <v>0.875</v>
      </c>
      <c r="AR10633" s="2">
        <v>42326</v>
      </c>
      <c r="AS10633">
        <v>16</v>
      </c>
      <c r="AT10633">
        <v>20</v>
      </c>
      <c r="AU10633" s="1" t="s">
        <v>154</v>
      </c>
      <c r="AV10633" t="s">
        <v>1611</v>
      </c>
      <c r="AW10633" s="3">
        <v>42324</v>
      </c>
      <c r="AX10633">
        <v>151662159</v>
      </c>
      <c r="AY10633" s="1" t="s">
        <v>85</v>
      </c>
      <c r="AZ10633" s="1" t="s">
        <v>124</v>
      </c>
      <c r="BA10633" s="1" t="s">
        <v>122</v>
      </c>
      <c r="BB10633">
        <v>0</v>
      </c>
      <c r="BC10633">
        <v>1516044877</v>
      </c>
      <c r="BD10633">
        <v>0</v>
      </c>
      <c r="BE10633">
        <v>2015</v>
      </c>
      <c r="BF10633">
        <v>0</v>
      </c>
      <c r="BG10633">
        <v>9157</v>
      </c>
      <c r="BH10633">
        <v>744.27499999999998</v>
      </c>
      <c r="BI10633">
        <v>0</v>
      </c>
      <c r="BJ10633">
        <v>9157</v>
      </c>
      <c r="BK10633">
        <v>9157</v>
      </c>
      <c r="BL10633">
        <v>0</v>
      </c>
      <c r="BM10633">
        <v>0</v>
      </c>
      <c r="BN10633">
        <v>0</v>
      </c>
      <c r="BO10633">
        <v>22362</v>
      </c>
      <c r="BP10633">
        <v>51432.6</v>
      </c>
      <c r="BQ10633">
        <v>9157</v>
      </c>
    </row>
    <row r="10634" spans="1:69" x14ac:dyDescent="0.3">
      <c r="A10634" s="1" t="s">
        <v>68</v>
      </c>
      <c r="B10634" s="1" t="s">
        <v>476</v>
      </c>
      <c r="C10634" s="1" t="s">
        <v>477</v>
      </c>
      <c r="D10634" s="1" t="s">
        <v>235</v>
      </c>
      <c r="E10634" s="1" t="s">
        <v>75</v>
      </c>
      <c r="F10634" t="b">
        <v>0</v>
      </c>
      <c r="G10634" s="2">
        <v>42324.871527777781</v>
      </c>
      <c r="H10634">
        <v>2600100000000</v>
      </c>
      <c r="I10634" s="1" t="s">
        <v>2135</v>
      </c>
      <c r="J10634" s="1" t="s">
        <v>2136</v>
      </c>
      <c r="K10634" s="1" t="s">
        <v>2135</v>
      </c>
      <c r="L10634" s="2">
        <v>42324.871527777781</v>
      </c>
      <c r="M10634" s="3">
        <v>42324</v>
      </c>
      <c r="N10634" s="3" t="str">
        <f>TEXT(PROD_DATA[[#This Row],[Fiscal Date]],"dddd")</f>
        <v>Monday</v>
      </c>
      <c r="O10634" s="2">
        <v>42324.871527777781</v>
      </c>
      <c r="P10634" s="1" t="s">
        <v>75</v>
      </c>
      <c r="Q10634" t="b">
        <v>0</v>
      </c>
      <c r="R10634" t="b">
        <v>0</v>
      </c>
      <c r="S10634" s="1" t="s">
        <v>699</v>
      </c>
      <c r="T10634" s="1" t="s">
        <v>700</v>
      </c>
      <c r="U10634" t="s">
        <v>277</v>
      </c>
      <c r="V10634" s="1" t="s">
        <v>278</v>
      </c>
      <c r="W10634" s="1" t="s">
        <v>119</v>
      </c>
      <c r="X10634" t="s">
        <v>277</v>
      </c>
      <c r="Y10634" s="1" t="s">
        <v>120</v>
      </c>
      <c r="Z10634" s="1" t="s">
        <v>121</v>
      </c>
      <c r="AA10634" s="1" t="s">
        <v>122</v>
      </c>
      <c r="AB10634">
        <v>0</v>
      </c>
      <c r="AC10634">
        <v>1516044877</v>
      </c>
      <c r="AD10634">
        <v>0</v>
      </c>
      <c r="AE10634" s="1" t="s">
        <v>82</v>
      </c>
      <c r="AF10634" t="b">
        <v>0</v>
      </c>
      <c r="AG10634">
        <v>99141429</v>
      </c>
      <c r="AH10634" s="2">
        <v>42320</v>
      </c>
      <c r="AI10634" s="2">
        <v>42334</v>
      </c>
      <c r="AJ10634" s="2">
        <v>42315</v>
      </c>
      <c r="AK10634" s="2">
        <v>42315</v>
      </c>
      <c r="AL10634" s="2">
        <v>42320</v>
      </c>
      <c r="AM10634">
        <v>151656224</v>
      </c>
      <c r="AN10634" s="2">
        <v>42324</v>
      </c>
      <c r="AO10634" s="2">
        <v>42324.871527777781</v>
      </c>
      <c r="AP10634" s="2">
        <v>42327</v>
      </c>
      <c r="AQ10634">
        <v>0.875</v>
      </c>
      <c r="AR10634" s="2">
        <v>42326</v>
      </c>
      <c r="AS10634">
        <v>16</v>
      </c>
      <c r="AT10634">
        <v>20</v>
      </c>
      <c r="AU10634" s="1" t="s">
        <v>154</v>
      </c>
      <c r="AV10634" t="s">
        <v>1612</v>
      </c>
      <c r="AW10634" s="3">
        <v>42324</v>
      </c>
      <c r="AX10634">
        <v>151662159</v>
      </c>
      <c r="AY10634" s="1" t="s">
        <v>85</v>
      </c>
      <c r="AZ10634" s="1" t="s">
        <v>124</v>
      </c>
      <c r="BA10634" s="1" t="s">
        <v>122</v>
      </c>
      <c r="BB10634">
        <v>0</v>
      </c>
      <c r="BC10634">
        <v>1516044877</v>
      </c>
      <c r="BD10634">
        <v>0</v>
      </c>
      <c r="BE10634">
        <v>2015</v>
      </c>
      <c r="BF10634">
        <v>0</v>
      </c>
      <c r="BG10634">
        <v>5111</v>
      </c>
      <c r="BH10634">
        <v>744.27499999999998</v>
      </c>
      <c r="BI10634">
        <v>0</v>
      </c>
      <c r="BJ10634">
        <v>5111</v>
      </c>
      <c r="BK10634">
        <v>5111</v>
      </c>
      <c r="BL10634">
        <v>0</v>
      </c>
      <c r="BM10634">
        <v>0</v>
      </c>
      <c r="BN10634">
        <v>0</v>
      </c>
      <c r="BO10634">
        <v>22362</v>
      </c>
      <c r="BP10634">
        <v>51432.6</v>
      </c>
      <c r="BQ10634">
        <v>5111</v>
      </c>
    </row>
    <row r="10635" spans="1:69" x14ac:dyDescent="0.3">
      <c r="A10635" s="1" t="s">
        <v>68</v>
      </c>
      <c r="B10635" s="1" t="s">
        <v>476</v>
      </c>
      <c r="C10635" s="1" t="s">
        <v>477</v>
      </c>
      <c r="D10635" s="1" t="s">
        <v>235</v>
      </c>
      <c r="E10635" s="1" t="s">
        <v>75</v>
      </c>
      <c r="F10635" t="b">
        <v>0</v>
      </c>
      <c r="G10635" s="2">
        <v>42324.871527777781</v>
      </c>
      <c r="H10635">
        <v>2600100000000</v>
      </c>
      <c r="I10635" s="1" t="s">
        <v>2135</v>
      </c>
      <c r="J10635" s="1" t="s">
        <v>2136</v>
      </c>
      <c r="K10635" s="1" t="s">
        <v>2135</v>
      </c>
      <c r="L10635" s="2">
        <v>42324.871527777781</v>
      </c>
      <c r="M10635" s="3">
        <v>42324</v>
      </c>
      <c r="N10635" s="3" t="str">
        <f>TEXT(PROD_DATA[[#This Row],[Fiscal Date]],"dddd")</f>
        <v>Monday</v>
      </c>
      <c r="O10635" s="2">
        <v>42324.871527777781</v>
      </c>
      <c r="P10635" s="1" t="s">
        <v>75</v>
      </c>
      <c r="Q10635" t="b">
        <v>0</v>
      </c>
      <c r="R10635" t="b">
        <v>0</v>
      </c>
      <c r="S10635" s="1" t="s">
        <v>699</v>
      </c>
      <c r="T10635" s="1" t="s">
        <v>700</v>
      </c>
      <c r="U10635" t="s">
        <v>277</v>
      </c>
      <c r="V10635" s="1" t="s">
        <v>278</v>
      </c>
      <c r="W10635" s="1" t="s">
        <v>119</v>
      </c>
      <c r="X10635" t="s">
        <v>277</v>
      </c>
      <c r="Y10635" s="1" t="s">
        <v>120</v>
      </c>
      <c r="Z10635" s="1" t="s">
        <v>121</v>
      </c>
      <c r="AA10635" s="1" t="s">
        <v>122</v>
      </c>
      <c r="AB10635">
        <v>0</v>
      </c>
      <c r="AC10635">
        <v>1516044877</v>
      </c>
      <c r="AD10635">
        <v>0</v>
      </c>
      <c r="AE10635" s="1" t="s">
        <v>82</v>
      </c>
      <c r="AF10635" t="b">
        <v>0</v>
      </c>
      <c r="AG10635">
        <v>99141429</v>
      </c>
      <c r="AH10635" s="2">
        <v>42320</v>
      </c>
      <c r="AI10635" s="2">
        <v>42334</v>
      </c>
      <c r="AJ10635" s="2">
        <v>42315</v>
      </c>
      <c r="AK10635" s="2">
        <v>42315</v>
      </c>
      <c r="AL10635" s="2">
        <v>42320</v>
      </c>
      <c r="AM10635">
        <v>151656224</v>
      </c>
      <c r="AN10635" s="2">
        <v>42324</v>
      </c>
      <c r="AO10635" s="2">
        <v>42324.871527777781</v>
      </c>
      <c r="AP10635" s="2">
        <v>42327</v>
      </c>
      <c r="AQ10635">
        <v>0.875</v>
      </c>
      <c r="AR10635" s="2">
        <v>42326</v>
      </c>
      <c r="AS10635">
        <v>16</v>
      </c>
      <c r="AT10635">
        <v>20</v>
      </c>
      <c r="AU10635" s="1" t="s">
        <v>154</v>
      </c>
      <c r="AV10635" t="s">
        <v>1613</v>
      </c>
      <c r="AW10635" s="3">
        <v>42324</v>
      </c>
      <c r="AX10635">
        <v>151662159</v>
      </c>
      <c r="AY10635" s="1" t="s">
        <v>85</v>
      </c>
      <c r="AZ10635" s="1" t="s">
        <v>124</v>
      </c>
      <c r="BA10635" s="1" t="s">
        <v>122</v>
      </c>
      <c r="BB10635">
        <v>0</v>
      </c>
      <c r="BC10635">
        <v>1516044877</v>
      </c>
      <c r="BD10635">
        <v>0</v>
      </c>
      <c r="BE10635">
        <v>2015</v>
      </c>
      <c r="BF10635">
        <v>0</v>
      </c>
      <c r="BG10635">
        <v>3201</v>
      </c>
      <c r="BH10635">
        <v>744.27499999999998</v>
      </c>
      <c r="BI10635">
        <v>0</v>
      </c>
      <c r="BJ10635">
        <v>3201</v>
      </c>
      <c r="BK10635">
        <v>3201</v>
      </c>
      <c r="BL10635">
        <v>0</v>
      </c>
      <c r="BM10635">
        <v>0</v>
      </c>
      <c r="BN10635">
        <v>0</v>
      </c>
      <c r="BO10635">
        <v>22362</v>
      </c>
      <c r="BP10635">
        <v>51432.6</v>
      </c>
      <c r="BQ10635">
        <v>3201</v>
      </c>
    </row>
    <row r="10636" spans="1:69" x14ac:dyDescent="0.3">
      <c r="A10636" s="1" t="s">
        <v>902</v>
      </c>
      <c r="B10636" s="1" t="s">
        <v>903</v>
      </c>
      <c r="C10636" s="1" t="s">
        <v>904</v>
      </c>
      <c r="D10636" s="1" t="s">
        <v>71</v>
      </c>
      <c r="E10636" s="1" t="s">
        <v>75</v>
      </c>
      <c r="G10636" s="2">
        <v>42324.439583333333</v>
      </c>
      <c r="H10636">
        <v>2600100000000</v>
      </c>
      <c r="I10636" s="1" t="s">
        <v>1077</v>
      </c>
      <c r="J10636" s="1" t="s">
        <v>1078</v>
      </c>
      <c r="K10636" s="1" t="s">
        <v>1077</v>
      </c>
      <c r="L10636" s="2">
        <v>42324.44027777778</v>
      </c>
      <c r="M10636" s="3">
        <v>42324</v>
      </c>
      <c r="N10636" s="3" t="str">
        <f>TEXT(PROD_DATA[[#This Row],[Fiscal Date]],"dddd")</f>
        <v>Monday</v>
      </c>
      <c r="O10636" s="2">
        <v>42324.439583333333</v>
      </c>
      <c r="P10636" s="1" t="s">
        <v>75</v>
      </c>
      <c r="Q10636" t="b">
        <v>0</v>
      </c>
      <c r="R10636" t="b">
        <v>0</v>
      </c>
      <c r="S10636" s="1" t="s">
        <v>984</v>
      </c>
      <c r="T10636" s="1" t="s">
        <v>906</v>
      </c>
      <c r="U10636" t="s">
        <v>117</v>
      </c>
      <c r="V10636" s="1" t="s">
        <v>118</v>
      </c>
      <c r="W10636" s="1" t="s">
        <v>119</v>
      </c>
      <c r="X10636" t="s">
        <v>117</v>
      </c>
      <c r="Y10636" s="1" t="s">
        <v>120</v>
      </c>
      <c r="Z10636" s="1" t="s">
        <v>121</v>
      </c>
      <c r="AA10636" s="1" t="s">
        <v>122</v>
      </c>
      <c r="AB10636">
        <v>0</v>
      </c>
      <c r="AC10636">
        <v>1516044988</v>
      </c>
      <c r="AD10636">
        <v>0</v>
      </c>
      <c r="AE10636" s="1" t="s">
        <v>82</v>
      </c>
      <c r="AF10636" t="b">
        <v>0</v>
      </c>
      <c r="AG10636">
        <v>99141307</v>
      </c>
      <c r="AH10636" s="2">
        <v>42327</v>
      </c>
      <c r="AI10636" s="2">
        <v>42327</v>
      </c>
      <c r="AJ10636" s="2">
        <v>42317</v>
      </c>
      <c r="AK10636" s="2">
        <v>42317</v>
      </c>
      <c r="AL10636" s="2">
        <v>42327</v>
      </c>
      <c r="AM10636">
        <v>151655976</v>
      </c>
      <c r="AN10636" s="2">
        <v>42317</v>
      </c>
      <c r="AO10636" s="2">
        <v>42324.44027777778</v>
      </c>
      <c r="AP10636" s="2">
        <v>42324</v>
      </c>
      <c r="AQ10636">
        <v>0.26500000000000001</v>
      </c>
      <c r="AR10636" s="2">
        <v>42324</v>
      </c>
      <c r="AS10636">
        <v>19</v>
      </c>
      <c r="AT10636">
        <v>20</v>
      </c>
      <c r="AU10636" s="1" t="s">
        <v>123</v>
      </c>
      <c r="AV10636" t="s">
        <v>4704</v>
      </c>
      <c r="AW10636" s="3">
        <v>42317</v>
      </c>
      <c r="AX10636">
        <v>151661916</v>
      </c>
      <c r="AY10636" s="1" t="s">
        <v>85</v>
      </c>
      <c r="AZ10636" s="1" t="s">
        <v>124</v>
      </c>
      <c r="BA10636" s="1" t="s">
        <v>122</v>
      </c>
      <c r="BB10636">
        <v>0</v>
      </c>
      <c r="BC10636">
        <v>1516044988</v>
      </c>
      <c r="BD10636">
        <v>0</v>
      </c>
      <c r="BE10636">
        <v>2015</v>
      </c>
      <c r="BF10636">
        <v>0</v>
      </c>
      <c r="BG10636">
        <v>24024</v>
      </c>
      <c r="BH10636">
        <v>744.27499999999998</v>
      </c>
      <c r="BI10636">
        <v>0</v>
      </c>
      <c r="BJ10636">
        <v>24024</v>
      </c>
      <c r="BK10636">
        <v>24024</v>
      </c>
      <c r="BL10636">
        <v>0</v>
      </c>
      <c r="BM10636">
        <v>0</v>
      </c>
      <c r="BN10636">
        <v>0</v>
      </c>
      <c r="BO10636">
        <v>23100</v>
      </c>
      <c r="BP10636">
        <v>12243</v>
      </c>
      <c r="BQ10636">
        <v>24024</v>
      </c>
    </row>
    <row r="10637" spans="1:69" x14ac:dyDescent="0.3">
      <c r="A10637" s="1" t="s">
        <v>68</v>
      </c>
      <c r="B10637" s="1" t="s">
        <v>2716</v>
      </c>
      <c r="C10637" s="1" t="s">
        <v>2717</v>
      </c>
      <c r="D10637" s="1" t="s">
        <v>235</v>
      </c>
      <c r="E10637" s="1" t="s">
        <v>72</v>
      </c>
      <c r="F10637" t="b">
        <v>0</v>
      </c>
      <c r="G10637" s="2">
        <v>42324.470138888886</v>
      </c>
      <c r="H10637">
        <v>2600100000000</v>
      </c>
      <c r="I10637" s="1" t="s">
        <v>73</v>
      </c>
      <c r="J10637" s="1" t="s">
        <v>74</v>
      </c>
      <c r="K10637" s="1" t="s">
        <v>73</v>
      </c>
      <c r="L10637" s="2">
        <v>42324.470833333333</v>
      </c>
      <c r="M10637" s="3">
        <v>42324</v>
      </c>
      <c r="N10637" s="3" t="str">
        <f>TEXT(PROD_DATA[[#This Row],[Fiscal Date]],"dddd")</f>
        <v>Monday</v>
      </c>
      <c r="O10637" s="2">
        <v>42324.470138888886</v>
      </c>
      <c r="P10637" s="1" t="s">
        <v>75</v>
      </c>
      <c r="Q10637" t="b">
        <v>0</v>
      </c>
      <c r="R10637" t="b">
        <v>0</v>
      </c>
      <c r="S10637" s="1" t="s">
        <v>125</v>
      </c>
      <c r="T10637" s="1" t="s">
        <v>126</v>
      </c>
      <c r="U10637" t="s">
        <v>148</v>
      </c>
      <c r="V10637" s="1" t="s">
        <v>149</v>
      </c>
      <c r="W10637" s="1" t="s">
        <v>220</v>
      </c>
      <c r="X10637" t="s">
        <v>148</v>
      </c>
      <c r="Y10637" s="1" t="s">
        <v>220</v>
      </c>
      <c r="Z10637" s="1" t="s">
        <v>80</v>
      </c>
      <c r="AA10637" s="1" t="s">
        <v>81</v>
      </c>
      <c r="AB10637">
        <v>4</v>
      </c>
      <c r="AC10637">
        <v>1516044950</v>
      </c>
      <c r="AD10637">
        <v>0</v>
      </c>
      <c r="AE10637" s="1" t="s">
        <v>82</v>
      </c>
      <c r="AF10637" t="b">
        <v>0</v>
      </c>
      <c r="AG10637">
        <v>99141320</v>
      </c>
      <c r="AH10637" s="2">
        <v>42320</v>
      </c>
      <c r="AI10637" s="2">
        <v>42320</v>
      </c>
      <c r="AJ10637" s="2">
        <v>42317</v>
      </c>
      <c r="AK10637" s="2">
        <v>42317</v>
      </c>
      <c r="AL10637" s="2">
        <v>42320</v>
      </c>
      <c r="AM10637">
        <v>151655971</v>
      </c>
      <c r="AN10637" s="2">
        <v>42317</v>
      </c>
      <c r="AO10637" s="2">
        <v>42324.470833333333</v>
      </c>
      <c r="AP10637" s="2">
        <v>42325</v>
      </c>
      <c r="AQ10637">
        <v>0.185</v>
      </c>
      <c r="AR10637" s="2">
        <v>42324</v>
      </c>
      <c r="AS10637">
        <v>5</v>
      </c>
      <c r="AT10637">
        <v>6</v>
      </c>
      <c r="AU10637" s="1" t="s">
        <v>83</v>
      </c>
      <c r="AV10637" t="s">
        <v>127</v>
      </c>
      <c r="AW10637" s="3">
        <v>42317</v>
      </c>
      <c r="AX10637">
        <v>151661906</v>
      </c>
      <c r="AY10637" s="1" t="s">
        <v>85</v>
      </c>
      <c r="AZ10637" s="1" t="s">
        <v>86</v>
      </c>
      <c r="BA10637" s="1" t="s">
        <v>87</v>
      </c>
      <c r="BB10637">
        <v>0</v>
      </c>
      <c r="BC10637">
        <v>1516044950</v>
      </c>
      <c r="BD10637">
        <v>0</v>
      </c>
      <c r="BE10637">
        <v>2015</v>
      </c>
      <c r="BF10637">
        <v>50</v>
      </c>
      <c r="BG10637">
        <v>3370</v>
      </c>
      <c r="BH10637">
        <v>1403</v>
      </c>
      <c r="BI10637">
        <v>0</v>
      </c>
      <c r="BJ10637">
        <v>3320</v>
      </c>
      <c r="BK10637">
        <v>3370</v>
      </c>
      <c r="BL10637">
        <v>50</v>
      </c>
      <c r="BM10637">
        <v>0</v>
      </c>
      <c r="BN10637">
        <v>0</v>
      </c>
      <c r="BO10637">
        <v>5880</v>
      </c>
      <c r="BP10637">
        <v>3234</v>
      </c>
      <c r="BQ10637">
        <v>3293</v>
      </c>
    </row>
    <row r="10638" spans="1:69" x14ac:dyDescent="0.3">
      <c r="A10638" s="1" t="s">
        <v>68</v>
      </c>
      <c r="B10638" s="1" t="s">
        <v>2716</v>
      </c>
      <c r="C10638" s="1" t="s">
        <v>2717</v>
      </c>
      <c r="D10638" s="1" t="s">
        <v>235</v>
      </c>
      <c r="E10638" s="1" t="s">
        <v>72</v>
      </c>
      <c r="F10638" t="b">
        <v>0</v>
      </c>
      <c r="G10638" s="2">
        <v>42324.534722222219</v>
      </c>
      <c r="H10638">
        <v>2600100000000</v>
      </c>
      <c r="I10638" s="1" t="s">
        <v>73</v>
      </c>
      <c r="J10638" s="1" t="s">
        <v>74</v>
      </c>
      <c r="K10638" s="1" t="s">
        <v>73</v>
      </c>
      <c r="L10638" s="2">
        <v>42324.535416666666</v>
      </c>
      <c r="M10638" s="3">
        <v>42324</v>
      </c>
      <c r="N10638" s="3" t="str">
        <f>TEXT(PROD_DATA[[#This Row],[Fiscal Date]],"dddd")</f>
        <v>Monday</v>
      </c>
      <c r="O10638" s="2">
        <v>42324.534722222219</v>
      </c>
      <c r="P10638" s="1" t="s">
        <v>75</v>
      </c>
      <c r="Q10638" t="b">
        <v>0</v>
      </c>
      <c r="R10638" t="b">
        <v>0</v>
      </c>
      <c r="S10638" s="1" t="s">
        <v>125</v>
      </c>
      <c r="T10638" s="1" t="s">
        <v>126</v>
      </c>
      <c r="U10638" t="s">
        <v>1059</v>
      </c>
      <c r="V10638" s="1" t="s">
        <v>1060</v>
      </c>
      <c r="W10638" s="1" t="s">
        <v>220</v>
      </c>
      <c r="X10638" t="s">
        <v>1059</v>
      </c>
      <c r="Y10638" s="1" t="s">
        <v>220</v>
      </c>
      <c r="Z10638" s="1" t="s">
        <v>80</v>
      </c>
      <c r="AA10638" s="1" t="s">
        <v>81</v>
      </c>
      <c r="AB10638">
        <v>4</v>
      </c>
      <c r="AC10638">
        <v>1516044949</v>
      </c>
      <c r="AD10638">
        <v>0</v>
      </c>
      <c r="AE10638" s="1" t="s">
        <v>82</v>
      </c>
      <c r="AF10638" t="b">
        <v>0</v>
      </c>
      <c r="AG10638">
        <v>99141341</v>
      </c>
      <c r="AH10638" s="2">
        <v>42320</v>
      </c>
      <c r="AI10638" s="2">
        <v>42320</v>
      </c>
      <c r="AJ10638" s="2">
        <v>42317</v>
      </c>
      <c r="AK10638" s="2">
        <v>42317</v>
      </c>
      <c r="AL10638" s="2">
        <v>42320</v>
      </c>
      <c r="AM10638">
        <v>151655972</v>
      </c>
      <c r="AN10638" s="2">
        <v>42317</v>
      </c>
      <c r="AO10638" s="2">
        <v>42324.535416666666</v>
      </c>
      <c r="AP10638" s="2">
        <v>42325</v>
      </c>
      <c r="AQ10638">
        <v>0.185</v>
      </c>
      <c r="AR10638" s="2">
        <v>42324</v>
      </c>
      <c r="AS10638">
        <v>5</v>
      </c>
      <c r="AT10638">
        <v>6</v>
      </c>
      <c r="AU10638" s="1" t="s">
        <v>83</v>
      </c>
      <c r="AV10638" t="s">
        <v>127</v>
      </c>
      <c r="AW10638" s="3">
        <v>42317</v>
      </c>
      <c r="AX10638">
        <v>151661908</v>
      </c>
      <c r="AY10638" s="1" t="s">
        <v>85</v>
      </c>
      <c r="AZ10638" s="1" t="s">
        <v>86</v>
      </c>
      <c r="BA10638" s="1" t="s">
        <v>87</v>
      </c>
      <c r="BB10638">
        <v>138</v>
      </c>
      <c r="BC10638">
        <v>1516044949</v>
      </c>
      <c r="BD10638">
        <v>0</v>
      </c>
      <c r="BE10638">
        <v>2015</v>
      </c>
      <c r="BF10638">
        <v>100</v>
      </c>
      <c r="BG10638">
        <v>6330</v>
      </c>
      <c r="BH10638">
        <v>1403</v>
      </c>
      <c r="BI10638">
        <v>0</v>
      </c>
      <c r="BJ10638">
        <v>6230</v>
      </c>
      <c r="BK10638">
        <v>6330</v>
      </c>
      <c r="BL10638">
        <v>100</v>
      </c>
      <c r="BM10638">
        <v>0</v>
      </c>
      <c r="BN10638">
        <v>0</v>
      </c>
      <c r="BO10638">
        <v>11760</v>
      </c>
      <c r="BP10638">
        <v>6468</v>
      </c>
      <c r="BQ10638">
        <v>6468</v>
      </c>
    </row>
    <row r="10639" spans="1:69" x14ac:dyDescent="0.3">
      <c r="A10639" s="1" t="s">
        <v>68</v>
      </c>
      <c r="B10639" s="1" t="s">
        <v>2716</v>
      </c>
      <c r="C10639" s="1" t="s">
        <v>2717</v>
      </c>
      <c r="D10639" s="1" t="s">
        <v>235</v>
      </c>
      <c r="E10639" s="1" t="s">
        <v>72</v>
      </c>
      <c r="F10639" t="b">
        <v>0</v>
      </c>
      <c r="G10639" s="2">
        <v>42324.402083333334</v>
      </c>
      <c r="H10639">
        <v>2600100000000</v>
      </c>
      <c r="I10639" s="1" t="s">
        <v>73</v>
      </c>
      <c r="J10639" s="1" t="s">
        <v>74</v>
      </c>
      <c r="K10639" s="1" t="s">
        <v>73</v>
      </c>
      <c r="L10639" s="2">
        <v>42324.494444444441</v>
      </c>
      <c r="M10639" s="3">
        <v>42324</v>
      </c>
      <c r="N10639" s="3" t="str">
        <f>TEXT(PROD_DATA[[#This Row],[Fiscal Date]],"dddd")</f>
        <v>Monday</v>
      </c>
      <c r="O10639" s="2">
        <v>42324.402083333334</v>
      </c>
      <c r="P10639" s="1" t="s">
        <v>75</v>
      </c>
      <c r="Q10639" t="b">
        <v>0</v>
      </c>
      <c r="R10639" t="b">
        <v>0</v>
      </c>
      <c r="S10639" s="1" t="s">
        <v>76</v>
      </c>
      <c r="T10639" s="1" t="s">
        <v>77</v>
      </c>
      <c r="U10639" t="s">
        <v>78</v>
      </c>
      <c r="V10639" s="1" t="s">
        <v>79</v>
      </c>
      <c r="W10639" s="1" t="s">
        <v>220</v>
      </c>
      <c r="X10639" t="s">
        <v>78</v>
      </c>
      <c r="Y10639" s="1" t="s">
        <v>220</v>
      </c>
      <c r="Z10639" s="1" t="s">
        <v>80</v>
      </c>
      <c r="AA10639" s="1" t="s">
        <v>81</v>
      </c>
      <c r="AB10639">
        <v>10</v>
      </c>
      <c r="AC10639">
        <v>1516044949</v>
      </c>
      <c r="AD10639">
        <v>0</v>
      </c>
      <c r="AE10639" s="1" t="s">
        <v>82</v>
      </c>
      <c r="AF10639" t="b">
        <v>0</v>
      </c>
      <c r="AG10639">
        <v>99141331</v>
      </c>
      <c r="AH10639" s="2">
        <v>42320</v>
      </c>
      <c r="AI10639" s="2">
        <v>42321</v>
      </c>
      <c r="AJ10639" s="2">
        <v>42317</v>
      </c>
      <c r="AK10639" s="2">
        <v>42317</v>
      </c>
      <c r="AL10639" s="2">
        <v>42320</v>
      </c>
      <c r="AM10639">
        <v>151655972</v>
      </c>
      <c r="AN10639" s="2">
        <v>42317</v>
      </c>
      <c r="AO10639" s="2">
        <v>42324.494444444441</v>
      </c>
      <c r="AP10639" s="2">
        <v>42325</v>
      </c>
      <c r="AQ10639">
        <v>0.33</v>
      </c>
      <c r="AR10639" s="2">
        <v>42324</v>
      </c>
      <c r="AS10639">
        <v>5</v>
      </c>
      <c r="AT10639">
        <v>6</v>
      </c>
      <c r="AU10639" s="1" t="s">
        <v>83</v>
      </c>
      <c r="AV10639" t="s">
        <v>4022</v>
      </c>
      <c r="AW10639" s="3">
        <v>42317</v>
      </c>
      <c r="AX10639">
        <v>151661907</v>
      </c>
      <c r="AY10639" s="1" t="s">
        <v>85</v>
      </c>
      <c r="AZ10639" s="1" t="s">
        <v>86</v>
      </c>
      <c r="BA10639" s="1" t="s">
        <v>87</v>
      </c>
      <c r="BB10639">
        <v>0</v>
      </c>
      <c r="BC10639">
        <v>1516044949</v>
      </c>
      <c r="BD10639">
        <v>0</v>
      </c>
      <c r="BE10639">
        <v>2015</v>
      </c>
      <c r="BF10639">
        <v>0</v>
      </c>
      <c r="BG10639">
        <v>973</v>
      </c>
      <c r="BH10639">
        <v>1403</v>
      </c>
      <c r="BI10639">
        <v>0</v>
      </c>
      <c r="BJ10639">
        <v>973</v>
      </c>
      <c r="BK10639">
        <v>973</v>
      </c>
      <c r="BL10639">
        <v>0</v>
      </c>
      <c r="BM10639">
        <v>0</v>
      </c>
      <c r="BN10639">
        <v>0</v>
      </c>
      <c r="BO10639">
        <v>11760</v>
      </c>
      <c r="BP10639">
        <v>6468</v>
      </c>
      <c r="BQ10639">
        <v>961</v>
      </c>
    </row>
    <row r="10640" spans="1:69" x14ac:dyDescent="0.3">
      <c r="A10640" s="1" t="s">
        <v>68</v>
      </c>
      <c r="B10640" s="1" t="s">
        <v>2716</v>
      </c>
      <c r="C10640" s="1" t="s">
        <v>2717</v>
      </c>
      <c r="D10640" s="1" t="s">
        <v>235</v>
      </c>
      <c r="E10640" s="1" t="s">
        <v>72</v>
      </c>
      <c r="F10640" t="b">
        <v>0</v>
      </c>
      <c r="G10640" s="2">
        <v>42324.402083333334</v>
      </c>
      <c r="H10640">
        <v>2600100000000</v>
      </c>
      <c r="I10640" s="1" t="s">
        <v>73</v>
      </c>
      <c r="J10640" s="1" t="s">
        <v>74</v>
      </c>
      <c r="K10640" s="1" t="s">
        <v>73</v>
      </c>
      <c r="L10640" s="2">
        <v>42324.494444444441</v>
      </c>
      <c r="M10640" s="3">
        <v>42324</v>
      </c>
      <c r="N10640" s="3" t="str">
        <f>TEXT(PROD_DATA[[#This Row],[Fiscal Date]],"dddd")</f>
        <v>Monday</v>
      </c>
      <c r="O10640" s="2">
        <v>42324.402083333334</v>
      </c>
      <c r="P10640" s="1" t="s">
        <v>75</v>
      </c>
      <c r="Q10640" t="b">
        <v>0</v>
      </c>
      <c r="R10640" t="b">
        <v>0</v>
      </c>
      <c r="S10640" s="1" t="s">
        <v>76</v>
      </c>
      <c r="T10640" s="1" t="s">
        <v>77</v>
      </c>
      <c r="U10640" t="s">
        <v>78</v>
      </c>
      <c r="V10640" s="1" t="s">
        <v>79</v>
      </c>
      <c r="W10640" s="1" t="s">
        <v>220</v>
      </c>
      <c r="X10640" t="s">
        <v>78</v>
      </c>
      <c r="Y10640" s="1" t="s">
        <v>220</v>
      </c>
      <c r="Z10640" s="1" t="s">
        <v>80</v>
      </c>
      <c r="AA10640" s="1" t="s">
        <v>81</v>
      </c>
      <c r="AB10640">
        <v>10</v>
      </c>
      <c r="AC10640">
        <v>1516044949</v>
      </c>
      <c r="AD10640">
        <v>0</v>
      </c>
      <c r="AE10640" s="1" t="s">
        <v>82</v>
      </c>
      <c r="AF10640" t="b">
        <v>0</v>
      </c>
      <c r="AG10640">
        <v>99141331</v>
      </c>
      <c r="AH10640" s="2">
        <v>42320</v>
      </c>
      <c r="AI10640" s="2">
        <v>42321</v>
      </c>
      <c r="AJ10640" s="2">
        <v>42317</v>
      </c>
      <c r="AK10640" s="2">
        <v>42317</v>
      </c>
      <c r="AL10640" s="2">
        <v>42320</v>
      </c>
      <c r="AM10640">
        <v>151655972</v>
      </c>
      <c r="AN10640" s="2">
        <v>42317</v>
      </c>
      <c r="AO10640" s="2">
        <v>42324.494444444441</v>
      </c>
      <c r="AP10640" s="2">
        <v>42325</v>
      </c>
      <c r="AQ10640">
        <v>0.33</v>
      </c>
      <c r="AR10640" s="2">
        <v>42324</v>
      </c>
      <c r="AS10640">
        <v>5</v>
      </c>
      <c r="AT10640">
        <v>6</v>
      </c>
      <c r="AU10640" s="1" t="s">
        <v>83</v>
      </c>
      <c r="AV10640" t="s">
        <v>4023</v>
      </c>
      <c r="AW10640" s="3">
        <v>42317</v>
      </c>
      <c r="AX10640">
        <v>151661907</v>
      </c>
      <c r="AY10640" s="1" t="s">
        <v>85</v>
      </c>
      <c r="AZ10640" s="1" t="s">
        <v>86</v>
      </c>
      <c r="BA10640" s="1" t="s">
        <v>87</v>
      </c>
      <c r="BB10640">
        <v>0</v>
      </c>
      <c r="BC10640">
        <v>1516044949</v>
      </c>
      <c r="BD10640">
        <v>0</v>
      </c>
      <c r="BE10640">
        <v>2015</v>
      </c>
      <c r="BF10640">
        <v>0</v>
      </c>
      <c r="BG10640">
        <v>1144</v>
      </c>
      <c r="BH10640">
        <v>1403</v>
      </c>
      <c r="BI10640">
        <v>0</v>
      </c>
      <c r="BJ10640">
        <v>1144</v>
      </c>
      <c r="BK10640">
        <v>1144</v>
      </c>
      <c r="BL10640">
        <v>0</v>
      </c>
      <c r="BM10640">
        <v>0</v>
      </c>
      <c r="BN10640">
        <v>0</v>
      </c>
      <c r="BO10640">
        <v>11760</v>
      </c>
      <c r="BP10640">
        <v>6468</v>
      </c>
      <c r="BQ10640">
        <v>1072</v>
      </c>
    </row>
    <row r="10641" spans="1:69" x14ac:dyDescent="0.3">
      <c r="A10641" s="1" t="s">
        <v>68</v>
      </c>
      <c r="B10641" s="1" t="s">
        <v>2716</v>
      </c>
      <c r="C10641" s="1" t="s">
        <v>2717</v>
      </c>
      <c r="D10641" s="1" t="s">
        <v>235</v>
      </c>
      <c r="E10641" s="1" t="s">
        <v>72</v>
      </c>
      <c r="F10641" t="b">
        <v>0</v>
      </c>
      <c r="G10641" s="2">
        <v>42324.402083333334</v>
      </c>
      <c r="H10641">
        <v>2600100000000</v>
      </c>
      <c r="I10641" s="1" t="s">
        <v>73</v>
      </c>
      <c r="J10641" s="1" t="s">
        <v>74</v>
      </c>
      <c r="K10641" s="1" t="s">
        <v>73</v>
      </c>
      <c r="L10641" s="2">
        <v>42324.494444444441</v>
      </c>
      <c r="M10641" s="3">
        <v>42324</v>
      </c>
      <c r="N10641" s="3" t="str">
        <f>TEXT(PROD_DATA[[#This Row],[Fiscal Date]],"dddd")</f>
        <v>Monday</v>
      </c>
      <c r="O10641" s="2">
        <v>42324.402083333334</v>
      </c>
      <c r="P10641" s="1" t="s">
        <v>75</v>
      </c>
      <c r="Q10641" t="b">
        <v>0</v>
      </c>
      <c r="R10641" t="b">
        <v>0</v>
      </c>
      <c r="S10641" s="1" t="s">
        <v>76</v>
      </c>
      <c r="T10641" s="1" t="s">
        <v>77</v>
      </c>
      <c r="U10641" t="s">
        <v>78</v>
      </c>
      <c r="V10641" s="1" t="s">
        <v>79</v>
      </c>
      <c r="W10641" s="1" t="s">
        <v>220</v>
      </c>
      <c r="X10641" t="s">
        <v>78</v>
      </c>
      <c r="Y10641" s="1" t="s">
        <v>220</v>
      </c>
      <c r="Z10641" s="1" t="s">
        <v>80</v>
      </c>
      <c r="AA10641" s="1" t="s">
        <v>81</v>
      </c>
      <c r="AB10641">
        <v>10</v>
      </c>
      <c r="AC10641">
        <v>1516044949</v>
      </c>
      <c r="AD10641">
        <v>0</v>
      </c>
      <c r="AE10641" s="1" t="s">
        <v>82</v>
      </c>
      <c r="AF10641" t="b">
        <v>0</v>
      </c>
      <c r="AG10641">
        <v>99141331</v>
      </c>
      <c r="AH10641" s="2">
        <v>42320</v>
      </c>
      <c r="AI10641" s="2">
        <v>42321</v>
      </c>
      <c r="AJ10641" s="2">
        <v>42317</v>
      </c>
      <c r="AK10641" s="2">
        <v>42317</v>
      </c>
      <c r="AL10641" s="2">
        <v>42320</v>
      </c>
      <c r="AM10641">
        <v>151655972</v>
      </c>
      <c r="AN10641" s="2">
        <v>42317</v>
      </c>
      <c r="AO10641" s="2">
        <v>42324.494444444441</v>
      </c>
      <c r="AP10641" s="2">
        <v>42325</v>
      </c>
      <c r="AQ10641">
        <v>0.33</v>
      </c>
      <c r="AR10641" s="2">
        <v>42324</v>
      </c>
      <c r="AS10641">
        <v>5</v>
      </c>
      <c r="AT10641">
        <v>6</v>
      </c>
      <c r="AU10641" s="1" t="s">
        <v>83</v>
      </c>
      <c r="AV10641" t="s">
        <v>4150</v>
      </c>
      <c r="AW10641" s="3">
        <v>42317</v>
      </c>
      <c r="AX10641">
        <v>151661907</v>
      </c>
      <c r="AY10641" s="1" t="s">
        <v>85</v>
      </c>
      <c r="AZ10641" s="1" t="s">
        <v>86</v>
      </c>
      <c r="BA10641" s="1" t="s">
        <v>87</v>
      </c>
      <c r="BB10641">
        <v>41</v>
      </c>
      <c r="BC10641">
        <v>1516044949</v>
      </c>
      <c r="BD10641">
        <v>0</v>
      </c>
      <c r="BE10641">
        <v>2015</v>
      </c>
      <c r="BF10641">
        <v>80</v>
      </c>
      <c r="BG10641">
        <v>939</v>
      </c>
      <c r="BH10641">
        <v>1403</v>
      </c>
      <c r="BI10641">
        <v>0</v>
      </c>
      <c r="BJ10641">
        <v>859</v>
      </c>
      <c r="BK10641">
        <v>939</v>
      </c>
      <c r="BL10641">
        <v>80</v>
      </c>
      <c r="BM10641">
        <v>0</v>
      </c>
      <c r="BN10641">
        <v>0</v>
      </c>
      <c r="BO10641">
        <v>11760</v>
      </c>
      <c r="BP10641">
        <v>6468</v>
      </c>
      <c r="BQ10641">
        <v>980</v>
      </c>
    </row>
    <row r="10642" spans="1:69" x14ac:dyDescent="0.3">
      <c r="A10642" s="1" t="s">
        <v>68</v>
      </c>
      <c r="B10642" s="1" t="s">
        <v>2716</v>
      </c>
      <c r="C10642" s="1" t="s">
        <v>2717</v>
      </c>
      <c r="D10642" s="1" t="s">
        <v>235</v>
      </c>
      <c r="E10642" s="1" t="s">
        <v>72</v>
      </c>
      <c r="F10642" t="b">
        <v>0</v>
      </c>
      <c r="G10642" s="2">
        <v>42324.402083333334</v>
      </c>
      <c r="H10642">
        <v>2600100000000</v>
      </c>
      <c r="I10642" s="1" t="s">
        <v>73</v>
      </c>
      <c r="J10642" s="1" t="s">
        <v>74</v>
      </c>
      <c r="K10642" s="1" t="s">
        <v>73</v>
      </c>
      <c r="L10642" s="2">
        <v>42324.494444444441</v>
      </c>
      <c r="M10642" s="3">
        <v>42324</v>
      </c>
      <c r="N10642" s="3" t="str">
        <f>TEXT(PROD_DATA[[#This Row],[Fiscal Date]],"dddd")</f>
        <v>Monday</v>
      </c>
      <c r="O10642" s="2">
        <v>42324.402083333334</v>
      </c>
      <c r="P10642" s="1" t="s">
        <v>75</v>
      </c>
      <c r="Q10642" t="b">
        <v>0</v>
      </c>
      <c r="R10642" t="b">
        <v>0</v>
      </c>
      <c r="S10642" s="1" t="s">
        <v>76</v>
      </c>
      <c r="T10642" s="1" t="s">
        <v>77</v>
      </c>
      <c r="U10642" t="s">
        <v>78</v>
      </c>
      <c r="V10642" s="1" t="s">
        <v>79</v>
      </c>
      <c r="W10642" s="1" t="s">
        <v>220</v>
      </c>
      <c r="X10642" t="s">
        <v>78</v>
      </c>
      <c r="Y10642" s="1" t="s">
        <v>220</v>
      </c>
      <c r="Z10642" s="1" t="s">
        <v>80</v>
      </c>
      <c r="AA10642" s="1" t="s">
        <v>81</v>
      </c>
      <c r="AB10642">
        <v>10</v>
      </c>
      <c r="AC10642">
        <v>1516044949</v>
      </c>
      <c r="AD10642">
        <v>0</v>
      </c>
      <c r="AE10642" s="1" t="s">
        <v>82</v>
      </c>
      <c r="AF10642" t="b">
        <v>0</v>
      </c>
      <c r="AG10642">
        <v>99141331</v>
      </c>
      <c r="AH10642" s="2">
        <v>42320</v>
      </c>
      <c r="AI10642" s="2">
        <v>42321</v>
      </c>
      <c r="AJ10642" s="2">
        <v>42317</v>
      </c>
      <c r="AK10642" s="2">
        <v>42317</v>
      </c>
      <c r="AL10642" s="2">
        <v>42320</v>
      </c>
      <c r="AM10642">
        <v>151655972</v>
      </c>
      <c r="AN10642" s="2">
        <v>42317</v>
      </c>
      <c r="AO10642" s="2">
        <v>42324.494444444441</v>
      </c>
      <c r="AP10642" s="2">
        <v>42325</v>
      </c>
      <c r="AQ10642">
        <v>0.33</v>
      </c>
      <c r="AR10642" s="2">
        <v>42324</v>
      </c>
      <c r="AS10642">
        <v>5</v>
      </c>
      <c r="AT10642">
        <v>6</v>
      </c>
      <c r="AU10642" s="1" t="s">
        <v>83</v>
      </c>
      <c r="AV10642" t="s">
        <v>4025</v>
      </c>
      <c r="AW10642" s="3">
        <v>42317</v>
      </c>
      <c r="AX10642">
        <v>151661907</v>
      </c>
      <c r="AY10642" s="1" t="s">
        <v>85</v>
      </c>
      <c r="AZ10642" s="1" t="s">
        <v>86</v>
      </c>
      <c r="BA10642" s="1" t="s">
        <v>87</v>
      </c>
      <c r="BB10642">
        <v>0</v>
      </c>
      <c r="BC10642">
        <v>1516044949</v>
      </c>
      <c r="BD10642">
        <v>0</v>
      </c>
      <c r="BE10642">
        <v>2015</v>
      </c>
      <c r="BF10642">
        <v>0</v>
      </c>
      <c r="BG10642">
        <v>3174</v>
      </c>
      <c r="BH10642">
        <v>1403</v>
      </c>
      <c r="BI10642">
        <v>0</v>
      </c>
      <c r="BJ10642">
        <v>3174</v>
      </c>
      <c r="BK10642">
        <v>3174</v>
      </c>
      <c r="BL10642">
        <v>0</v>
      </c>
      <c r="BM10642">
        <v>0</v>
      </c>
      <c r="BN10642">
        <v>0</v>
      </c>
      <c r="BO10642">
        <v>11760</v>
      </c>
      <c r="BP10642">
        <v>6468</v>
      </c>
      <c r="BQ10642">
        <v>2129</v>
      </c>
    </row>
    <row r="10643" spans="1:69" x14ac:dyDescent="0.3">
      <c r="A10643" s="1" t="s">
        <v>68</v>
      </c>
      <c r="B10643" s="1" t="s">
        <v>2716</v>
      </c>
      <c r="C10643" s="1" t="s">
        <v>2717</v>
      </c>
      <c r="D10643" s="1" t="s">
        <v>235</v>
      </c>
      <c r="E10643" s="1" t="s">
        <v>72</v>
      </c>
      <c r="F10643" t="b">
        <v>0</v>
      </c>
      <c r="G10643" s="2">
        <v>42324.402083333334</v>
      </c>
      <c r="H10643">
        <v>2600100000000</v>
      </c>
      <c r="I10643" s="1" t="s">
        <v>73</v>
      </c>
      <c r="J10643" s="1" t="s">
        <v>74</v>
      </c>
      <c r="K10643" s="1" t="s">
        <v>73</v>
      </c>
      <c r="L10643" s="2">
        <v>42324.494444444441</v>
      </c>
      <c r="M10643" s="3">
        <v>42324</v>
      </c>
      <c r="N10643" s="3" t="str">
        <f>TEXT(PROD_DATA[[#This Row],[Fiscal Date]],"dddd")</f>
        <v>Monday</v>
      </c>
      <c r="O10643" s="2">
        <v>42324.402083333334</v>
      </c>
      <c r="P10643" s="1" t="s">
        <v>75</v>
      </c>
      <c r="Q10643" t="b">
        <v>0</v>
      </c>
      <c r="R10643" t="b">
        <v>0</v>
      </c>
      <c r="S10643" s="1" t="s">
        <v>76</v>
      </c>
      <c r="T10643" s="1" t="s">
        <v>77</v>
      </c>
      <c r="U10643" t="s">
        <v>78</v>
      </c>
      <c r="V10643" s="1" t="s">
        <v>79</v>
      </c>
      <c r="W10643" s="1" t="s">
        <v>220</v>
      </c>
      <c r="X10643" t="s">
        <v>78</v>
      </c>
      <c r="Y10643" s="1" t="s">
        <v>220</v>
      </c>
      <c r="Z10643" s="1" t="s">
        <v>80</v>
      </c>
      <c r="AA10643" s="1" t="s">
        <v>81</v>
      </c>
      <c r="AB10643">
        <v>10</v>
      </c>
      <c r="AC10643">
        <v>1516044949</v>
      </c>
      <c r="AD10643">
        <v>0</v>
      </c>
      <c r="AE10643" s="1" t="s">
        <v>82</v>
      </c>
      <c r="AF10643" t="b">
        <v>0</v>
      </c>
      <c r="AG10643">
        <v>99141331</v>
      </c>
      <c r="AH10643" s="2">
        <v>42320</v>
      </c>
      <c r="AI10643" s="2">
        <v>42321</v>
      </c>
      <c r="AJ10643" s="2">
        <v>42317</v>
      </c>
      <c r="AK10643" s="2">
        <v>42317</v>
      </c>
      <c r="AL10643" s="2">
        <v>42320</v>
      </c>
      <c r="AM10643">
        <v>151655972</v>
      </c>
      <c r="AN10643" s="2">
        <v>42317</v>
      </c>
      <c r="AO10643" s="2">
        <v>42324.494444444441</v>
      </c>
      <c r="AP10643" s="2">
        <v>42325</v>
      </c>
      <c r="AQ10643">
        <v>0.33</v>
      </c>
      <c r="AR10643" s="2">
        <v>42324</v>
      </c>
      <c r="AS10643">
        <v>5</v>
      </c>
      <c r="AT10643">
        <v>6</v>
      </c>
      <c r="AU10643" s="1" t="s">
        <v>83</v>
      </c>
      <c r="AV10643" t="s">
        <v>2965</v>
      </c>
      <c r="AW10643" s="3">
        <v>42317</v>
      </c>
      <c r="AX10643">
        <v>151661907</v>
      </c>
      <c r="AY10643" s="1" t="s">
        <v>85</v>
      </c>
      <c r="AZ10643" s="1" t="s">
        <v>86</v>
      </c>
      <c r="BA10643" s="1" t="s">
        <v>87</v>
      </c>
      <c r="BB10643">
        <v>0</v>
      </c>
      <c r="BC10643">
        <v>1516044949</v>
      </c>
      <c r="BD10643">
        <v>0</v>
      </c>
      <c r="BE10643">
        <v>2015</v>
      </c>
      <c r="BF10643">
        <v>0</v>
      </c>
      <c r="BG10643">
        <v>1700</v>
      </c>
      <c r="BH10643">
        <v>1403</v>
      </c>
      <c r="BI10643">
        <v>0</v>
      </c>
      <c r="BJ10643">
        <v>1700</v>
      </c>
      <c r="BK10643">
        <v>1700</v>
      </c>
      <c r="BL10643">
        <v>0</v>
      </c>
      <c r="BM10643">
        <v>0</v>
      </c>
      <c r="BN10643">
        <v>0</v>
      </c>
      <c r="BO10643">
        <v>11760</v>
      </c>
      <c r="BP10643">
        <v>6468</v>
      </c>
      <c r="BQ10643">
        <v>1582</v>
      </c>
    </row>
    <row r="10644" spans="1:69" x14ac:dyDescent="0.3">
      <c r="A10644" s="1" t="s">
        <v>68</v>
      </c>
      <c r="B10644" s="1" t="s">
        <v>2716</v>
      </c>
      <c r="C10644" s="1" t="s">
        <v>2717</v>
      </c>
      <c r="D10644" s="1" t="s">
        <v>235</v>
      </c>
      <c r="E10644" s="1" t="s">
        <v>72</v>
      </c>
      <c r="F10644" t="b">
        <v>0</v>
      </c>
      <c r="G10644" s="2">
        <v>42324.402083333334</v>
      </c>
      <c r="H10644">
        <v>2600100000000</v>
      </c>
      <c r="I10644" s="1" t="s">
        <v>73</v>
      </c>
      <c r="J10644" s="1" t="s">
        <v>74</v>
      </c>
      <c r="K10644" s="1" t="s">
        <v>73</v>
      </c>
      <c r="L10644" s="2">
        <v>42324.407638888886</v>
      </c>
      <c r="M10644" s="3">
        <v>42324</v>
      </c>
      <c r="N10644" s="3" t="str">
        <f>TEXT(PROD_DATA[[#This Row],[Fiscal Date]],"dddd")</f>
        <v>Monday</v>
      </c>
      <c r="O10644" s="2">
        <v>42324.402083333334</v>
      </c>
      <c r="P10644" s="1" t="s">
        <v>75</v>
      </c>
      <c r="Q10644" t="b">
        <v>0</v>
      </c>
      <c r="R10644" t="b">
        <v>0</v>
      </c>
      <c r="S10644" s="1" t="s">
        <v>97</v>
      </c>
      <c r="T10644" s="1" t="s">
        <v>98</v>
      </c>
      <c r="U10644" t="s">
        <v>1059</v>
      </c>
      <c r="V10644" s="1" t="s">
        <v>1060</v>
      </c>
      <c r="W10644" s="1" t="s">
        <v>220</v>
      </c>
      <c r="X10644" t="s">
        <v>1059</v>
      </c>
      <c r="Y10644" s="1" t="s">
        <v>220</v>
      </c>
      <c r="Z10644" s="1" t="s">
        <v>80</v>
      </c>
      <c r="AA10644" s="1" t="s">
        <v>81</v>
      </c>
      <c r="AB10644">
        <v>4</v>
      </c>
      <c r="AC10644">
        <v>1516044950</v>
      </c>
      <c r="AD10644">
        <v>0</v>
      </c>
      <c r="AE10644" s="1" t="s">
        <v>82</v>
      </c>
      <c r="AF10644" t="b">
        <v>0</v>
      </c>
      <c r="AG10644">
        <v>99141293</v>
      </c>
      <c r="AH10644" s="2">
        <v>42320</v>
      </c>
      <c r="AI10644" s="2">
        <v>42323</v>
      </c>
      <c r="AJ10644" s="2">
        <v>42317</v>
      </c>
      <c r="AK10644" s="2">
        <v>42317</v>
      </c>
      <c r="AL10644" s="2">
        <v>42320</v>
      </c>
      <c r="AM10644">
        <v>151655971</v>
      </c>
      <c r="AN10644" s="2">
        <v>42317</v>
      </c>
      <c r="AO10644" s="2">
        <v>42324.407638888886</v>
      </c>
      <c r="AP10644" s="2">
        <v>42325</v>
      </c>
      <c r="AQ10644">
        <v>0.33</v>
      </c>
      <c r="AR10644" s="2">
        <v>42324</v>
      </c>
      <c r="AS10644">
        <v>5</v>
      </c>
      <c r="AT10644">
        <v>6</v>
      </c>
      <c r="AU10644" s="1" t="s">
        <v>83</v>
      </c>
      <c r="AV10644" t="s">
        <v>99</v>
      </c>
      <c r="AW10644" s="3">
        <v>42317</v>
      </c>
      <c r="AX10644">
        <v>151661905</v>
      </c>
      <c r="AY10644" s="1" t="s">
        <v>85</v>
      </c>
      <c r="AZ10644" s="1" t="s">
        <v>86</v>
      </c>
      <c r="BA10644" s="1" t="s">
        <v>87</v>
      </c>
      <c r="BB10644">
        <v>0</v>
      </c>
      <c r="BC10644">
        <v>1516044950</v>
      </c>
      <c r="BD10644">
        <v>0</v>
      </c>
      <c r="BE10644">
        <v>2015</v>
      </c>
      <c r="BF10644">
        <v>60</v>
      </c>
      <c r="BG10644">
        <v>3450</v>
      </c>
      <c r="BH10644">
        <v>1403</v>
      </c>
      <c r="BI10644">
        <v>0</v>
      </c>
      <c r="BJ10644">
        <v>3390</v>
      </c>
      <c r="BK10644">
        <v>3450</v>
      </c>
      <c r="BL10644">
        <v>60</v>
      </c>
      <c r="BM10644">
        <v>0</v>
      </c>
      <c r="BN10644">
        <v>0</v>
      </c>
      <c r="BO10644">
        <v>5880</v>
      </c>
      <c r="BP10644">
        <v>3234</v>
      </c>
      <c r="BQ10644">
        <v>3293</v>
      </c>
    </row>
    <row r="10645" spans="1:69" x14ac:dyDescent="0.3">
      <c r="A10645" s="1" t="s">
        <v>1013</v>
      </c>
      <c r="B10645" s="1" t="s">
        <v>4026</v>
      </c>
      <c r="C10645" s="1" t="s">
        <v>4027</v>
      </c>
      <c r="D10645" s="1" t="s">
        <v>71</v>
      </c>
      <c r="E10645" s="1" t="s">
        <v>72</v>
      </c>
      <c r="F10645" t="b">
        <v>0</v>
      </c>
      <c r="G10645" s="2">
        <v>42324.623611111114</v>
      </c>
      <c r="H10645">
        <v>2600100000000</v>
      </c>
      <c r="I10645" s="1" t="s">
        <v>73</v>
      </c>
      <c r="J10645" s="1" t="s">
        <v>74</v>
      </c>
      <c r="K10645" s="1" t="s">
        <v>73</v>
      </c>
      <c r="L10645" s="2">
        <v>42324.624305555553</v>
      </c>
      <c r="M10645" s="3">
        <v>42324</v>
      </c>
      <c r="N10645" s="3" t="str">
        <f>TEXT(PROD_DATA[[#This Row],[Fiscal Date]],"dddd")</f>
        <v>Monday</v>
      </c>
      <c r="O10645" s="2">
        <v>42324.623611111114</v>
      </c>
      <c r="P10645" s="1" t="s">
        <v>75</v>
      </c>
      <c r="Q10645" t="b">
        <v>0</v>
      </c>
      <c r="R10645" t="b">
        <v>0</v>
      </c>
      <c r="S10645" s="1" t="s">
        <v>1067</v>
      </c>
      <c r="T10645" s="1" t="s">
        <v>1068</v>
      </c>
      <c r="U10645" t="s">
        <v>78</v>
      </c>
      <c r="V10645" s="1" t="s">
        <v>79</v>
      </c>
      <c r="W10645" s="1" t="s">
        <v>220</v>
      </c>
      <c r="X10645" t="s">
        <v>78</v>
      </c>
      <c r="Y10645" s="1" t="s">
        <v>220</v>
      </c>
      <c r="Z10645" s="1" t="s">
        <v>80</v>
      </c>
      <c r="AA10645" s="1" t="s">
        <v>81</v>
      </c>
      <c r="AB10645">
        <v>10</v>
      </c>
      <c r="AC10645">
        <v>1516044901</v>
      </c>
      <c r="AD10645">
        <v>0</v>
      </c>
      <c r="AE10645" s="1" t="s">
        <v>82</v>
      </c>
      <c r="AF10645" t="b">
        <v>0</v>
      </c>
      <c r="AG10645">
        <v>99141361</v>
      </c>
      <c r="AH10645" s="2">
        <v>42322</v>
      </c>
      <c r="AI10645" s="2">
        <v>42323</v>
      </c>
      <c r="AJ10645" s="2">
        <v>42317</v>
      </c>
      <c r="AK10645" s="2">
        <v>42317</v>
      </c>
      <c r="AL10645" s="2">
        <v>42322</v>
      </c>
      <c r="AM10645">
        <v>151655936</v>
      </c>
      <c r="AN10645" s="2">
        <v>42317</v>
      </c>
      <c r="AO10645" s="2">
        <v>42324.624305555553</v>
      </c>
      <c r="AP10645" s="2">
        <v>42325</v>
      </c>
      <c r="AQ10645">
        <v>0.4965</v>
      </c>
      <c r="AR10645" s="2">
        <v>42325</v>
      </c>
      <c r="AS10645">
        <v>5</v>
      </c>
      <c r="AT10645">
        <v>6</v>
      </c>
      <c r="AU10645" s="1" t="s">
        <v>83</v>
      </c>
      <c r="AV10645" t="s">
        <v>172</v>
      </c>
      <c r="AW10645" s="3">
        <v>42317</v>
      </c>
      <c r="AX10645">
        <v>151661882</v>
      </c>
      <c r="AY10645" s="1" t="s">
        <v>85</v>
      </c>
      <c r="AZ10645" s="1" t="s">
        <v>86</v>
      </c>
      <c r="BA10645" s="1" t="s">
        <v>87</v>
      </c>
      <c r="BB10645">
        <v>71319</v>
      </c>
      <c r="BC10645">
        <v>1516044901</v>
      </c>
      <c r="BD10645">
        <v>0</v>
      </c>
      <c r="BE10645">
        <v>2015</v>
      </c>
      <c r="BF10645">
        <v>600</v>
      </c>
      <c r="BG10645">
        <v>73000</v>
      </c>
      <c r="BH10645">
        <v>1403</v>
      </c>
      <c r="BI10645">
        <v>0</v>
      </c>
      <c r="BJ10645">
        <v>72400</v>
      </c>
      <c r="BK10645">
        <v>73000</v>
      </c>
      <c r="BL10645">
        <v>600</v>
      </c>
      <c r="BM10645">
        <v>0</v>
      </c>
      <c r="BN10645">
        <v>0</v>
      </c>
      <c r="BO10645">
        <v>138768</v>
      </c>
      <c r="BP10645">
        <v>41630.400000000001</v>
      </c>
      <c r="BQ10645">
        <v>144319</v>
      </c>
    </row>
    <row r="10646" spans="1:69" x14ac:dyDescent="0.3">
      <c r="A10646" s="1" t="s">
        <v>1013</v>
      </c>
      <c r="B10646" s="1" t="s">
        <v>4026</v>
      </c>
      <c r="C10646" s="1" t="s">
        <v>4027</v>
      </c>
      <c r="D10646" s="1" t="s">
        <v>71</v>
      </c>
      <c r="E10646" s="1" t="s">
        <v>72</v>
      </c>
      <c r="F10646" t="b">
        <v>0</v>
      </c>
      <c r="G10646" s="2">
        <v>42324.995138888888</v>
      </c>
      <c r="H10646">
        <v>2600100000000</v>
      </c>
      <c r="I10646" s="1" t="s">
        <v>73</v>
      </c>
      <c r="J10646" s="1" t="s">
        <v>74</v>
      </c>
      <c r="K10646" s="1" t="s">
        <v>73</v>
      </c>
      <c r="L10646" s="2">
        <v>42324.995833333334</v>
      </c>
      <c r="M10646" s="3">
        <v>42324</v>
      </c>
      <c r="N10646" s="3" t="str">
        <f>TEXT(PROD_DATA[[#This Row],[Fiscal Date]],"dddd")</f>
        <v>Monday</v>
      </c>
      <c r="O10646" s="2">
        <v>42324.995138888888</v>
      </c>
      <c r="P10646" s="1" t="s">
        <v>75</v>
      </c>
      <c r="Q10646" t="b">
        <v>0</v>
      </c>
      <c r="R10646" t="b">
        <v>0</v>
      </c>
      <c r="S10646" s="1" t="s">
        <v>1067</v>
      </c>
      <c r="T10646" s="1" t="s">
        <v>1068</v>
      </c>
      <c r="U10646" t="s">
        <v>360</v>
      </c>
      <c r="V10646" s="1" t="s">
        <v>361</v>
      </c>
      <c r="W10646" s="1" t="s">
        <v>220</v>
      </c>
      <c r="X10646" t="s">
        <v>360</v>
      </c>
      <c r="Y10646" s="1" t="s">
        <v>220</v>
      </c>
      <c r="Z10646" s="1" t="s">
        <v>80</v>
      </c>
      <c r="AA10646" s="1" t="s">
        <v>81</v>
      </c>
      <c r="AB10646">
        <v>15</v>
      </c>
      <c r="AC10646">
        <v>1516044901</v>
      </c>
      <c r="AD10646">
        <v>0</v>
      </c>
      <c r="AE10646" s="1" t="s">
        <v>82</v>
      </c>
      <c r="AF10646" t="b">
        <v>0</v>
      </c>
      <c r="AG10646">
        <v>99141439</v>
      </c>
      <c r="AH10646" s="2">
        <v>42322</v>
      </c>
      <c r="AI10646" s="2">
        <v>42323</v>
      </c>
      <c r="AJ10646" s="2">
        <v>42317</v>
      </c>
      <c r="AK10646" s="2">
        <v>42317</v>
      </c>
      <c r="AL10646" s="2">
        <v>42322</v>
      </c>
      <c r="AM10646">
        <v>151655936</v>
      </c>
      <c r="AN10646" s="2">
        <v>42317</v>
      </c>
      <c r="AO10646" s="2">
        <v>42324.995833333334</v>
      </c>
      <c r="AP10646" s="2">
        <v>42325</v>
      </c>
      <c r="AQ10646">
        <v>0.4965</v>
      </c>
      <c r="AR10646" s="2">
        <v>42325</v>
      </c>
      <c r="AS10646">
        <v>5</v>
      </c>
      <c r="AT10646">
        <v>6</v>
      </c>
      <c r="AU10646" s="1" t="s">
        <v>83</v>
      </c>
      <c r="AV10646" t="s">
        <v>172</v>
      </c>
      <c r="AW10646" s="3">
        <v>42317</v>
      </c>
      <c r="AX10646">
        <v>151661882</v>
      </c>
      <c r="AY10646" s="1" t="s">
        <v>85</v>
      </c>
      <c r="AZ10646" s="1" t="s">
        <v>86</v>
      </c>
      <c r="BA10646" s="1" t="s">
        <v>87</v>
      </c>
      <c r="BB10646">
        <v>319</v>
      </c>
      <c r="BC10646">
        <v>1516044901</v>
      </c>
      <c r="BD10646">
        <v>0</v>
      </c>
      <c r="BE10646">
        <v>2015</v>
      </c>
      <c r="BF10646">
        <v>1350</v>
      </c>
      <c r="BG10646">
        <v>71000</v>
      </c>
      <c r="BH10646">
        <v>1403</v>
      </c>
      <c r="BI10646">
        <v>0</v>
      </c>
      <c r="BJ10646">
        <v>69650</v>
      </c>
      <c r="BK10646">
        <v>144000</v>
      </c>
      <c r="BL10646">
        <v>1350</v>
      </c>
      <c r="BM10646">
        <v>0</v>
      </c>
      <c r="BN10646">
        <v>0</v>
      </c>
      <c r="BO10646">
        <v>138768</v>
      </c>
      <c r="BP10646">
        <v>41630.400000000001</v>
      </c>
      <c r="BQ10646">
        <v>144319</v>
      </c>
    </row>
    <row r="10647" spans="1:69" x14ac:dyDescent="0.3">
      <c r="A10647" s="1" t="s">
        <v>1529</v>
      </c>
      <c r="B10647" s="1" t="s">
        <v>4705</v>
      </c>
      <c r="C10647" s="1" t="s">
        <v>4706</v>
      </c>
      <c r="D10647" s="1" t="s">
        <v>140</v>
      </c>
      <c r="E10647" s="1" t="s">
        <v>72</v>
      </c>
      <c r="F10647" t="b">
        <v>0</v>
      </c>
      <c r="G10647" s="2">
        <v>42324.739583333336</v>
      </c>
      <c r="H10647">
        <v>260010000000</v>
      </c>
      <c r="I10647" s="1" t="s">
        <v>1586</v>
      </c>
      <c r="J10647" s="1" t="s">
        <v>4787</v>
      </c>
      <c r="K10647" s="1" t="s">
        <v>1586</v>
      </c>
      <c r="L10647" s="2">
        <v>42324.760416666664</v>
      </c>
      <c r="M10647" s="3">
        <v>42324</v>
      </c>
      <c r="N10647" s="3" t="str">
        <f>TEXT(PROD_DATA[[#This Row],[Fiscal Date]],"dddd")</f>
        <v>Monday</v>
      </c>
      <c r="O10647" s="2">
        <v>42324.739583333336</v>
      </c>
      <c r="P10647" s="1" t="s">
        <v>206</v>
      </c>
      <c r="Q10647" t="b">
        <v>1</v>
      </c>
      <c r="R10647" t="b">
        <v>0</v>
      </c>
      <c r="S10647" s="1" t="s">
        <v>4692</v>
      </c>
      <c r="T10647" s="1" t="s">
        <v>4693</v>
      </c>
      <c r="U10647">
        <v>29</v>
      </c>
      <c r="V10647" s="1" t="s">
        <v>1095</v>
      </c>
      <c r="W10647" s="1" t="s">
        <v>210</v>
      </c>
      <c r="X10647">
        <v>29</v>
      </c>
      <c r="Y10647" s="1" t="s">
        <v>4821</v>
      </c>
      <c r="Z10647" s="1" t="s">
        <v>211</v>
      </c>
      <c r="AA10647" s="1" t="s">
        <v>212</v>
      </c>
      <c r="AB10647">
        <v>640</v>
      </c>
      <c r="AC10647">
        <v>1516044992</v>
      </c>
      <c r="AD10647">
        <v>0</v>
      </c>
      <c r="AE10647" s="1" t="s">
        <v>82</v>
      </c>
      <c r="AF10647" t="b">
        <v>0</v>
      </c>
      <c r="AG10647">
        <v>9749850</v>
      </c>
      <c r="AH10647" s="2">
        <v>42326</v>
      </c>
      <c r="AI10647" s="2">
        <v>42326</v>
      </c>
      <c r="AJ10647" s="2">
        <v>42317</v>
      </c>
      <c r="AK10647" s="2">
        <v>42317</v>
      </c>
      <c r="AL10647" s="2">
        <v>42326</v>
      </c>
      <c r="AM10647">
        <v>151644141</v>
      </c>
      <c r="AN10647" s="2">
        <v>42317</v>
      </c>
      <c r="AO10647" s="2">
        <v>42324.760416666664</v>
      </c>
      <c r="AP10647" s="2">
        <v>42325</v>
      </c>
      <c r="AQ10647">
        <v>0.5</v>
      </c>
      <c r="AR10647" s="2">
        <v>42334</v>
      </c>
      <c r="AS10647">
        <v>4</v>
      </c>
      <c r="AT10647">
        <v>4</v>
      </c>
      <c r="AU10647" s="1" t="s">
        <v>213</v>
      </c>
      <c r="AV10647" t="s">
        <v>133</v>
      </c>
      <c r="AW10647" s="3">
        <v>42317</v>
      </c>
      <c r="AX10647">
        <v>151656159</v>
      </c>
      <c r="AY10647" s="1" t="s">
        <v>85</v>
      </c>
      <c r="AZ10647" s="1" t="s">
        <v>215</v>
      </c>
      <c r="BA10647" s="1" t="s">
        <v>212</v>
      </c>
      <c r="BB10647">
        <v>0</v>
      </c>
      <c r="BC10647">
        <v>1516044992</v>
      </c>
      <c r="BD10647">
        <v>0</v>
      </c>
      <c r="BE10647">
        <v>2015</v>
      </c>
      <c r="BF10647">
        <v>0</v>
      </c>
      <c r="BG10647">
        <v>4320</v>
      </c>
      <c r="BH10647">
        <v>755.55</v>
      </c>
      <c r="BI10647">
        <v>0</v>
      </c>
      <c r="BJ10647">
        <v>4320</v>
      </c>
      <c r="BK10647">
        <v>4320</v>
      </c>
      <c r="BL10647">
        <v>0</v>
      </c>
      <c r="BM10647">
        <v>90</v>
      </c>
      <c r="BN10647">
        <v>0</v>
      </c>
      <c r="BO10647">
        <v>2891</v>
      </c>
      <c r="BP10647">
        <v>2891</v>
      </c>
      <c r="BQ10647">
        <v>3470</v>
      </c>
    </row>
    <row r="10648" spans="1:69" x14ac:dyDescent="0.3">
      <c r="A10648" s="1" t="s">
        <v>902</v>
      </c>
      <c r="B10648" s="1" t="s">
        <v>903</v>
      </c>
      <c r="C10648" s="1" t="s">
        <v>904</v>
      </c>
      <c r="D10648" s="1" t="s">
        <v>71</v>
      </c>
      <c r="E10648" s="1" t="s">
        <v>75</v>
      </c>
      <c r="G10648" s="2">
        <v>42324.754861111112</v>
      </c>
      <c r="H10648">
        <v>2600100000000</v>
      </c>
      <c r="I10648" s="1" t="s">
        <v>1077</v>
      </c>
      <c r="J10648" s="1" t="s">
        <v>1078</v>
      </c>
      <c r="K10648" s="1" t="s">
        <v>1077</v>
      </c>
      <c r="L10648" s="2">
        <v>42324.754861111112</v>
      </c>
      <c r="M10648" s="3">
        <v>42324</v>
      </c>
      <c r="N10648" s="3" t="str">
        <f>TEXT(PROD_DATA[[#This Row],[Fiscal Date]],"dddd")</f>
        <v>Monday</v>
      </c>
      <c r="O10648" s="2">
        <v>42324.754861111112</v>
      </c>
      <c r="P10648" s="1" t="s">
        <v>75</v>
      </c>
      <c r="Q10648" t="b">
        <v>0</v>
      </c>
      <c r="R10648" t="b">
        <v>0</v>
      </c>
      <c r="S10648" s="1" t="s">
        <v>984</v>
      </c>
      <c r="T10648" s="1" t="s">
        <v>906</v>
      </c>
      <c r="U10648" t="s">
        <v>117</v>
      </c>
      <c r="V10648" s="1" t="s">
        <v>118</v>
      </c>
      <c r="W10648" s="1" t="s">
        <v>119</v>
      </c>
      <c r="X10648" t="s">
        <v>117</v>
      </c>
      <c r="Y10648" s="1" t="s">
        <v>120</v>
      </c>
      <c r="Z10648" s="1" t="s">
        <v>121</v>
      </c>
      <c r="AA10648" s="1" t="s">
        <v>122</v>
      </c>
      <c r="AB10648">
        <v>0</v>
      </c>
      <c r="AC10648">
        <v>1516044985</v>
      </c>
      <c r="AD10648">
        <v>0</v>
      </c>
      <c r="AE10648" s="1" t="s">
        <v>82</v>
      </c>
      <c r="AF10648" t="b">
        <v>0</v>
      </c>
      <c r="AG10648">
        <v>99141418</v>
      </c>
      <c r="AH10648" s="2">
        <v>42327</v>
      </c>
      <c r="AI10648" s="2">
        <v>42327</v>
      </c>
      <c r="AJ10648" s="2">
        <v>42317</v>
      </c>
      <c r="AK10648" s="2">
        <v>42317</v>
      </c>
      <c r="AL10648" s="2">
        <v>42327</v>
      </c>
      <c r="AM10648">
        <v>151655997</v>
      </c>
      <c r="AN10648" s="2">
        <v>42318</v>
      </c>
      <c r="AO10648" s="2">
        <v>42324.754861111112</v>
      </c>
      <c r="AP10648" s="2">
        <v>42324</v>
      </c>
      <c r="AQ10648">
        <v>0.26500000000000001</v>
      </c>
      <c r="AR10648" s="2">
        <v>42324</v>
      </c>
      <c r="AS10648">
        <v>16</v>
      </c>
      <c r="AT10648">
        <v>20</v>
      </c>
      <c r="AU10648" s="1" t="s">
        <v>154</v>
      </c>
      <c r="AV10648" t="s">
        <v>4704</v>
      </c>
      <c r="AW10648" s="3">
        <v>42318</v>
      </c>
      <c r="AX10648">
        <v>151661943</v>
      </c>
      <c r="AY10648" s="1" t="s">
        <v>85</v>
      </c>
      <c r="AZ10648" s="1" t="s">
        <v>124</v>
      </c>
      <c r="BA10648" s="1" t="s">
        <v>122</v>
      </c>
      <c r="BB10648">
        <v>0</v>
      </c>
      <c r="BC10648">
        <v>1516044985</v>
      </c>
      <c r="BD10648">
        <v>0</v>
      </c>
      <c r="BE10648">
        <v>2015</v>
      </c>
      <c r="BF10648">
        <v>0</v>
      </c>
      <c r="BG10648">
        <v>49686</v>
      </c>
      <c r="BH10648">
        <v>744.27499999999998</v>
      </c>
      <c r="BI10648">
        <v>0</v>
      </c>
      <c r="BJ10648">
        <v>49686</v>
      </c>
      <c r="BK10648">
        <v>49686</v>
      </c>
      <c r="BL10648">
        <v>0</v>
      </c>
      <c r="BM10648">
        <v>0</v>
      </c>
      <c r="BN10648">
        <v>0</v>
      </c>
      <c r="BO10648">
        <v>47775</v>
      </c>
      <c r="BP10648">
        <v>25320.75</v>
      </c>
      <c r="BQ10648">
        <v>49686</v>
      </c>
    </row>
    <row r="10649" spans="1:69" x14ac:dyDescent="0.3">
      <c r="A10649" s="1" t="s">
        <v>1529</v>
      </c>
      <c r="B10649" s="1" t="s">
        <v>4705</v>
      </c>
      <c r="C10649" s="1" t="s">
        <v>4706</v>
      </c>
      <c r="D10649" s="1" t="s">
        <v>140</v>
      </c>
      <c r="E10649" s="1" t="s">
        <v>72</v>
      </c>
      <c r="F10649" t="b">
        <v>0</v>
      </c>
      <c r="G10649" s="2">
        <v>42324.461111111108</v>
      </c>
      <c r="H10649">
        <v>260010000000</v>
      </c>
      <c r="I10649" s="1" t="s">
        <v>565</v>
      </c>
      <c r="J10649" s="1" t="s">
        <v>4758</v>
      </c>
      <c r="K10649" s="1" t="s">
        <v>565</v>
      </c>
      <c r="L10649" s="2">
        <v>42324.463194444441</v>
      </c>
      <c r="M10649" s="3">
        <v>42324</v>
      </c>
      <c r="N10649" s="3" t="str">
        <f>TEXT(PROD_DATA[[#This Row],[Fiscal Date]],"dddd")</f>
        <v>Monday</v>
      </c>
      <c r="O10649" s="2">
        <v>42324.461111111108</v>
      </c>
      <c r="P10649" s="1" t="s">
        <v>206</v>
      </c>
      <c r="Q10649" t="b">
        <v>0</v>
      </c>
      <c r="R10649" t="b">
        <v>0</v>
      </c>
      <c r="S10649" s="1" t="s">
        <v>2948</v>
      </c>
      <c r="T10649" s="1" t="s">
        <v>2949</v>
      </c>
      <c r="U10649">
        <v>19</v>
      </c>
      <c r="V10649" s="1" t="s">
        <v>568</v>
      </c>
      <c r="W10649" s="1" t="s">
        <v>210</v>
      </c>
      <c r="X10649">
        <v>19</v>
      </c>
      <c r="Y10649" s="1" t="s">
        <v>4821</v>
      </c>
      <c r="Z10649" s="1" t="s">
        <v>211</v>
      </c>
      <c r="AA10649" s="1" t="s">
        <v>212</v>
      </c>
      <c r="AB10649">
        <v>630</v>
      </c>
      <c r="AC10649">
        <v>1516044993</v>
      </c>
      <c r="AD10649">
        <v>0</v>
      </c>
      <c r="AE10649" s="1" t="s">
        <v>82</v>
      </c>
      <c r="AF10649" t="b">
        <v>0</v>
      </c>
      <c r="AG10649">
        <v>9749634</v>
      </c>
      <c r="AH10649" s="2">
        <v>42326</v>
      </c>
      <c r="AI10649" s="2">
        <v>42334</v>
      </c>
      <c r="AJ10649" s="2">
        <v>42317</v>
      </c>
      <c r="AK10649" s="2">
        <v>42317</v>
      </c>
      <c r="AL10649" s="2">
        <v>42326</v>
      </c>
      <c r="AM10649">
        <v>151644153</v>
      </c>
      <c r="AN10649" s="2">
        <v>42318</v>
      </c>
      <c r="AO10649" s="2">
        <v>42324.463194444441</v>
      </c>
      <c r="AP10649" s="2">
        <v>42325</v>
      </c>
      <c r="AQ10649">
        <v>0.125</v>
      </c>
      <c r="AR10649" s="2">
        <v>42334</v>
      </c>
      <c r="AS10649">
        <v>4</v>
      </c>
      <c r="AT10649">
        <v>4</v>
      </c>
      <c r="AU10649" s="1" t="s">
        <v>213</v>
      </c>
      <c r="AV10649" t="s">
        <v>297</v>
      </c>
      <c r="AW10649" s="3">
        <v>42318</v>
      </c>
      <c r="AX10649">
        <v>151656252</v>
      </c>
      <c r="AY10649" s="1" t="s">
        <v>85</v>
      </c>
      <c r="AZ10649" s="1" t="s">
        <v>215</v>
      </c>
      <c r="BA10649" s="1" t="s">
        <v>212</v>
      </c>
      <c r="BB10649">
        <v>0</v>
      </c>
      <c r="BC10649">
        <v>1516044993</v>
      </c>
      <c r="BD10649">
        <v>0</v>
      </c>
      <c r="BE10649">
        <v>2015</v>
      </c>
      <c r="BF10649">
        <v>0</v>
      </c>
      <c r="BG10649">
        <v>1050</v>
      </c>
      <c r="BH10649">
        <v>755.55</v>
      </c>
      <c r="BI10649">
        <v>0</v>
      </c>
      <c r="BJ10649">
        <v>1050</v>
      </c>
      <c r="BK10649">
        <v>1050</v>
      </c>
      <c r="BL10649">
        <v>0</v>
      </c>
      <c r="BM10649">
        <v>10</v>
      </c>
      <c r="BN10649">
        <v>0</v>
      </c>
      <c r="BO10649">
        <v>2892</v>
      </c>
      <c r="BP10649">
        <v>723</v>
      </c>
      <c r="BQ10649">
        <v>584</v>
      </c>
    </row>
    <row r="10650" spans="1:69" x14ac:dyDescent="0.3">
      <c r="A10650" s="1" t="s">
        <v>1529</v>
      </c>
      <c r="B10650" s="1" t="s">
        <v>4705</v>
      </c>
      <c r="C10650" s="1" t="s">
        <v>4706</v>
      </c>
      <c r="D10650" s="1" t="s">
        <v>140</v>
      </c>
      <c r="E10650" s="1" t="s">
        <v>72</v>
      </c>
      <c r="F10650" t="b">
        <v>0</v>
      </c>
      <c r="G10650" s="2">
        <v>42324.461111111108</v>
      </c>
      <c r="H10650">
        <v>260010000000</v>
      </c>
      <c r="I10650" s="1" t="s">
        <v>565</v>
      </c>
      <c r="J10650" s="1" t="s">
        <v>4758</v>
      </c>
      <c r="K10650" s="1" t="s">
        <v>565</v>
      </c>
      <c r="L10650" s="2">
        <v>42324.463194444441</v>
      </c>
      <c r="M10650" s="3">
        <v>42324</v>
      </c>
      <c r="N10650" s="3" t="str">
        <f>TEXT(PROD_DATA[[#This Row],[Fiscal Date]],"dddd")</f>
        <v>Monday</v>
      </c>
      <c r="O10650" s="2">
        <v>42324.461111111108</v>
      </c>
      <c r="P10650" s="1" t="s">
        <v>206</v>
      </c>
      <c r="Q10650" t="b">
        <v>0</v>
      </c>
      <c r="R10650" t="b">
        <v>0</v>
      </c>
      <c r="S10650" s="1" t="s">
        <v>2948</v>
      </c>
      <c r="T10650" s="1" t="s">
        <v>2949</v>
      </c>
      <c r="U10650">
        <v>19</v>
      </c>
      <c r="V10650" s="1" t="s">
        <v>568</v>
      </c>
      <c r="W10650" s="1" t="s">
        <v>210</v>
      </c>
      <c r="X10650">
        <v>19</v>
      </c>
      <c r="Y10650" s="1" t="s">
        <v>4821</v>
      </c>
      <c r="Z10650" s="1" t="s">
        <v>211</v>
      </c>
      <c r="AA10650" s="1" t="s">
        <v>212</v>
      </c>
      <c r="AB10650">
        <v>630</v>
      </c>
      <c r="AC10650">
        <v>1516044993</v>
      </c>
      <c r="AD10650">
        <v>0</v>
      </c>
      <c r="AE10650" s="1" t="s">
        <v>82</v>
      </c>
      <c r="AF10650" t="b">
        <v>0</v>
      </c>
      <c r="AG10650">
        <v>9749634</v>
      </c>
      <c r="AH10650" s="2">
        <v>42326</v>
      </c>
      <c r="AI10650" s="2">
        <v>42334</v>
      </c>
      <c r="AJ10650" s="2">
        <v>42317</v>
      </c>
      <c r="AK10650" s="2">
        <v>42317</v>
      </c>
      <c r="AL10650" s="2">
        <v>42326</v>
      </c>
      <c r="AM10650">
        <v>151644153</v>
      </c>
      <c r="AN10650" s="2">
        <v>42318</v>
      </c>
      <c r="AO10650" s="2">
        <v>42324.463194444441</v>
      </c>
      <c r="AP10650" s="2">
        <v>42325</v>
      </c>
      <c r="AQ10650">
        <v>0.125</v>
      </c>
      <c r="AR10650" s="2">
        <v>42334</v>
      </c>
      <c r="AS10650">
        <v>4</v>
      </c>
      <c r="AT10650">
        <v>4</v>
      </c>
      <c r="AU10650" s="1" t="s">
        <v>213</v>
      </c>
      <c r="AV10650" t="s">
        <v>299</v>
      </c>
      <c r="AW10650" s="3">
        <v>42318</v>
      </c>
      <c r="AX10650">
        <v>151656252</v>
      </c>
      <c r="AY10650" s="1" t="s">
        <v>85</v>
      </c>
      <c r="AZ10650" s="1" t="s">
        <v>215</v>
      </c>
      <c r="BA10650" s="1" t="s">
        <v>212</v>
      </c>
      <c r="BB10650">
        <v>0</v>
      </c>
      <c r="BC10650">
        <v>1516044993</v>
      </c>
      <c r="BD10650">
        <v>0</v>
      </c>
      <c r="BE10650">
        <v>2015</v>
      </c>
      <c r="BF10650">
        <v>0</v>
      </c>
      <c r="BG10650">
        <v>1950</v>
      </c>
      <c r="BH10650">
        <v>755.55</v>
      </c>
      <c r="BI10650">
        <v>0</v>
      </c>
      <c r="BJ10650">
        <v>1950</v>
      </c>
      <c r="BK10650">
        <v>1950</v>
      </c>
      <c r="BL10650">
        <v>0</v>
      </c>
      <c r="BM10650">
        <v>19</v>
      </c>
      <c r="BN10650">
        <v>0</v>
      </c>
      <c r="BO10650">
        <v>2892</v>
      </c>
      <c r="BP10650">
        <v>723</v>
      </c>
      <c r="BQ10650">
        <v>1344</v>
      </c>
    </row>
    <row r="10651" spans="1:69" x14ac:dyDescent="0.3">
      <c r="A10651" s="1" t="s">
        <v>183</v>
      </c>
      <c r="B10651" s="1" t="s">
        <v>591</v>
      </c>
      <c r="C10651" s="1" t="s">
        <v>592</v>
      </c>
      <c r="D10651" s="1" t="s">
        <v>140</v>
      </c>
      <c r="E10651" s="1" t="s">
        <v>75</v>
      </c>
      <c r="G10651" s="2">
        <v>42324.636805555558</v>
      </c>
      <c r="H10651">
        <v>2600100000000</v>
      </c>
      <c r="I10651" s="1" t="s">
        <v>1077</v>
      </c>
      <c r="J10651" s="1" t="s">
        <v>1078</v>
      </c>
      <c r="K10651" s="1" t="s">
        <v>1077</v>
      </c>
      <c r="L10651" s="2">
        <v>42324.63958333333</v>
      </c>
      <c r="M10651" s="3">
        <v>42324</v>
      </c>
      <c r="N10651" s="3" t="str">
        <f>TEXT(PROD_DATA[[#This Row],[Fiscal Date]],"dddd")</f>
        <v>Monday</v>
      </c>
      <c r="O10651" s="2">
        <v>42324.636805555558</v>
      </c>
      <c r="P10651" s="1" t="s">
        <v>75</v>
      </c>
      <c r="Q10651" t="b">
        <v>0</v>
      </c>
      <c r="R10651" t="b">
        <v>0</v>
      </c>
      <c r="S10651" s="1" t="s">
        <v>909</v>
      </c>
      <c r="T10651" s="1" t="s">
        <v>189</v>
      </c>
      <c r="U10651" t="s">
        <v>117</v>
      </c>
      <c r="V10651" s="1" t="s">
        <v>118</v>
      </c>
      <c r="W10651" s="1" t="s">
        <v>119</v>
      </c>
      <c r="X10651" t="s">
        <v>117</v>
      </c>
      <c r="Y10651" s="1" t="s">
        <v>120</v>
      </c>
      <c r="Z10651" s="1" t="s">
        <v>121</v>
      </c>
      <c r="AA10651" s="1" t="s">
        <v>122</v>
      </c>
      <c r="AB10651">
        <v>0</v>
      </c>
      <c r="AC10651">
        <v>1516045043</v>
      </c>
      <c r="AD10651">
        <v>0</v>
      </c>
      <c r="AE10651" s="1" t="s">
        <v>82</v>
      </c>
      <c r="AF10651" t="b">
        <v>0</v>
      </c>
      <c r="AG10651">
        <v>99141369</v>
      </c>
      <c r="AH10651" s="2">
        <v>42327</v>
      </c>
      <c r="AI10651" s="2">
        <v>42327</v>
      </c>
      <c r="AJ10651" s="2">
        <v>42317</v>
      </c>
      <c r="AK10651" s="2">
        <v>42317</v>
      </c>
      <c r="AL10651" s="2">
        <v>42327</v>
      </c>
      <c r="AM10651">
        <v>151656007</v>
      </c>
      <c r="AN10651" s="2">
        <v>42318</v>
      </c>
      <c r="AO10651" s="2">
        <v>42324.63958333333</v>
      </c>
      <c r="AP10651" s="2">
        <v>42325</v>
      </c>
      <c r="AQ10651">
        <v>0.3</v>
      </c>
      <c r="AR10651" s="2">
        <v>42334</v>
      </c>
      <c r="AS10651">
        <v>19</v>
      </c>
      <c r="AT10651">
        <v>20</v>
      </c>
      <c r="AU10651" s="1" t="s">
        <v>123</v>
      </c>
      <c r="AV10651">
        <v>2051788</v>
      </c>
      <c r="AW10651" s="3">
        <v>42318</v>
      </c>
      <c r="AX10651">
        <v>151661952</v>
      </c>
      <c r="AY10651" s="1" t="s">
        <v>191</v>
      </c>
      <c r="AZ10651" s="1" t="s">
        <v>124</v>
      </c>
      <c r="BA10651" s="1" t="s">
        <v>122</v>
      </c>
      <c r="BB10651">
        <v>0</v>
      </c>
      <c r="BC10651">
        <v>1516045043</v>
      </c>
      <c r="BD10651">
        <v>0</v>
      </c>
      <c r="BE10651">
        <v>2015</v>
      </c>
      <c r="BF10651">
        <v>0</v>
      </c>
      <c r="BG10651">
        <v>6468</v>
      </c>
      <c r="BH10651">
        <v>744.27499999999998</v>
      </c>
      <c r="BI10651">
        <v>0</v>
      </c>
      <c r="BJ10651">
        <v>6468</v>
      </c>
      <c r="BK10651">
        <v>6468</v>
      </c>
      <c r="BL10651">
        <v>0</v>
      </c>
      <c r="BM10651">
        <v>0</v>
      </c>
      <c r="BN10651">
        <v>0</v>
      </c>
      <c r="BO10651">
        <v>490</v>
      </c>
      <c r="BP10651">
        <v>2164.33</v>
      </c>
      <c r="BQ10651">
        <v>6468</v>
      </c>
    </row>
    <row r="10652" spans="1:69" x14ac:dyDescent="0.3">
      <c r="A10652" s="1" t="s">
        <v>183</v>
      </c>
      <c r="B10652" s="1" t="s">
        <v>591</v>
      </c>
      <c r="C10652" s="1" t="s">
        <v>592</v>
      </c>
      <c r="D10652" s="1" t="s">
        <v>140</v>
      </c>
      <c r="E10652" s="1" t="s">
        <v>72</v>
      </c>
      <c r="F10652" t="b">
        <v>0</v>
      </c>
      <c r="G10652" s="2">
        <v>42324.995138888888</v>
      </c>
      <c r="H10652">
        <v>2600100000000</v>
      </c>
      <c r="I10652" s="1" t="s">
        <v>73</v>
      </c>
      <c r="J10652" s="1" t="s">
        <v>74</v>
      </c>
      <c r="K10652" s="1" t="s">
        <v>73</v>
      </c>
      <c r="L10652" s="2">
        <v>42325.059027777781</v>
      </c>
      <c r="M10652" s="3">
        <v>42324</v>
      </c>
      <c r="N10652" s="3" t="str">
        <f>TEXT(PROD_DATA[[#This Row],[Fiscal Date]],"dddd")</f>
        <v>Monday</v>
      </c>
      <c r="O10652" s="2">
        <v>42324.995138888888</v>
      </c>
      <c r="P10652" s="1" t="s">
        <v>75</v>
      </c>
      <c r="Q10652" t="b">
        <v>0</v>
      </c>
      <c r="R10652" t="b">
        <v>0</v>
      </c>
      <c r="S10652" s="1" t="s">
        <v>909</v>
      </c>
      <c r="T10652" s="1" t="s">
        <v>189</v>
      </c>
      <c r="U10652" t="s">
        <v>1059</v>
      </c>
      <c r="V10652" s="1" t="s">
        <v>1060</v>
      </c>
      <c r="W10652" s="1" t="s">
        <v>220</v>
      </c>
      <c r="X10652" t="s">
        <v>1059</v>
      </c>
      <c r="Y10652" s="1" t="s">
        <v>220</v>
      </c>
      <c r="Z10652" s="1" t="s">
        <v>80</v>
      </c>
      <c r="AA10652" s="1" t="s">
        <v>81</v>
      </c>
      <c r="AB10652">
        <v>4</v>
      </c>
      <c r="AC10652">
        <v>1516045043</v>
      </c>
      <c r="AD10652">
        <v>0</v>
      </c>
      <c r="AE10652" s="1" t="s">
        <v>82</v>
      </c>
      <c r="AF10652" t="b">
        <v>0</v>
      </c>
      <c r="AG10652">
        <v>99141450</v>
      </c>
      <c r="AH10652" s="2">
        <v>42327</v>
      </c>
      <c r="AI10652" s="2">
        <v>42327</v>
      </c>
      <c r="AJ10652" s="2">
        <v>42317</v>
      </c>
      <c r="AK10652" s="2">
        <v>42317</v>
      </c>
      <c r="AL10652" s="2">
        <v>42327</v>
      </c>
      <c r="AM10652">
        <v>151656007</v>
      </c>
      <c r="AN10652" s="2">
        <v>42318</v>
      </c>
      <c r="AO10652" s="2">
        <v>42325.059027777781</v>
      </c>
      <c r="AP10652" s="2">
        <v>42325</v>
      </c>
      <c r="AQ10652">
        <v>0.3</v>
      </c>
      <c r="AR10652" s="2">
        <v>42334</v>
      </c>
      <c r="AS10652">
        <v>5</v>
      </c>
      <c r="AT10652">
        <v>6</v>
      </c>
      <c r="AU10652" s="1" t="s">
        <v>83</v>
      </c>
      <c r="AV10652">
        <v>2051788</v>
      </c>
      <c r="AW10652" s="3">
        <v>42318</v>
      </c>
      <c r="AX10652">
        <v>151661952</v>
      </c>
      <c r="AY10652" s="1" t="s">
        <v>191</v>
      </c>
      <c r="AZ10652" s="1" t="s">
        <v>86</v>
      </c>
      <c r="BA10652" s="1" t="s">
        <v>87</v>
      </c>
      <c r="BB10652">
        <v>0</v>
      </c>
      <c r="BC10652">
        <v>1516045043</v>
      </c>
      <c r="BD10652">
        <v>0</v>
      </c>
      <c r="BE10652">
        <v>2015</v>
      </c>
      <c r="BF10652">
        <v>100</v>
      </c>
      <c r="BG10652">
        <v>6540</v>
      </c>
      <c r="BH10652">
        <v>1403</v>
      </c>
      <c r="BI10652">
        <v>0</v>
      </c>
      <c r="BJ10652">
        <v>6440</v>
      </c>
      <c r="BK10652">
        <v>6540</v>
      </c>
      <c r="BL10652">
        <v>100</v>
      </c>
      <c r="BM10652">
        <v>0</v>
      </c>
      <c r="BN10652">
        <v>0</v>
      </c>
      <c r="BO10652">
        <v>490</v>
      </c>
      <c r="BP10652">
        <v>2164.33</v>
      </c>
      <c r="BQ10652">
        <v>6468</v>
      </c>
    </row>
    <row r="10653" spans="1:69" x14ac:dyDescent="0.3">
      <c r="A10653" s="1" t="s">
        <v>68</v>
      </c>
      <c r="B10653" s="1" t="s">
        <v>697</v>
      </c>
      <c r="C10653" s="1" t="s">
        <v>698</v>
      </c>
      <c r="D10653" s="1" t="s">
        <v>71</v>
      </c>
      <c r="E10653" s="1" t="s">
        <v>75</v>
      </c>
      <c r="F10653" t="b">
        <v>0</v>
      </c>
      <c r="G10653" s="2">
        <v>42324.461111111108</v>
      </c>
      <c r="H10653">
        <v>2600100000000</v>
      </c>
      <c r="I10653" s="1" t="s">
        <v>485</v>
      </c>
      <c r="J10653" s="1" t="s">
        <v>4755</v>
      </c>
      <c r="K10653" s="1" t="s">
        <v>485</v>
      </c>
      <c r="L10653" s="2">
        <v>42324.575694444444</v>
      </c>
      <c r="M10653" s="3">
        <v>42324</v>
      </c>
      <c r="N10653" s="3" t="str">
        <f>TEXT(PROD_DATA[[#This Row],[Fiscal Date]],"dddd")</f>
        <v>Monday</v>
      </c>
      <c r="O10653" s="2">
        <v>42324.461111111108</v>
      </c>
      <c r="P10653" s="1" t="s">
        <v>75</v>
      </c>
      <c r="R10653" t="b">
        <v>0</v>
      </c>
      <c r="S10653" s="1" t="s">
        <v>131</v>
      </c>
      <c r="T10653" s="1" t="s">
        <v>132</v>
      </c>
      <c r="U10653" t="s">
        <v>117</v>
      </c>
      <c r="V10653" s="1" t="s">
        <v>118</v>
      </c>
      <c r="W10653" s="1" t="s">
        <v>119</v>
      </c>
      <c r="X10653" t="s">
        <v>117</v>
      </c>
      <c r="Y10653" s="1" t="s">
        <v>120</v>
      </c>
      <c r="Z10653" s="1" t="s">
        <v>121</v>
      </c>
      <c r="AA10653" s="1" t="s">
        <v>122</v>
      </c>
      <c r="AB10653">
        <v>0</v>
      </c>
      <c r="AC10653">
        <v>1516044897</v>
      </c>
      <c r="AD10653">
        <v>0</v>
      </c>
      <c r="AE10653" s="1" t="s">
        <v>82</v>
      </c>
      <c r="AF10653" t="b">
        <v>0</v>
      </c>
      <c r="AG10653">
        <v>99141344</v>
      </c>
      <c r="AH10653" s="2">
        <v>42321</v>
      </c>
      <c r="AI10653" s="2">
        <v>42321</v>
      </c>
      <c r="AJ10653" s="2">
        <v>42317</v>
      </c>
      <c r="AK10653" s="2">
        <v>42317</v>
      </c>
      <c r="AL10653" s="2">
        <v>42321</v>
      </c>
      <c r="AM10653">
        <v>151656001</v>
      </c>
      <c r="AN10653" s="2">
        <v>42318</v>
      </c>
      <c r="AO10653" s="2">
        <v>42324.575694444444</v>
      </c>
      <c r="AP10653" s="2">
        <v>42326</v>
      </c>
      <c r="AQ10653">
        <v>0.375</v>
      </c>
      <c r="AR10653" s="2">
        <v>42326</v>
      </c>
      <c r="AS10653">
        <v>19</v>
      </c>
      <c r="AT10653">
        <v>16</v>
      </c>
      <c r="AU10653" s="1" t="s">
        <v>123</v>
      </c>
      <c r="AV10653" t="s">
        <v>133</v>
      </c>
      <c r="AW10653" s="3">
        <v>42318</v>
      </c>
      <c r="AX10653">
        <v>151661946</v>
      </c>
      <c r="AY10653" s="1" t="s">
        <v>85</v>
      </c>
      <c r="AZ10653" s="1" t="s">
        <v>124</v>
      </c>
      <c r="BA10653" s="1" t="s">
        <v>122</v>
      </c>
      <c r="BB10653">
        <v>0</v>
      </c>
      <c r="BC10653">
        <v>1516044897</v>
      </c>
      <c r="BD10653">
        <v>0</v>
      </c>
      <c r="BE10653">
        <v>2015</v>
      </c>
      <c r="BF10653">
        <v>0</v>
      </c>
      <c r="BG10653">
        <v>38992</v>
      </c>
      <c r="BH10653">
        <v>744.27499999999998</v>
      </c>
      <c r="BI10653">
        <v>0</v>
      </c>
      <c r="BJ10653">
        <v>38992</v>
      </c>
      <c r="BK10653">
        <v>38992</v>
      </c>
      <c r="BL10653">
        <v>0</v>
      </c>
      <c r="BM10653">
        <v>0</v>
      </c>
      <c r="BN10653">
        <v>0</v>
      </c>
      <c r="BO10653">
        <v>37492</v>
      </c>
      <c r="BP10653">
        <v>28119</v>
      </c>
      <c r="BQ10653">
        <v>38992</v>
      </c>
    </row>
    <row r="10654" spans="1:69" x14ac:dyDescent="0.3">
      <c r="A10654" s="1" t="s">
        <v>183</v>
      </c>
      <c r="B10654" s="1" t="s">
        <v>591</v>
      </c>
      <c r="C10654" s="1" t="s">
        <v>592</v>
      </c>
      <c r="D10654" s="1" t="s">
        <v>140</v>
      </c>
      <c r="E10654" s="1" t="s">
        <v>75</v>
      </c>
      <c r="G10654" s="2">
        <v>42324.636805555558</v>
      </c>
      <c r="H10654">
        <v>2600100000000</v>
      </c>
      <c r="I10654" s="1" t="s">
        <v>1077</v>
      </c>
      <c r="J10654" s="1" t="s">
        <v>1078</v>
      </c>
      <c r="K10654" s="1" t="s">
        <v>1077</v>
      </c>
      <c r="L10654" s="2">
        <v>42324.640277777777</v>
      </c>
      <c r="M10654" s="3">
        <v>42324</v>
      </c>
      <c r="N10654" s="3" t="str">
        <f>TEXT(PROD_DATA[[#This Row],[Fiscal Date]],"dddd")</f>
        <v>Monday</v>
      </c>
      <c r="O10654" s="2">
        <v>42324.636805555558</v>
      </c>
      <c r="P10654" s="1" t="s">
        <v>75</v>
      </c>
      <c r="Q10654" t="b">
        <v>0</v>
      </c>
      <c r="R10654" t="b">
        <v>0</v>
      </c>
      <c r="S10654" s="1" t="s">
        <v>909</v>
      </c>
      <c r="T10654" s="1" t="s">
        <v>189</v>
      </c>
      <c r="U10654" t="s">
        <v>117</v>
      </c>
      <c r="V10654" s="1" t="s">
        <v>118</v>
      </c>
      <c r="W10654" s="1" t="s">
        <v>119</v>
      </c>
      <c r="X10654" t="s">
        <v>117</v>
      </c>
      <c r="Y10654" s="1" t="s">
        <v>120</v>
      </c>
      <c r="Z10654" s="1" t="s">
        <v>121</v>
      </c>
      <c r="AA10654" s="1" t="s">
        <v>122</v>
      </c>
      <c r="AB10654">
        <v>0</v>
      </c>
      <c r="AC10654">
        <v>1516045042</v>
      </c>
      <c r="AD10654">
        <v>0</v>
      </c>
      <c r="AE10654" s="1" t="s">
        <v>82</v>
      </c>
      <c r="AF10654" t="b">
        <v>0</v>
      </c>
      <c r="AG10654">
        <v>99141370</v>
      </c>
      <c r="AH10654" s="2">
        <v>42327</v>
      </c>
      <c r="AI10654" s="2">
        <v>42327</v>
      </c>
      <c r="AJ10654" s="2">
        <v>42317</v>
      </c>
      <c r="AK10654" s="2">
        <v>42317</v>
      </c>
      <c r="AL10654" s="2">
        <v>42327</v>
      </c>
      <c r="AM10654">
        <v>151656008</v>
      </c>
      <c r="AN10654" s="2">
        <v>42318</v>
      </c>
      <c r="AO10654" s="2">
        <v>42324.640277777777</v>
      </c>
      <c r="AP10654" s="2">
        <v>42327</v>
      </c>
      <c r="AQ10654">
        <v>0.3</v>
      </c>
      <c r="AR10654" s="2">
        <v>42334</v>
      </c>
      <c r="AS10654">
        <v>19</v>
      </c>
      <c r="AT10654">
        <v>20</v>
      </c>
      <c r="AU10654" s="1" t="s">
        <v>123</v>
      </c>
      <c r="AV10654">
        <v>2051763</v>
      </c>
      <c r="AW10654" s="3">
        <v>42318</v>
      </c>
      <c r="AX10654">
        <v>151661953</v>
      </c>
      <c r="AY10654" s="1" t="s">
        <v>85</v>
      </c>
      <c r="AZ10654" s="1" t="s">
        <v>124</v>
      </c>
      <c r="BA10654" s="1" t="s">
        <v>122</v>
      </c>
      <c r="BB10654">
        <v>0</v>
      </c>
      <c r="BC10654">
        <v>1516045042</v>
      </c>
      <c r="BD10654">
        <v>0</v>
      </c>
      <c r="BE10654">
        <v>2015</v>
      </c>
      <c r="BF10654">
        <v>0</v>
      </c>
      <c r="BG10654">
        <v>5610</v>
      </c>
      <c r="BH10654">
        <v>744.27499999999998</v>
      </c>
      <c r="BI10654">
        <v>0</v>
      </c>
      <c r="BJ10654">
        <v>5610</v>
      </c>
      <c r="BK10654">
        <v>5610</v>
      </c>
      <c r="BL10654">
        <v>0</v>
      </c>
      <c r="BM10654">
        <v>0</v>
      </c>
      <c r="BN10654">
        <v>0</v>
      </c>
      <c r="BO10654">
        <v>425</v>
      </c>
      <c r="BP10654">
        <v>1877.23</v>
      </c>
      <c r="BQ10654">
        <v>5610</v>
      </c>
    </row>
    <row r="10655" spans="1:69" x14ac:dyDescent="0.3">
      <c r="A10655" s="1" t="s">
        <v>183</v>
      </c>
      <c r="B10655" s="1" t="s">
        <v>591</v>
      </c>
      <c r="C10655" s="1" t="s">
        <v>592</v>
      </c>
      <c r="D10655" s="1" t="s">
        <v>140</v>
      </c>
      <c r="E10655" s="1" t="s">
        <v>75</v>
      </c>
      <c r="G10655" s="2">
        <v>42324.633333333331</v>
      </c>
      <c r="H10655">
        <v>2600100000000</v>
      </c>
      <c r="I10655" s="1" t="s">
        <v>1077</v>
      </c>
      <c r="J10655" s="1" t="s">
        <v>1078</v>
      </c>
      <c r="K10655" s="1" t="s">
        <v>1077</v>
      </c>
      <c r="L10655" s="2">
        <v>42324.633333333331</v>
      </c>
      <c r="M10655" s="3">
        <v>42324</v>
      </c>
      <c r="N10655" s="3" t="str">
        <f>TEXT(PROD_DATA[[#This Row],[Fiscal Date]],"dddd")</f>
        <v>Monday</v>
      </c>
      <c r="O10655" s="2">
        <v>42324.633333333331</v>
      </c>
      <c r="P10655" s="1" t="s">
        <v>75</v>
      </c>
      <c r="Q10655" t="b">
        <v>0</v>
      </c>
      <c r="R10655" t="b">
        <v>0</v>
      </c>
      <c r="S10655" s="1" t="s">
        <v>909</v>
      </c>
      <c r="T10655" s="1" t="s">
        <v>189</v>
      </c>
      <c r="U10655" t="s">
        <v>4707</v>
      </c>
      <c r="V10655" s="1" t="s">
        <v>4708</v>
      </c>
      <c r="W10655" s="1" t="s">
        <v>119</v>
      </c>
      <c r="X10655" t="s">
        <v>4707</v>
      </c>
      <c r="Y10655" s="1" t="s">
        <v>120</v>
      </c>
      <c r="Z10655" s="1" t="s">
        <v>121</v>
      </c>
      <c r="AA10655" s="1" t="s">
        <v>122</v>
      </c>
      <c r="AB10655">
        <v>0</v>
      </c>
      <c r="AC10655">
        <v>1516045032</v>
      </c>
      <c r="AD10655">
        <v>0</v>
      </c>
      <c r="AE10655" s="1" t="s">
        <v>82</v>
      </c>
      <c r="AF10655" t="b">
        <v>0</v>
      </c>
      <c r="AG10655">
        <v>99141362</v>
      </c>
      <c r="AH10655" s="2">
        <v>42327</v>
      </c>
      <c r="AI10655" s="2">
        <v>42321</v>
      </c>
      <c r="AJ10655" s="2">
        <v>42317</v>
      </c>
      <c r="AK10655" s="2">
        <v>42317</v>
      </c>
      <c r="AL10655" s="2">
        <v>42327</v>
      </c>
      <c r="AM10655">
        <v>151656021</v>
      </c>
      <c r="AN10655" s="2">
        <v>42318</v>
      </c>
      <c r="AO10655" s="2">
        <v>42324.633333333331</v>
      </c>
      <c r="AP10655" s="2">
        <v>42332</v>
      </c>
      <c r="AQ10655">
        <v>0.3</v>
      </c>
      <c r="AR10655" s="2">
        <v>42334</v>
      </c>
      <c r="AS10655">
        <v>19</v>
      </c>
      <c r="AT10655">
        <v>20</v>
      </c>
      <c r="AU10655" s="1" t="s">
        <v>123</v>
      </c>
      <c r="AV10655">
        <v>2067209</v>
      </c>
      <c r="AW10655" s="3">
        <v>42318</v>
      </c>
      <c r="AX10655">
        <v>151661966</v>
      </c>
      <c r="AY10655" s="1" t="s">
        <v>85</v>
      </c>
      <c r="AZ10655" s="1" t="s">
        <v>124</v>
      </c>
      <c r="BA10655" s="1" t="s">
        <v>122</v>
      </c>
      <c r="BB10655">
        <v>0</v>
      </c>
      <c r="BC10655">
        <v>1516045032</v>
      </c>
      <c r="BD10655">
        <v>0</v>
      </c>
      <c r="BE10655">
        <v>2015</v>
      </c>
      <c r="BF10655">
        <v>0</v>
      </c>
      <c r="BG10655">
        <v>1560</v>
      </c>
      <c r="BH10655">
        <v>744.27499999999998</v>
      </c>
      <c r="BI10655">
        <v>0</v>
      </c>
      <c r="BJ10655">
        <v>1560</v>
      </c>
      <c r="BK10655">
        <v>1560</v>
      </c>
      <c r="BL10655">
        <v>0</v>
      </c>
      <c r="BM10655">
        <v>0</v>
      </c>
      <c r="BN10655">
        <v>0</v>
      </c>
      <c r="BO10655">
        <v>115</v>
      </c>
      <c r="BP10655">
        <v>507.96</v>
      </c>
      <c r="BQ10655">
        <v>1560</v>
      </c>
    </row>
    <row r="10656" spans="1:69" x14ac:dyDescent="0.3">
      <c r="A10656" s="1" t="s">
        <v>183</v>
      </c>
      <c r="B10656" s="1" t="s">
        <v>591</v>
      </c>
      <c r="C10656" s="1" t="s">
        <v>592</v>
      </c>
      <c r="D10656" s="1" t="s">
        <v>140</v>
      </c>
      <c r="E10656" s="1" t="s">
        <v>75</v>
      </c>
      <c r="G10656" s="2">
        <v>42324.636805555558</v>
      </c>
      <c r="H10656">
        <v>2600100000000</v>
      </c>
      <c r="I10656" s="1" t="s">
        <v>1077</v>
      </c>
      <c r="J10656" s="1" t="s">
        <v>1078</v>
      </c>
      <c r="K10656" s="1" t="s">
        <v>1077</v>
      </c>
      <c r="L10656" s="2">
        <v>42324.637499999997</v>
      </c>
      <c r="M10656" s="3">
        <v>42324</v>
      </c>
      <c r="N10656" s="3" t="str">
        <f>TEXT(PROD_DATA[[#This Row],[Fiscal Date]],"dddd")</f>
        <v>Monday</v>
      </c>
      <c r="O10656" s="2">
        <v>42324.636805555558</v>
      </c>
      <c r="P10656" s="1" t="s">
        <v>75</v>
      </c>
      <c r="Q10656" t="b">
        <v>0</v>
      </c>
      <c r="R10656" t="b">
        <v>0</v>
      </c>
      <c r="S10656" s="1" t="s">
        <v>909</v>
      </c>
      <c r="T10656" s="1" t="s">
        <v>189</v>
      </c>
      <c r="U10656" t="s">
        <v>117</v>
      </c>
      <c r="V10656" s="1" t="s">
        <v>118</v>
      </c>
      <c r="W10656" s="1" t="s">
        <v>119</v>
      </c>
      <c r="X10656" t="s">
        <v>117</v>
      </c>
      <c r="Y10656" s="1" t="s">
        <v>120</v>
      </c>
      <c r="Z10656" s="1" t="s">
        <v>121</v>
      </c>
      <c r="AA10656" s="1" t="s">
        <v>122</v>
      </c>
      <c r="AB10656">
        <v>0</v>
      </c>
      <c r="AC10656">
        <v>1516045033</v>
      </c>
      <c r="AD10656">
        <v>0</v>
      </c>
      <c r="AE10656" s="1" t="s">
        <v>82</v>
      </c>
      <c r="AF10656" t="b">
        <v>0</v>
      </c>
      <c r="AG10656">
        <v>99141363</v>
      </c>
      <c r="AH10656" s="2">
        <v>42327</v>
      </c>
      <c r="AI10656" s="2">
        <v>42327</v>
      </c>
      <c r="AJ10656" s="2">
        <v>42317</v>
      </c>
      <c r="AK10656" s="2">
        <v>42317</v>
      </c>
      <c r="AL10656" s="2">
        <v>42327</v>
      </c>
      <c r="AM10656">
        <v>151656020</v>
      </c>
      <c r="AN10656" s="2">
        <v>42318</v>
      </c>
      <c r="AO10656" s="2">
        <v>42324.637499999997</v>
      </c>
      <c r="AP10656" s="2">
        <v>42332</v>
      </c>
      <c r="AQ10656">
        <v>0.3</v>
      </c>
      <c r="AR10656" s="2">
        <v>42334</v>
      </c>
      <c r="AS10656">
        <v>19</v>
      </c>
      <c r="AT10656">
        <v>20</v>
      </c>
      <c r="AU10656" s="1" t="s">
        <v>123</v>
      </c>
      <c r="AV10656">
        <v>2067208</v>
      </c>
      <c r="AW10656" s="3">
        <v>42318</v>
      </c>
      <c r="AX10656">
        <v>151661965</v>
      </c>
      <c r="AY10656" s="1" t="s">
        <v>85</v>
      </c>
      <c r="AZ10656" s="1" t="s">
        <v>124</v>
      </c>
      <c r="BA10656" s="1" t="s">
        <v>122</v>
      </c>
      <c r="BB10656">
        <v>0</v>
      </c>
      <c r="BC10656">
        <v>1516045033</v>
      </c>
      <c r="BD10656">
        <v>0</v>
      </c>
      <c r="BE10656">
        <v>2015</v>
      </c>
      <c r="BF10656">
        <v>0</v>
      </c>
      <c r="BG10656">
        <v>1560</v>
      </c>
      <c r="BH10656">
        <v>744.27499999999998</v>
      </c>
      <c r="BI10656">
        <v>0</v>
      </c>
      <c r="BJ10656">
        <v>1560</v>
      </c>
      <c r="BK10656">
        <v>1560</v>
      </c>
      <c r="BL10656">
        <v>0</v>
      </c>
      <c r="BM10656">
        <v>0</v>
      </c>
      <c r="BN10656">
        <v>0</v>
      </c>
      <c r="BO10656">
        <v>115</v>
      </c>
      <c r="BP10656">
        <v>507.96</v>
      </c>
      <c r="BQ10656">
        <v>1560</v>
      </c>
    </row>
    <row r="10657" spans="1:69" x14ac:dyDescent="0.3">
      <c r="A10657" s="1" t="s">
        <v>183</v>
      </c>
      <c r="B10657" s="1" t="s">
        <v>591</v>
      </c>
      <c r="C10657" s="1" t="s">
        <v>592</v>
      </c>
      <c r="D10657" s="1" t="s">
        <v>140</v>
      </c>
      <c r="E10657" s="1" t="s">
        <v>75</v>
      </c>
      <c r="G10657" s="2">
        <v>42324.636805555558</v>
      </c>
      <c r="H10657">
        <v>2600100000000</v>
      </c>
      <c r="I10657" s="1" t="s">
        <v>1077</v>
      </c>
      <c r="J10657" s="1" t="s">
        <v>1078</v>
      </c>
      <c r="K10657" s="1" t="s">
        <v>1077</v>
      </c>
      <c r="L10657" s="2">
        <v>42324.638194444444</v>
      </c>
      <c r="M10657" s="3">
        <v>42324</v>
      </c>
      <c r="N10657" s="3" t="str">
        <f>TEXT(PROD_DATA[[#This Row],[Fiscal Date]],"dddd")</f>
        <v>Monday</v>
      </c>
      <c r="O10657" s="2">
        <v>42324.636805555558</v>
      </c>
      <c r="P10657" s="1" t="s">
        <v>75</v>
      </c>
      <c r="Q10657" t="b">
        <v>0</v>
      </c>
      <c r="R10657" t="b">
        <v>0</v>
      </c>
      <c r="S10657" s="1" t="s">
        <v>909</v>
      </c>
      <c r="T10657" s="1" t="s">
        <v>189</v>
      </c>
      <c r="U10657" t="s">
        <v>117</v>
      </c>
      <c r="V10657" s="1" t="s">
        <v>118</v>
      </c>
      <c r="W10657" s="1" t="s">
        <v>119</v>
      </c>
      <c r="X10657" t="s">
        <v>117</v>
      </c>
      <c r="Y10657" s="1" t="s">
        <v>120</v>
      </c>
      <c r="Z10657" s="1" t="s">
        <v>121</v>
      </c>
      <c r="AA10657" s="1" t="s">
        <v>122</v>
      </c>
      <c r="AB10657">
        <v>0</v>
      </c>
      <c r="AC10657">
        <v>1516045045</v>
      </c>
      <c r="AD10657">
        <v>0</v>
      </c>
      <c r="AE10657" s="1" t="s">
        <v>82</v>
      </c>
      <c r="AF10657" t="b">
        <v>0</v>
      </c>
      <c r="AG10657">
        <v>99141364</v>
      </c>
      <c r="AH10657" s="2">
        <v>42327</v>
      </c>
      <c r="AI10657" s="2">
        <v>42327</v>
      </c>
      <c r="AJ10657" s="2">
        <v>42317</v>
      </c>
      <c r="AK10657" s="2">
        <v>42317</v>
      </c>
      <c r="AL10657" s="2">
        <v>42327</v>
      </c>
      <c r="AM10657">
        <v>151656012</v>
      </c>
      <c r="AN10657" s="2">
        <v>42318</v>
      </c>
      <c r="AO10657" s="2">
        <v>42324.638194444444</v>
      </c>
      <c r="AP10657" s="2">
        <v>42332</v>
      </c>
      <c r="AQ10657">
        <v>0.3</v>
      </c>
      <c r="AR10657" s="2">
        <v>42334</v>
      </c>
      <c r="AS10657">
        <v>19</v>
      </c>
      <c r="AT10657">
        <v>20</v>
      </c>
      <c r="AU10657" s="1" t="s">
        <v>123</v>
      </c>
      <c r="AV10657">
        <v>2067406</v>
      </c>
      <c r="AW10657" s="3">
        <v>42318</v>
      </c>
      <c r="AX10657">
        <v>151661957</v>
      </c>
      <c r="AY10657" s="1" t="s">
        <v>85</v>
      </c>
      <c r="AZ10657" s="1" t="s">
        <v>124</v>
      </c>
      <c r="BA10657" s="1" t="s">
        <v>122</v>
      </c>
      <c r="BB10657">
        <v>0</v>
      </c>
      <c r="BC10657">
        <v>1516045045</v>
      </c>
      <c r="BD10657">
        <v>0</v>
      </c>
      <c r="BE10657">
        <v>2015</v>
      </c>
      <c r="BF10657">
        <v>0</v>
      </c>
      <c r="BG10657">
        <v>1506</v>
      </c>
      <c r="BH10657">
        <v>744.27499999999998</v>
      </c>
      <c r="BI10657">
        <v>0</v>
      </c>
      <c r="BJ10657">
        <v>1506</v>
      </c>
      <c r="BK10657">
        <v>1506</v>
      </c>
      <c r="BL10657">
        <v>0</v>
      </c>
      <c r="BM10657">
        <v>0</v>
      </c>
      <c r="BN10657">
        <v>0</v>
      </c>
      <c r="BO10657">
        <v>111</v>
      </c>
      <c r="BP10657">
        <v>490.29</v>
      </c>
      <c r="BQ10657">
        <v>1506</v>
      </c>
    </row>
    <row r="10658" spans="1:69" x14ac:dyDescent="0.3">
      <c r="A10658" s="1" t="s">
        <v>183</v>
      </c>
      <c r="B10658" s="1" t="s">
        <v>591</v>
      </c>
      <c r="C10658" s="1" t="s">
        <v>592</v>
      </c>
      <c r="D10658" s="1" t="s">
        <v>140</v>
      </c>
      <c r="E10658" s="1" t="s">
        <v>75</v>
      </c>
      <c r="G10658" s="2">
        <v>42324.636805555558</v>
      </c>
      <c r="H10658">
        <v>2600100000000</v>
      </c>
      <c r="I10658" s="1" t="s">
        <v>1077</v>
      </c>
      <c r="J10658" s="1" t="s">
        <v>1078</v>
      </c>
      <c r="K10658" s="1" t="s">
        <v>1077</v>
      </c>
      <c r="L10658" s="2">
        <v>42324.638194444444</v>
      </c>
      <c r="M10658" s="3">
        <v>42324</v>
      </c>
      <c r="N10658" s="3" t="str">
        <f>TEXT(PROD_DATA[[#This Row],[Fiscal Date]],"dddd")</f>
        <v>Monday</v>
      </c>
      <c r="O10658" s="2">
        <v>42324.636805555558</v>
      </c>
      <c r="P10658" s="1" t="s">
        <v>75</v>
      </c>
      <c r="Q10658" t="b">
        <v>0</v>
      </c>
      <c r="R10658" t="b">
        <v>0</v>
      </c>
      <c r="S10658" s="1" t="s">
        <v>909</v>
      </c>
      <c r="T10658" s="1" t="s">
        <v>189</v>
      </c>
      <c r="U10658" t="s">
        <v>117</v>
      </c>
      <c r="V10658" s="1" t="s">
        <v>118</v>
      </c>
      <c r="W10658" s="1" t="s">
        <v>119</v>
      </c>
      <c r="X10658" t="s">
        <v>117</v>
      </c>
      <c r="Y10658" s="1" t="s">
        <v>120</v>
      </c>
      <c r="Z10658" s="1" t="s">
        <v>121</v>
      </c>
      <c r="AA10658" s="1" t="s">
        <v>122</v>
      </c>
      <c r="AB10658">
        <v>0</v>
      </c>
      <c r="AC10658">
        <v>1516045048</v>
      </c>
      <c r="AD10658">
        <v>0</v>
      </c>
      <c r="AE10658" s="1" t="s">
        <v>82</v>
      </c>
      <c r="AF10658" t="b">
        <v>0</v>
      </c>
      <c r="AG10658">
        <v>99141365</v>
      </c>
      <c r="AH10658" s="2">
        <v>42327</v>
      </c>
      <c r="AI10658" s="2">
        <v>42327</v>
      </c>
      <c r="AJ10658" s="2">
        <v>42317</v>
      </c>
      <c r="AK10658" s="2">
        <v>42317</v>
      </c>
      <c r="AL10658" s="2">
        <v>42327</v>
      </c>
      <c r="AM10658">
        <v>151656010</v>
      </c>
      <c r="AN10658" s="2">
        <v>42318</v>
      </c>
      <c r="AO10658" s="2">
        <v>42324.638194444444</v>
      </c>
      <c r="AP10658" s="2">
        <v>42332</v>
      </c>
      <c r="AQ10658">
        <v>0.3</v>
      </c>
      <c r="AR10658" s="2">
        <v>42334</v>
      </c>
      <c r="AS10658">
        <v>19</v>
      </c>
      <c r="AT10658">
        <v>20</v>
      </c>
      <c r="AU10658" s="1" t="s">
        <v>123</v>
      </c>
      <c r="AV10658">
        <v>2062003</v>
      </c>
      <c r="AW10658" s="3">
        <v>42318</v>
      </c>
      <c r="AX10658">
        <v>151661955</v>
      </c>
      <c r="AY10658" s="1" t="s">
        <v>191</v>
      </c>
      <c r="AZ10658" s="1" t="s">
        <v>124</v>
      </c>
      <c r="BA10658" s="1" t="s">
        <v>122</v>
      </c>
      <c r="BB10658">
        <v>0</v>
      </c>
      <c r="BC10658">
        <v>1516045048</v>
      </c>
      <c r="BD10658">
        <v>0</v>
      </c>
      <c r="BE10658">
        <v>2015</v>
      </c>
      <c r="BF10658">
        <v>0</v>
      </c>
      <c r="BG10658">
        <v>1763</v>
      </c>
      <c r="BH10658">
        <v>744.27499999999998</v>
      </c>
      <c r="BI10658">
        <v>0</v>
      </c>
      <c r="BJ10658">
        <v>1763</v>
      </c>
      <c r="BK10658">
        <v>1763</v>
      </c>
      <c r="BL10658">
        <v>0</v>
      </c>
      <c r="BM10658">
        <v>0</v>
      </c>
      <c r="BN10658">
        <v>0</v>
      </c>
      <c r="BO10658">
        <v>130</v>
      </c>
      <c r="BP10658">
        <v>574.21</v>
      </c>
      <c r="BQ10658">
        <v>1763</v>
      </c>
    </row>
    <row r="10659" spans="1:69" x14ac:dyDescent="0.3">
      <c r="A10659" s="1" t="s">
        <v>183</v>
      </c>
      <c r="B10659" s="1" t="s">
        <v>591</v>
      </c>
      <c r="C10659" s="1" t="s">
        <v>592</v>
      </c>
      <c r="D10659" s="1" t="s">
        <v>140</v>
      </c>
      <c r="E10659" s="1" t="s">
        <v>75</v>
      </c>
      <c r="G10659" s="2">
        <v>42324.636805555558</v>
      </c>
      <c r="H10659">
        <v>2600100000000</v>
      </c>
      <c r="I10659" s="1" t="s">
        <v>1077</v>
      </c>
      <c r="J10659" s="1" t="s">
        <v>1078</v>
      </c>
      <c r="K10659" s="1" t="s">
        <v>1077</v>
      </c>
      <c r="L10659" s="2">
        <v>42324.638888888891</v>
      </c>
      <c r="M10659" s="3">
        <v>42324</v>
      </c>
      <c r="N10659" s="3" t="str">
        <f>TEXT(PROD_DATA[[#This Row],[Fiscal Date]],"dddd")</f>
        <v>Monday</v>
      </c>
      <c r="O10659" s="2">
        <v>42324.636805555558</v>
      </c>
      <c r="P10659" s="1" t="s">
        <v>75</v>
      </c>
      <c r="Q10659" t="b">
        <v>0</v>
      </c>
      <c r="R10659" t="b">
        <v>0</v>
      </c>
      <c r="S10659" s="1" t="s">
        <v>909</v>
      </c>
      <c r="T10659" s="1" t="s">
        <v>189</v>
      </c>
      <c r="U10659" t="s">
        <v>117</v>
      </c>
      <c r="V10659" s="1" t="s">
        <v>118</v>
      </c>
      <c r="W10659" s="1" t="s">
        <v>119</v>
      </c>
      <c r="X10659" t="s">
        <v>117</v>
      </c>
      <c r="Y10659" s="1" t="s">
        <v>120</v>
      </c>
      <c r="Z10659" s="1" t="s">
        <v>121</v>
      </c>
      <c r="AA10659" s="1" t="s">
        <v>122</v>
      </c>
      <c r="AB10659">
        <v>0</v>
      </c>
      <c r="AC10659">
        <v>1516045034</v>
      </c>
      <c r="AD10659">
        <v>0</v>
      </c>
      <c r="AE10659" s="1" t="s">
        <v>82</v>
      </c>
      <c r="AF10659" t="b">
        <v>0</v>
      </c>
      <c r="AG10659">
        <v>99141367</v>
      </c>
      <c r="AH10659" s="2">
        <v>42327</v>
      </c>
      <c r="AI10659" s="2">
        <v>42327</v>
      </c>
      <c r="AJ10659" s="2">
        <v>42317</v>
      </c>
      <c r="AK10659" s="2">
        <v>42317</v>
      </c>
      <c r="AL10659" s="2">
        <v>42327</v>
      </c>
      <c r="AM10659">
        <v>151656019</v>
      </c>
      <c r="AN10659" s="2">
        <v>42318</v>
      </c>
      <c r="AO10659" s="2">
        <v>42324.638888888891</v>
      </c>
      <c r="AP10659" s="2">
        <v>42332</v>
      </c>
      <c r="AQ10659">
        <v>0.3</v>
      </c>
      <c r="AR10659" s="2">
        <v>42334</v>
      </c>
      <c r="AS10659">
        <v>19</v>
      </c>
      <c r="AT10659">
        <v>20</v>
      </c>
      <c r="AU10659" s="1" t="s">
        <v>123</v>
      </c>
      <c r="AV10659">
        <v>2067014</v>
      </c>
      <c r="AW10659" s="3">
        <v>42318</v>
      </c>
      <c r="AX10659">
        <v>151661964</v>
      </c>
      <c r="AY10659" s="1" t="s">
        <v>85</v>
      </c>
      <c r="AZ10659" s="1" t="s">
        <v>124</v>
      </c>
      <c r="BA10659" s="1" t="s">
        <v>122</v>
      </c>
      <c r="BB10659">
        <v>0</v>
      </c>
      <c r="BC10659">
        <v>1516045034</v>
      </c>
      <c r="BD10659">
        <v>0</v>
      </c>
      <c r="BE10659">
        <v>2015</v>
      </c>
      <c r="BF10659">
        <v>0</v>
      </c>
      <c r="BG10659">
        <v>2170</v>
      </c>
      <c r="BH10659">
        <v>744.27499999999998</v>
      </c>
      <c r="BI10659">
        <v>0</v>
      </c>
      <c r="BJ10659">
        <v>2170</v>
      </c>
      <c r="BK10659">
        <v>2170</v>
      </c>
      <c r="BL10659">
        <v>0</v>
      </c>
      <c r="BM10659">
        <v>0</v>
      </c>
      <c r="BN10659">
        <v>0</v>
      </c>
      <c r="BO10659">
        <v>160</v>
      </c>
      <c r="BP10659">
        <v>706.72</v>
      </c>
      <c r="BQ10659">
        <v>2170</v>
      </c>
    </row>
    <row r="10660" spans="1:69" x14ac:dyDescent="0.3">
      <c r="A10660" s="1" t="s">
        <v>183</v>
      </c>
      <c r="B10660" s="1" t="s">
        <v>591</v>
      </c>
      <c r="C10660" s="1" t="s">
        <v>592</v>
      </c>
      <c r="D10660" s="1" t="s">
        <v>140</v>
      </c>
      <c r="E10660" s="1" t="s">
        <v>75</v>
      </c>
      <c r="G10660" s="2">
        <v>42324.636805555558</v>
      </c>
      <c r="H10660">
        <v>2600100000000</v>
      </c>
      <c r="I10660" s="1" t="s">
        <v>1077</v>
      </c>
      <c r="J10660" s="1" t="s">
        <v>1078</v>
      </c>
      <c r="K10660" s="1" t="s">
        <v>1077</v>
      </c>
      <c r="L10660" s="2">
        <v>42324.63958333333</v>
      </c>
      <c r="M10660" s="3">
        <v>42324</v>
      </c>
      <c r="N10660" s="3" t="str">
        <f>TEXT(PROD_DATA[[#This Row],[Fiscal Date]],"dddd")</f>
        <v>Monday</v>
      </c>
      <c r="O10660" s="2">
        <v>42324.636805555558</v>
      </c>
      <c r="P10660" s="1" t="s">
        <v>75</v>
      </c>
      <c r="Q10660" t="b">
        <v>0</v>
      </c>
      <c r="R10660" t="b">
        <v>0</v>
      </c>
      <c r="S10660" s="1" t="s">
        <v>909</v>
      </c>
      <c r="T10660" s="1" t="s">
        <v>189</v>
      </c>
      <c r="U10660" t="s">
        <v>117</v>
      </c>
      <c r="V10660" s="1" t="s">
        <v>118</v>
      </c>
      <c r="W10660" s="1" t="s">
        <v>119</v>
      </c>
      <c r="X10660" t="s">
        <v>117</v>
      </c>
      <c r="Y10660" s="1" t="s">
        <v>120</v>
      </c>
      <c r="Z10660" s="1" t="s">
        <v>121</v>
      </c>
      <c r="AA10660" s="1" t="s">
        <v>122</v>
      </c>
      <c r="AB10660">
        <v>0</v>
      </c>
      <c r="AC10660">
        <v>1516045035</v>
      </c>
      <c r="AD10660">
        <v>0</v>
      </c>
      <c r="AE10660" s="1" t="s">
        <v>82</v>
      </c>
      <c r="AF10660" t="b">
        <v>0</v>
      </c>
      <c r="AG10660">
        <v>99141368</v>
      </c>
      <c r="AH10660" s="2">
        <v>42327</v>
      </c>
      <c r="AI10660" s="2">
        <v>42327</v>
      </c>
      <c r="AJ10660" s="2">
        <v>42317</v>
      </c>
      <c r="AK10660" s="2">
        <v>42317</v>
      </c>
      <c r="AL10660" s="2">
        <v>42327</v>
      </c>
      <c r="AM10660">
        <v>151656018</v>
      </c>
      <c r="AN10660" s="2">
        <v>42318</v>
      </c>
      <c r="AO10660" s="2">
        <v>42324.63958333333</v>
      </c>
      <c r="AP10660" s="2">
        <v>42332</v>
      </c>
      <c r="AQ10660">
        <v>0.3</v>
      </c>
      <c r="AR10660" s="2">
        <v>42334</v>
      </c>
      <c r="AS10660">
        <v>19</v>
      </c>
      <c r="AT10660">
        <v>20</v>
      </c>
      <c r="AU10660" s="1" t="s">
        <v>123</v>
      </c>
      <c r="AV10660">
        <v>2067405</v>
      </c>
      <c r="AW10660" s="3">
        <v>42318</v>
      </c>
      <c r="AX10660">
        <v>151661963</v>
      </c>
      <c r="AY10660" s="1" t="s">
        <v>191</v>
      </c>
      <c r="AZ10660" s="1" t="s">
        <v>124</v>
      </c>
      <c r="BA10660" s="1" t="s">
        <v>122</v>
      </c>
      <c r="BB10660">
        <v>0</v>
      </c>
      <c r="BC10660">
        <v>1516045035</v>
      </c>
      <c r="BD10660">
        <v>0</v>
      </c>
      <c r="BE10660">
        <v>2015</v>
      </c>
      <c r="BF10660">
        <v>0</v>
      </c>
      <c r="BG10660">
        <v>2957</v>
      </c>
      <c r="BH10660">
        <v>744.27499999999998</v>
      </c>
      <c r="BI10660">
        <v>0</v>
      </c>
      <c r="BJ10660">
        <v>2957</v>
      </c>
      <c r="BK10660">
        <v>2957</v>
      </c>
      <c r="BL10660">
        <v>0</v>
      </c>
      <c r="BM10660">
        <v>0</v>
      </c>
      <c r="BN10660">
        <v>0</v>
      </c>
      <c r="BO10660">
        <v>220</v>
      </c>
      <c r="BP10660">
        <v>971.74</v>
      </c>
      <c r="BQ10660">
        <v>2957</v>
      </c>
    </row>
    <row r="10661" spans="1:69" x14ac:dyDescent="0.3">
      <c r="A10661" s="1" t="s">
        <v>529</v>
      </c>
      <c r="B10661" s="1" t="s">
        <v>790</v>
      </c>
      <c r="C10661" s="1" t="s">
        <v>791</v>
      </c>
      <c r="D10661" s="1" t="s">
        <v>140</v>
      </c>
      <c r="E10661" s="1" t="s">
        <v>72</v>
      </c>
      <c r="F10661" t="b">
        <v>0</v>
      </c>
      <c r="G10661" s="2">
        <v>42324.402777777781</v>
      </c>
      <c r="H10661">
        <v>2600100000000</v>
      </c>
      <c r="I10661" s="1" t="s">
        <v>73</v>
      </c>
      <c r="J10661" s="1" t="s">
        <v>74</v>
      </c>
      <c r="K10661" s="1" t="s">
        <v>73</v>
      </c>
      <c r="L10661" s="2">
        <v>42324.40625</v>
      </c>
      <c r="M10661" s="3">
        <v>42324</v>
      </c>
      <c r="N10661" s="3" t="str">
        <f>TEXT(PROD_DATA[[#This Row],[Fiscal Date]],"dddd")</f>
        <v>Monday</v>
      </c>
      <c r="O10661" s="2">
        <v>42324.402777777781</v>
      </c>
      <c r="P10661" s="1" t="s">
        <v>75</v>
      </c>
      <c r="Q10661" t="b">
        <v>0</v>
      </c>
      <c r="R10661" t="b">
        <v>0</v>
      </c>
      <c r="S10661" s="1" t="s">
        <v>818</v>
      </c>
      <c r="T10661" s="1" t="s">
        <v>819</v>
      </c>
      <c r="U10661" t="s">
        <v>1305</v>
      </c>
      <c r="V10661" s="1" t="s">
        <v>1306</v>
      </c>
      <c r="W10661" s="1" t="s">
        <v>220</v>
      </c>
      <c r="X10661" t="s">
        <v>1305</v>
      </c>
      <c r="Y10661" s="1" t="s">
        <v>220</v>
      </c>
      <c r="Z10661" s="1" t="s">
        <v>80</v>
      </c>
      <c r="AA10661" s="1" t="s">
        <v>81</v>
      </c>
      <c r="AB10661">
        <v>0</v>
      </c>
      <c r="AC10661">
        <v>1516045025</v>
      </c>
      <c r="AD10661">
        <v>0</v>
      </c>
      <c r="AE10661" s="1" t="s">
        <v>82</v>
      </c>
      <c r="AF10661" t="b">
        <v>0</v>
      </c>
      <c r="AG10661">
        <v>99141294</v>
      </c>
      <c r="AH10661" s="2">
        <v>42327</v>
      </c>
      <c r="AI10661" s="2">
        <v>42327</v>
      </c>
      <c r="AJ10661" s="2">
        <v>42317</v>
      </c>
      <c r="AK10661" s="2">
        <v>42317</v>
      </c>
      <c r="AL10661" s="2">
        <v>42327</v>
      </c>
      <c r="AM10661">
        <v>151656042</v>
      </c>
      <c r="AN10661" s="2">
        <v>42321</v>
      </c>
      <c r="AO10661" s="2">
        <v>42324.40625</v>
      </c>
      <c r="AP10661" s="2">
        <v>42325</v>
      </c>
      <c r="AQ10661">
        <v>0.67500000000000004</v>
      </c>
      <c r="AR10661" s="2">
        <v>42328</v>
      </c>
      <c r="AS10661">
        <v>5</v>
      </c>
      <c r="AT10661">
        <v>6</v>
      </c>
      <c r="AU10661" s="1" t="s">
        <v>83</v>
      </c>
      <c r="AV10661" t="s">
        <v>133</v>
      </c>
      <c r="AW10661" s="3">
        <v>42321</v>
      </c>
      <c r="AX10661">
        <v>151661978</v>
      </c>
      <c r="AY10661" s="1" t="s">
        <v>85</v>
      </c>
      <c r="AZ10661" s="1" t="s">
        <v>86</v>
      </c>
      <c r="BA10661" s="1" t="s">
        <v>87</v>
      </c>
      <c r="BB10661">
        <v>0</v>
      </c>
      <c r="BC10661">
        <v>1516045025</v>
      </c>
      <c r="BD10661">
        <v>0</v>
      </c>
      <c r="BE10661">
        <v>2015</v>
      </c>
      <c r="BF10661">
        <v>100</v>
      </c>
      <c r="BG10661">
        <v>10000</v>
      </c>
      <c r="BH10661">
        <v>1403</v>
      </c>
      <c r="BI10661">
        <v>50</v>
      </c>
      <c r="BJ10661">
        <v>9900</v>
      </c>
      <c r="BK10661">
        <v>10000</v>
      </c>
      <c r="BL10661">
        <v>100</v>
      </c>
      <c r="BM10661">
        <v>0</v>
      </c>
      <c r="BN10661">
        <v>0</v>
      </c>
      <c r="BO10661">
        <v>8900</v>
      </c>
      <c r="BP10661">
        <v>12015</v>
      </c>
      <c r="BQ10661">
        <v>9790</v>
      </c>
    </row>
    <row r="10662" spans="1:69" x14ac:dyDescent="0.3">
      <c r="A10662" s="1" t="s">
        <v>529</v>
      </c>
      <c r="B10662" s="1" t="s">
        <v>2164</v>
      </c>
      <c r="C10662" s="1" t="s">
        <v>2165</v>
      </c>
      <c r="D10662" s="1" t="s">
        <v>140</v>
      </c>
      <c r="E10662" s="1" t="s">
        <v>75</v>
      </c>
      <c r="F10662" t="b">
        <v>0</v>
      </c>
      <c r="G10662" s="2">
        <v>42324.473611111112</v>
      </c>
      <c r="H10662">
        <v>2600100000000</v>
      </c>
      <c r="I10662" s="1" t="s">
        <v>945</v>
      </c>
      <c r="J10662" s="1" t="s">
        <v>4770</v>
      </c>
      <c r="K10662" s="1" t="s">
        <v>945</v>
      </c>
      <c r="L10662" s="2">
        <v>42324.473611111112</v>
      </c>
      <c r="M10662" s="3">
        <v>42324</v>
      </c>
      <c r="N10662" s="3" t="str">
        <f>TEXT(PROD_DATA[[#This Row],[Fiscal Date]],"dddd")</f>
        <v>Monday</v>
      </c>
      <c r="O10662" s="2">
        <v>42324.473611111112</v>
      </c>
      <c r="P10662" s="1" t="s">
        <v>75</v>
      </c>
      <c r="Q10662" t="b">
        <v>0</v>
      </c>
      <c r="R10662" t="b">
        <v>0</v>
      </c>
      <c r="S10662" s="1" t="s">
        <v>4709</v>
      </c>
      <c r="T10662" s="1" t="s">
        <v>4710</v>
      </c>
      <c r="U10662" t="s">
        <v>277</v>
      </c>
      <c r="V10662" s="1" t="s">
        <v>278</v>
      </c>
      <c r="W10662" s="1" t="s">
        <v>119</v>
      </c>
      <c r="X10662" t="s">
        <v>277</v>
      </c>
      <c r="Y10662" s="1" t="s">
        <v>120</v>
      </c>
      <c r="Z10662" s="1" t="s">
        <v>121</v>
      </c>
      <c r="AA10662" s="1" t="s">
        <v>122</v>
      </c>
      <c r="AB10662">
        <v>0</v>
      </c>
      <c r="AC10662">
        <v>1516044995</v>
      </c>
      <c r="AD10662">
        <v>0</v>
      </c>
      <c r="AE10662" s="1" t="s">
        <v>82</v>
      </c>
      <c r="AF10662" t="b">
        <v>0</v>
      </c>
      <c r="AG10662">
        <v>99141318</v>
      </c>
      <c r="AH10662" s="2">
        <v>42327</v>
      </c>
      <c r="AI10662" s="2">
        <v>42327</v>
      </c>
      <c r="AJ10662" s="2">
        <v>42317</v>
      </c>
      <c r="AK10662" s="2">
        <v>42317</v>
      </c>
      <c r="AL10662" s="2">
        <v>42327</v>
      </c>
      <c r="AM10662">
        <v>151656046</v>
      </c>
      <c r="AN10662" s="2">
        <v>42321</v>
      </c>
      <c r="AO10662" s="2">
        <v>42324.473611111112</v>
      </c>
      <c r="AP10662" s="2">
        <v>42326</v>
      </c>
      <c r="AQ10662">
        <v>0.32500000000000001</v>
      </c>
      <c r="AR10662" s="2">
        <v>42328</v>
      </c>
      <c r="AS10662">
        <v>19</v>
      </c>
      <c r="AT10662">
        <v>16</v>
      </c>
      <c r="AU10662" s="1" t="s">
        <v>123</v>
      </c>
      <c r="AV10662" t="s">
        <v>4711</v>
      </c>
      <c r="AW10662" s="3">
        <v>42321</v>
      </c>
      <c r="AX10662">
        <v>151661981</v>
      </c>
      <c r="AY10662" s="1" t="s">
        <v>85</v>
      </c>
      <c r="AZ10662" s="1" t="s">
        <v>124</v>
      </c>
      <c r="BA10662" s="1" t="s">
        <v>122</v>
      </c>
      <c r="BB10662">
        <v>0</v>
      </c>
      <c r="BC10662">
        <v>1516044995</v>
      </c>
      <c r="BD10662">
        <v>0</v>
      </c>
      <c r="BE10662">
        <v>2015</v>
      </c>
      <c r="BF10662">
        <v>0</v>
      </c>
      <c r="BG10662">
        <v>9768</v>
      </c>
      <c r="BH10662">
        <v>744.27499999999998</v>
      </c>
      <c r="BI10662">
        <v>0</v>
      </c>
      <c r="BJ10662">
        <v>9768</v>
      </c>
      <c r="BK10662">
        <v>9768</v>
      </c>
      <c r="BL10662">
        <v>0</v>
      </c>
      <c r="BM10662">
        <v>0</v>
      </c>
      <c r="BN10662">
        <v>0</v>
      </c>
      <c r="BO10662">
        <v>8880</v>
      </c>
      <c r="BP10662">
        <v>5772</v>
      </c>
      <c r="BQ10662">
        <v>9768</v>
      </c>
    </row>
    <row r="10663" spans="1:69" x14ac:dyDescent="0.3">
      <c r="A10663" s="1" t="s">
        <v>529</v>
      </c>
      <c r="B10663" s="1" t="s">
        <v>790</v>
      </c>
      <c r="C10663" s="1" t="s">
        <v>791</v>
      </c>
      <c r="D10663" s="1" t="s">
        <v>140</v>
      </c>
      <c r="E10663" s="1" t="s">
        <v>75</v>
      </c>
      <c r="F10663" t="b">
        <v>0</v>
      </c>
      <c r="G10663" s="2">
        <v>42324.473611111112</v>
      </c>
      <c r="H10663">
        <v>2600100000000</v>
      </c>
      <c r="I10663" s="1" t="s">
        <v>945</v>
      </c>
      <c r="J10663" s="1" t="s">
        <v>4770</v>
      </c>
      <c r="K10663" s="1" t="s">
        <v>945</v>
      </c>
      <c r="L10663" s="2">
        <v>42324.474999999999</v>
      </c>
      <c r="M10663" s="3">
        <v>42324</v>
      </c>
      <c r="N10663" s="3" t="str">
        <f>TEXT(PROD_DATA[[#This Row],[Fiscal Date]],"dddd")</f>
        <v>Monday</v>
      </c>
      <c r="O10663" s="2">
        <v>42324.473611111112</v>
      </c>
      <c r="P10663" s="1" t="s">
        <v>75</v>
      </c>
      <c r="Q10663" t="b">
        <v>0</v>
      </c>
      <c r="R10663" t="b">
        <v>0</v>
      </c>
      <c r="S10663" s="1" t="s">
        <v>4709</v>
      </c>
      <c r="T10663" s="1" t="s">
        <v>4710</v>
      </c>
      <c r="U10663" t="s">
        <v>277</v>
      </c>
      <c r="V10663" s="1" t="s">
        <v>278</v>
      </c>
      <c r="W10663" s="1" t="s">
        <v>119</v>
      </c>
      <c r="X10663" t="s">
        <v>277</v>
      </c>
      <c r="Y10663" s="1" t="s">
        <v>120</v>
      </c>
      <c r="Z10663" s="1" t="s">
        <v>121</v>
      </c>
      <c r="AA10663" s="1" t="s">
        <v>122</v>
      </c>
      <c r="AB10663">
        <v>0</v>
      </c>
      <c r="AC10663">
        <v>1516045024</v>
      </c>
      <c r="AD10663">
        <v>0</v>
      </c>
      <c r="AE10663" s="1" t="s">
        <v>82</v>
      </c>
      <c r="AF10663" t="b">
        <v>0</v>
      </c>
      <c r="AG10663">
        <v>99141319</v>
      </c>
      <c r="AH10663" s="2">
        <v>42327</v>
      </c>
      <c r="AI10663" s="2">
        <v>42327</v>
      </c>
      <c r="AJ10663" s="2">
        <v>42317</v>
      </c>
      <c r="AK10663" s="2">
        <v>42317</v>
      </c>
      <c r="AL10663" s="2">
        <v>42327</v>
      </c>
      <c r="AM10663">
        <v>151656043</v>
      </c>
      <c r="AN10663" s="2">
        <v>42321</v>
      </c>
      <c r="AO10663" s="2">
        <v>42324.474999999999</v>
      </c>
      <c r="AP10663" s="2">
        <v>42326</v>
      </c>
      <c r="AQ10663">
        <v>0.32500000000000001</v>
      </c>
      <c r="AR10663" s="2">
        <v>42328</v>
      </c>
      <c r="AS10663">
        <v>19</v>
      </c>
      <c r="AT10663">
        <v>16</v>
      </c>
      <c r="AU10663" s="1" t="s">
        <v>123</v>
      </c>
      <c r="AV10663" t="s">
        <v>4711</v>
      </c>
      <c r="AW10663" s="3">
        <v>42321</v>
      </c>
      <c r="AX10663">
        <v>151661979</v>
      </c>
      <c r="AY10663" s="1" t="s">
        <v>85</v>
      </c>
      <c r="AZ10663" s="1" t="s">
        <v>124</v>
      </c>
      <c r="BA10663" s="1" t="s">
        <v>122</v>
      </c>
      <c r="BB10663">
        <v>0</v>
      </c>
      <c r="BC10663">
        <v>1516045024</v>
      </c>
      <c r="BD10663">
        <v>0</v>
      </c>
      <c r="BE10663">
        <v>2015</v>
      </c>
      <c r="BF10663">
        <v>0</v>
      </c>
      <c r="BG10663">
        <v>14355</v>
      </c>
      <c r="BH10663">
        <v>744.27499999999998</v>
      </c>
      <c r="BI10663">
        <v>0</v>
      </c>
      <c r="BJ10663">
        <v>14355</v>
      </c>
      <c r="BK10663">
        <v>14355</v>
      </c>
      <c r="BL10663">
        <v>0</v>
      </c>
      <c r="BM10663">
        <v>0</v>
      </c>
      <c r="BN10663">
        <v>0</v>
      </c>
      <c r="BO10663">
        <v>13050</v>
      </c>
      <c r="BP10663">
        <v>8482.5</v>
      </c>
      <c r="BQ10663">
        <v>14355</v>
      </c>
    </row>
    <row r="10664" spans="1:69" x14ac:dyDescent="0.3">
      <c r="A10664" s="1" t="s">
        <v>529</v>
      </c>
      <c r="B10664" s="1" t="s">
        <v>790</v>
      </c>
      <c r="C10664" s="1" t="s">
        <v>791</v>
      </c>
      <c r="D10664" s="1" t="s">
        <v>140</v>
      </c>
      <c r="E10664" s="1" t="s">
        <v>72</v>
      </c>
      <c r="F10664" t="b">
        <v>0</v>
      </c>
      <c r="G10664" s="2">
        <v>42324.713888888888</v>
      </c>
      <c r="H10664">
        <v>2600100000000</v>
      </c>
      <c r="I10664" s="1" t="s">
        <v>73</v>
      </c>
      <c r="J10664" s="1" t="s">
        <v>74</v>
      </c>
      <c r="K10664" s="1" t="s">
        <v>73</v>
      </c>
      <c r="L10664" s="2">
        <v>42324.730555555558</v>
      </c>
      <c r="M10664" s="3">
        <v>42324</v>
      </c>
      <c r="N10664" s="3" t="str">
        <f>TEXT(PROD_DATA[[#This Row],[Fiscal Date]],"dddd")</f>
        <v>Monday</v>
      </c>
      <c r="O10664" s="2">
        <v>42324.713888888888</v>
      </c>
      <c r="P10664" s="1" t="s">
        <v>75</v>
      </c>
      <c r="Q10664" t="b">
        <v>0</v>
      </c>
      <c r="R10664" t="b">
        <v>0</v>
      </c>
      <c r="S10664" s="1" t="s">
        <v>4709</v>
      </c>
      <c r="T10664" s="1" t="s">
        <v>4710</v>
      </c>
      <c r="U10664" t="s">
        <v>910</v>
      </c>
      <c r="V10664" s="1" t="s">
        <v>911</v>
      </c>
      <c r="W10664" s="1" t="s">
        <v>220</v>
      </c>
      <c r="X10664" t="s">
        <v>910</v>
      </c>
      <c r="Y10664" s="1" t="s">
        <v>220</v>
      </c>
      <c r="Z10664" s="1" t="s">
        <v>80</v>
      </c>
      <c r="AA10664" s="1" t="s">
        <v>81</v>
      </c>
      <c r="AB10664">
        <v>4</v>
      </c>
      <c r="AC10664">
        <v>1516045024</v>
      </c>
      <c r="AD10664">
        <v>0</v>
      </c>
      <c r="AE10664" s="1" t="s">
        <v>82</v>
      </c>
      <c r="AF10664" t="b">
        <v>0</v>
      </c>
      <c r="AG10664">
        <v>99141416</v>
      </c>
      <c r="AH10664" s="2">
        <v>42327</v>
      </c>
      <c r="AI10664" s="2">
        <v>42327</v>
      </c>
      <c r="AJ10664" s="2">
        <v>42317</v>
      </c>
      <c r="AK10664" s="2">
        <v>42317</v>
      </c>
      <c r="AL10664" s="2">
        <v>42327</v>
      </c>
      <c r="AM10664">
        <v>151656043</v>
      </c>
      <c r="AN10664" s="2">
        <v>42321</v>
      </c>
      <c r="AO10664" s="2">
        <v>42324.730555555558</v>
      </c>
      <c r="AP10664" s="2">
        <v>42326</v>
      </c>
      <c r="AQ10664">
        <v>0.32500000000000001</v>
      </c>
      <c r="AR10664" s="2">
        <v>42328</v>
      </c>
      <c r="AS10664">
        <v>5</v>
      </c>
      <c r="AT10664">
        <v>6</v>
      </c>
      <c r="AU10664" s="1" t="s">
        <v>83</v>
      </c>
      <c r="AV10664" t="s">
        <v>4711</v>
      </c>
      <c r="AW10664" s="3">
        <v>42321</v>
      </c>
      <c r="AX10664">
        <v>151661979</v>
      </c>
      <c r="AY10664" s="1" t="s">
        <v>85</v>
      </c>
      <c r="AZ10664" s="1" t="s">
        <v>86</v>
      </c>
      <c r="BA10664" s="1" t="s">
        <v>87</v>
      </c>
      <c r="BB10664">
        <v>1305</v>
      </c>
      <c r="BC10664">
        <v>1516045024</v>
      </c>
      <c r="BD10664">
        <v>0</v>
      </c>
      <c r="BE10664">
        <v>2015</v>
      </c>
      <c r="BF10664">
        <v>100</v>
      </c>
      <c r="BG10664">
        <v>13050</v>
      </c>
      <c r="BH10664">
        <v>1403</v>
      </c>
      <c r="BI10664">
        <v>150</v>
      </c>
      <c r="BJ10664">
        <v>12950</v>
      </c>
      <c r="BK10664">
        <v>13050</v>
      </c>
      <c r="BL10664">
        <v>100</v>
      </c>
      <c r="BM10664">
        <v>0</v>
      </c>
      <c r="BN10664">
        <v>0</v>
      </c>
      <c r="BO10664">
        <v>13050</v>
      </c>
      <c r="BP10664">
        <v>8482.5</v>
      </c>
      <c r="BQ10664">
        <v>14355</v>
      </c>
    </row>
    <row r="10665" spans="1:69" x14ac:dyDescent="0.3">
      <c r="A10665" s="1" t="s">
        <v>529</v>
      </c>
      <c r="B10665" s="1" t="s">
        <v>2164</v>
      </c>
      <c r="C10665" s="1" t="s">
        <v>2165</v>
      </c>
      <c r="D10665" s="1" t="s">
        <v>140</v>
      </c>
      <c r="E10665" s="1" t="s">
        <v>72</v>
      </c>
      <c r="F10665" t="b">
        <v>0</v>
      </c>
      <c r="G10665" s="2">
        <v>42324.995138888888</v>
      </c>
      <c r="H10665">
        <v>2600100000000</v>
      </c>
      <c r="I10665" s="1" t="s">
        <v>73</v>
      </c>
      <c r="J10665" s="1" t="s">
        <v>74</v>
      </c>
      <c r="K10665" s="1" t="s">
        <v>73</v>
      </c>
      <c r="L10665" s="2">
        <v>42325.031944444447</v>
      </c>
      <c r="M10665" s="3">
        <v>42324</v>
      </c>
      <c r="N10665" s="3" t="str">
        <f>TEXT(PROD_DATA[[#This Row],[Fiscal Date]],"dddd")</f>
        <v>Monday</v>
      </c>
      <c r="O10665" s="2">
        <v>42324.995138888888</v>
      </c>
      <c r="P10665" s="1" t="s">
        <v>75</v>
      </c>
      <c r="Q10665" t="b">
        <v>0</v>
      </c>
      <c r="R10665" t="b">
        <v>0</v>
      </c>
      <c r="S10665" s="1" t="s">
        <v>4709</v>
      </c>
      <c r="T10665" s="1" t="s">
        <v>4710</v>
      </c>
      <c r="U10665" t="s">
        <v>910</v>
      </c>
      <c r="V10665" s="1" t="s">
        <v>911</v>
      </c>
      <c r="W10665" s="1" t="s">
        <v>220</v>
      </c>
      <c r="X10665" t="s">
        <v>910</v>
      </c>
      <c r="Y10665" s="1" t="s">
        <v>220</v>
      </c>
      <c r="Z10665" s="1" t="s">
        <v>80</v>
      </c>
      <c r="AA10665" s="1" t="s">
        <v>81</v>
      </c>
      <c r="AB10665">
        <v>4</v>
      </c>
      <c r="AC10665">
        <v>1516044995</v>
      </c>
      <c r="AD10665">
        <v>0</v>
      </c>
      <c r="AE10665" s="1" t="s">
        <v>82</v>
      </c>
      <c r="AF10665" t="b">
        <v>0</v>
      </c>
      <c r="AG10665">
        <v>99141446</v>
      </c>
      <c r="AH10665" s="2">
        <v>42327</v>
      </c>
      <c r="AI10665" s="2">
        <v>42327</v>
      </c>
      <c r="AJ10665" s="2">
        <v>42317</v>
      </c>
      <c r="AK10665" s="2">
        <v>42317</v>
      </c>
      <c r="AL10665" s="2">
        <v>42327</v>
      </c>
      <c r="AM10665">
        <v>151656046</v>
      </c>
      <c r="AN10665" s="2">
        <v>42321</v>
      </c>
      <c r="AO10665" s="2">
        <v>42325.031944444447</v>
      </c>
      <c r="AP10665" s="2">
        <v>42326</v>
      </c>
      <c r="AQ10665">
        <v>0.32500000000000001</v>
      </c>
      <c r="AR10665" s="2">
        <v>42328</v>
      </c>
      <c r="AS10665">
        <v>5</v>
      </c>
      <c r="AT10665">
        <v>6</v>
      </c>
      <c r="AU10665" s="1" t="s">
        <v>83</v>
      </c>
      <c r="AV10665" t="s">
        <v>4711</v>
      </c>
      <c r="AW10665" s="3">
        <v>42321</v>
      </c>
      <c r="AX10665">
        <v>151661981</v>
      </c>
      <c r="AY10665" s="1" t="s">
        <v>85</v>
      </c>
      <c r="AZ10665" s="1" t="s">
        <v>86</v>
      </c>
      <c r="BA10665" s="1" t="s">
        <v>87</v>
      </c>
      <c r="BB10665">
        <v>0</v>
      </c>
      <c r="BC10665">
        <v>1516044995</v>
      </c>
      <c r="BD10665">
        <v>0</v>
      </c>
      <c r="BE10665">
        <v>2015</v>
      </c>
      <c r="BF10665">
        <v>160</v>
      </c>
      <c r="BG10665">
        <v>11965</v>
      </c>
      <c r="BH10665">
        <v>1403</v>
      </c>
      <c r="BI10665">
        <v>0</v>
      </c>
      <c r="BJ10665">
        <v>11805</v>
      </c>
      <c r="BK10665">
        <v>11965</v>
      </c>
      <c r="BL10665">
        <v>160</v>
      </c>
      <c r="BM10665">
        <v>0</v>
      </c>
      <c r="BN10665">
        <v>0</v>
      </c>
      <c r="BO10665">
        <v>8880</v>
      </c>
      <c r="BP10665">
        <v>5772</v>
      </c>
      <c r="BQ10665">
        <v>9768</v>
      </c>
    </row>
    <row r="10666" spans="1:69" x14ac:dyDescent="0.3">
      <c r="A10666" s="1" t="s">
        <v>1537</v>
      </c>
      <c r="B10666" s="1" t="s">
        <v>2144</v>
      </c>
      <c r="C10666" s="1" t="s">
        <v>2145</v>
      </c>
      <c r="D10666" s="1" t="s">
        <v>140</v>
      </c>
      <c r="E10666" s="1" t="s">
        <v>72</v>
      </c>
      <c r="F10666" t="b">
        <v>0</v>
      </c>
      <c r="G10666" s="2">
        <v>42324.448611111111</v>
      </c>
      <c r="H10666">
        <v>260010000000</v>
      </c>
      <c r="I10666" s="1" t="s">
        <v>374</v>
      </c>
      <c r="J10666" s="1" t="s">
        <v>4744</v>
      </c>
      <c r="K10666" s="1" t="s">
        <v>374</v>
      </c>
      <c r="L10666" s="2">
        <v>42324.45208333333</v>
      </c>
      <c r="M10666" s="3">
        <v>42324</v>
      </c>
      <c r="N10666" s="3" t="str">
        <f>TEXT(PROD_DATA[[#This Row],[Fiscal Date]],"dddd")</f>
        <v>Monday</v>
      </c>
      <c r="O10666" s="2">
        <v>42324.448611111111</v>
      </c>
      <c r="P10666" s="1" t="s">
        <v>206</v>
      </c>
      <c r="Q10666" t="b">
        <v>0</v>
      </c>
      <c r="R10666" t="b">
        <v>0</v>
      </c>
      <c r="S10666" s="1" t="s">
        <v>2146</v>
      </c>
      <c r="T10666" s="1" t="s">
        <v>2147</v>
      </c>
      <c r="U10666">
        <v>6</v>
      </c>
      <c r="V10666" s="1" t="s">
        <v>209</v>
      </c>
      <c r="W10666" s="1" t="s">
        <v>210</v>
      </c>
      <c r="X10666">
        <v>6</v>
      </c>
      <c r="Y10666" s="1" t="s">
        <v>4821</v>
      </c>
      <c r="Z10666" s="1" t="s">
        <v>211</v>
      </c>
      <c r="AA10666" s="1" t="s">
        <v>212</v>
      </c>
      <c r="AB10666">
        <v>630</v>
      </c>
      <c r="AC10666">
        <v>1516044886</v>
      </c>
      <c r="AD10666">
        <v>0</v>
      </c>
      <c r="AE10666" s="1" t="s">
        <v>82</v>
      </c>
      <c r="AF10666" t="b">
        <v>0</v>
      </c>
      <c r="AG10666">
        <v>9749606</v>
      </c>
      <c r="AH10666" s="2">
        <v>42327</v>
      </c>
      <c r="AI10666" s="2">
        <v>42327</v>
      </c>
      <c r="AJ10666" s="2">
        <v>42317</v>
      </c>
      <c r="AK10666" s="2">
        <v>42317</v>
      </c>
      <c r="AL10666" s="2">
        <v>42327</v>
      </c>
      <c r="AM10666">
        <v>151644271</v>
      </c>
      <c r="AN10666" s="2">
        <v>42322</v>
      </c>
      <c r="AO10666" s="2">
        <v>42324.45208333333</v>
      </c>
      <c r="AP10666" s="2">
        <v>42328</v>
      </c>
      <c r="AQ10666">
        <v>0.4</v>
      </c>
      <c r="AR10666" s="2">
        <v>42333</v>
      </c>
      <c r="AS10666">
        <v>4</v>
      </c>
      <c r="AT10666">
        <v>6</v>
      </c>
      <c r="AU10666" s="1" t="s">
        <v>213</v>
      </c>
      <c r="AV10666" t="s">
        <v>133</v>
      </c>
      <c r="AW10666" s="3">
        <v>42322</v>
      </c>
      <c r="AX10666">
        <v>151656309</v>
      </c>
      <c r="AY10666" s="1" t="s">
        <v>85</v>
      </c>
      <c r="AZ10666" s="1" t="s">
        <v>215</v>
      </c>
      <c r="BA10666" s="1" t="s">
        <v>212</v>
      </c>
      <c r="BB10666">
        <v>0</v>
      </c>
      <c r="BC10666">
        <v>1516044886</v>
      </c>
      <c r="BD10666">
        <v>0</v>
      </c>
      <c r="BE10666">
        <v>2015</v>
      </c>
      <c r="BF10666">
        <v>0</v>
      </c>
      <c r="BG10666">
        <v>7875</v>
      </c>
      <c r="BH10666">
        <v>755.55</v>
      </c>
      <c r="BI10666">
        <v>0</v>
      </c>
      <c r="BJ10666">
        <v>7875</v>
      </c>
      <c r="BK10666">
        <v>7875</v>
      </c>
      <c r="BL10666">
        <v>0</v>
      </c>
      <c r="BM10666">
        <v>75</v>
      </c>
      <c r="BN10666">
        <v>0</v>
      </c>
      <c r="BO10666">
        <v>6500</v>
      </c>
      <c r="BP10666">
        <v>4875</v>
      </c>
      <c r="BQ10666">
        <v>7475</v>
      </c>
    </row>
    <row r="10667" spans="1:69" x14ac:dyDescent="0.3">
      <c r="A10667" s="1" t="s">
        <v>68</v>
      </c>
      <c r="B10667" s="1" t="s">
        <v>173</v>
      </c>
      <c r="C10667" s="1" t="s">
        <v>174</v>
      </c>
      <c r="D10667" s="1" t="s">
        <v>235</v>
      </c>
      <c r="E10667" s="1" t="s">
        <v>75</v>
      </c>
      <c r="F10667" t="b">
        <v>0</v>
      </c>
      <c r="G10667" s="2">
        <v>42324.649305555555</v>
      </c>
      <c r="H10667">
        <v>2600100000000</v>
      </c>
      <c r="I10667" s="1" t="s">
        <v>273</v>
      </c>
      <c r="J10667" s="1" t="s">
        <v>274</v>
      </c>
      <c r="K10667" s="1" t="s">
        <v>273</v>
      </c>
      <c r="L10667" s="2">
        <v>42324.651388888888</v>
      </c>
      <c r="M10667" s="3">
        <v>42324</v>
      </c>
      <c r="N10667" s="3" t="str">
        <f>TEXT(PROD_DATA[[#This Row],[Fiscal Date]],"dddd")</f>
        <v>Monday</v>
      </c>
      <c r="O10667" s="2">
        <v>42324.649305555555</v>
      </c>
      <c r="P10667" s="1" t="s">
        <v>75</v>
      </c>
      <c r="Q10667" t="b">
        <v>0</v>
      </c>
      <c r="R10667" t="b">
        <v>0</v>
      </c>
      <c r="S10667" s="1" t="s">
        <v>155</v>
      </c>
      <c r="T10667" s="1" t="s">
        <v>156</v>
      </c>
      <c r="U10667" t="s">
        <v>117</v>
      </c>
      <c r="V10667" s="1" t="s">
        <v>118</v>
      </c>
      <c r="W10667" s="1" t="s">
        <v>119</v>
      </c>
      <c r="X10667" t="s">
        <v>117</v>
      </c>
      <c r="Y10667" s="1" t="s">
        <v>120</v>
      </c>
      <c r="Z10667" s="1" t="s">
        <v>121</v>
      </c>
      <c r="AA10667" s="1" t="s">
        <v>122</v>
      </c>
      <c r="AB10667">
        <v>0</v>
      </c>
      <c r="AC10667">
        <v>1516045160</v>
      </c>
      <c r="AD10667">
        <v>0</v>
      </c>
      <c r="AE10667" s="1" t="s">
        <v>82</v>
      </c>
      <c r="AF10667" t="b">
        <v>0</v>
      </c>
      <c r="AG10667">
        <v>99141379</v>
      </c>
      <c r="AH10667" s="2">
        <v>42321</v>
      </c>
      <c r="AI10667" s="2">
        <v>42323</v>
      </c>
      <c r="AJ10667" s="2">
        <v>42318</v>
      </c>
      <c r="AK10667" s="2">
        <v>42318</v>
      </c>
      <c r="AL10667" s="2">
        <v>42321</v>
      </c>
      <c r="AM10667">
        <v>151656072</v>
      </c>
      <c r="AN10667" s="2">
        <v>42321</v>
      </c>
      <c r="AO10667" s="2">
        <v>42324.651388888888</v>
      </c>
      <c r="AP10667" s="2">
        <v>42329</v>
      </c>
      <c r="AQ10667">
        <v>0.19500000000000001</v>
      </c>
      <c r="AR10667" s="2">
        <v>42326</v>
      </c>
      <c r="AS10667">
        <v>19</v>
      </c>
      <c r="AT10667">
        <v>16</v>
      </c>
      <c r="AU10667" s="1" t="s">
        <v>123</v>
      </c>
      <c r="AV10667" t="s">
        <v>127</v>
      </c>
      <c r="AW10667" s="3">
        <v>42321</v>
      </c>
      <c r="AX10667">
        <v>151662003</v>
      </c>
      <c r="AY10667" s="1" t="s">
        <v>85</v>
      </c>
      <c r="AZ10667" s="1" t="s">
        <v>124</v>
      </c>
      <c r="BA10667" s="1" t="s">
        <v>122</v>
      </c>
      <c r="BB10667">
        <v>61320</v>
      </c>
      <c r="BC10667">
        <v>1516045160</v>
      </c>
      <c r="BD10667">
        <v>0</v>
      </c>
      <c r="BE10667">
        <v>2015</v>
      </c>
      <c r="BF10667">
        <v>0</v>
      </c>
      <c r="BG10667">
        <v>6000</v>
      </c>
      <c r="BH10667">
        <v>744.27499999999998</v>
      </c>
      <c r="BI10667">
        <v>0</v>
      </c>
      <c r="BJ10667">
        <v>6000</v>
      </c>
      <c r="BK10667">
        <v>6000</v>
      </c>
      <c r="BL10667">
        <v>0</v>
      </c>
      <c r="BM10667">
        <v>0</v>
      </c>
      <c r="BN10667">
        <v>0</v>
      </c>
      <c r="BO10667">
        <v>194190</v>
      </c>
      <c r="BP10667">
        <v>113924.8</v>
      </c>
      <c r="BQ10667">
        <v>67320</v>
      </c>
    </row>
    <row r="10668" spans="1:69" x14ac:dyDescent="0.3">
      <c r="A10668" s="1" t="s">
        <v>68</v>
      </c>
      <c r="B10668" s="1" t="s">
        <v>173</v>
      </c>
      <c r="C10668" s="1" t="s">
        <v>174</v>
      </c>
      <c r="D10668" s="1" t="s">
        <v>235</v>
      </c>
      <c r="E10668" s="1" t="s">
        <v>75</v>
      </c>
      <c r="F10668" t="b">
        <v>0</v>
      </c>
      <c r="G10668" s="2">
        <v>42324.649305555555</v>
      </c>
      <c r="H10668">
        <v>2600100000000</v>
      </c>
      <c r="I10668" s="1" t="s">
        <v>273</v>
      </c>
      <c r="J10668" s="1" t="s">
        <v>274</v>
      </c>
      <c r="K10668" s="1" t="s">
        <v>273</v>
      </c>
      <c r="L10668" s="2">
        <v>42324.650694444441</v>
      </c>
      <c r="M10668" s="3">
        <v>42324</v>
      </c>
      <c r="N10668" s="3" t="str">
        <f>TEXT(PROD_DATA[[#This Row],[Fiscal Date]],"dddd")</f>
        <v>Monday</v>
      </c>
      <c r="O10668" s="2">
        <v>42324.649305555555</v>
      </c>
      <c r="P10668" s="1" t="s">
        <v>75</v>
      </c>
      <c r="Q10668" t="b">
        <v>0</v>
      </c>
      <c r="R10668" t="b">
        <v>0</v>
      </c>
      <c r="S10668" s="1" t="s">
        <v>157</v>
      </c>
      <c r="T10668" s="1" t="s">
        <v>158</v>
      </c>
      <c r="U10668" t="s">
        <v>117</v>
      </c>
      <c r="V10668" s="1" t="s">
        <v>118</v>
      </c>
      <c r="W10668" s="1" t="s">
        <v>119</v>
      </c>
      <c r="X10668" t="s">
        <v>117</v>
      </c>
      <c r="Y10668" s="1" t="s">
        <v>120</v>
      </c>
      <c r="Z10668" s="1" t="s">
        <v>121</v>
      </c>
      <c r="AA10668" s="1" t="s">
        <v>122</v>
      </c>
      <c r="AB10668">
        <v>0</v>
      </c>
      <c r="AC10668">
        <v>1516045160</v>
      </c>
      <c r="AD10668">
        <v>0</v>
      </c>
      <c r="AE10668" s="1" t="s">
        <v>82</v>
      </c>
      <c r="AF10668" t="b">
        <v>0</v>
      </c>
      <c r="AG10668">
        <v>99141377</v>
      </c>
      <c r="AH10668" s="2">
        <v>42321</v>
      </c>
      <c r="AI10668" s="2">
        <v>42324</v>
      </c>
      <c r="AJ10668" s="2">
        <v>42318</v>
      </c>
      <c r="AK10668" s="2">
        <v>42318</v>
      </c>
      <c r="AL10668" s="2">
        <v>42321</v>
      </c>
      <c r="AM10668">
        <v>151656072</v>
      </c>
      <c r="AN10668" s="2">
        <v>42321</v>
      </c>
      <c r="AO10668" s="2">
        <v>42324.650694444441</v>
      </c>
      <c r="AP10668" s="2">
        <v>42329</v>
      </c>
      <c r="AQ10668">
        <v>0.39</v>
      </c>
      <c r="AR10668" s="2">
        <v>42326</v>
      </c>
      <c r="AS10668">
        <v>19</v>
      </c>
      <c r="AT10668">
        <v>16</v>
      </c>
      <c r="AU10668" s="1" t="s">
        <v>123</v>
      </c>
      <c r="AV10668" t="s">
        <v>99</v>
      </c>
      <c r="AW10668" s="3">
        <v>42321</v>
      </c>
      <c r="AX10668">
        <v>151662001</v>
      </c>
      <c r="AY10668" s="1" t="s">
        <v>85</v>
      </c>
      <c r="AZ10668" s="1" t="s">
        <v>124</v>
      </c>
      <c r="BA10668" s="1" t="s">
        <v>122</v>
      </c>
      <c r="BB10668">
        <v>61320</v>
      </c>
      <c r="BC10668">
        <v>1516045160</v>
      </c>
      <c r="BD10668">
        <v>0</v>
      </c>
      <c r="BE10668">
        <v>2015</v>
      </c>
      <c r="BF10668">
        <v>0</v>
      </c>
      <c r="BG10668">
        <v>6000</v>
      </c>
      <c r="BH10668">
        <v>744.27499999999998</v>
      </c>
      <c r="BI10668">
        <v>0</v>
      </c>
      <c r="BJ10668">
        <v>6000</v>
      </c>
      <c r="BK10668">
        <v>6000</v>
      </c>
      <c r="BL10668">
        <v>0</v>
      </c>
      <c r="BM10668">
        <v>0</v>
      </c>
      <c r="BN10668">
        <v>0</v>
      </c>
      <c r="BO10668">
        <v>194190</v>
      </c>
      <c r="BP10668">
        <v>113924.8</v>
      </c>
      <c r="BQ10668">
        <v>67320</v>
      </c>
    </row>
    <row r="10669" spans="1:69" x14ac:dyDescent="0.3">
      <c r="A10669" s="1" t="s">
        <v>68</v>
      </c>
      <c r="B10669" s="1" t="s">
        <v>173</v>
      </c>
      <c r="C10669" s="1" t="s">
        <v>174</v>
      </c>
      <c r="D10669" s="1" t="s">
        <v>235</v>
      </c>
      <c r="E10669" s="1" t="s">
        <v>75</v>
      </c>
      <c r="F10669" t="b">
        <v>0</v>
      </c>
      <c r="G10669" s="2">
        <v>42324.649305555555</v>
      </c>
      <c r="H10669">
        <v>2600100000000</v>
      </c>
      <c r="I10669" s="1" t="s">
        <v>273</v>
      </c>
      <c r="J10669" s="1" t="s">
        <v>274</v>
      </c>
      <c r="K10669" s="1" t="s">
        <v>273</v>
      </c>
      <c r="L10669" s="2">
        <v>42324.651388888888</v>
      </c>
      <c r="M10669" s="3">
        <v>42324</v>
      </c>
      <c r="N10669" s="3" t="str">
        <f>TEXT(PROD_DATA[[#This Row],[Fiscal Date]],"dddd")</f>
        <v>Monday</v>
      </c>
      <c r="O10669" s="2">
        <v>42324.649305555555</v>
      </c>
      <c r="P10669" s="1" t="s">
        <v>75</v>
      </c>
      <c r="Q10669" t="b">
        <v>0</v>
      </c>
      <c r="R10669" t="b">
        <v>0</v>
      </c>
      <c r="S10669" s="1" t="s">
        <v>239</v>
      </c>
      <c r="T10669" s="1" t="s">
        <v>240</v>
      </c>
      <c r="U10669" t="s">
        <v>117</v>
      </c>
      <c r="V10669" s="1" t="s">
        <v>118</v>
      </c>
      <c r="W10669" s="1" t="s">
        <v>119</v>
      </c>
      <c r="X10669" t="s">
        <v>117</v>
      </c>
      <c r="Y10669" s="1" t="s">
        <v>120</v>
      </c>
      <c r="Z10669" s="1" t="s">
        <v>121</v>
      </c>
      <c r="AA10669" s="1" t="s">
        <v>122</v>
      </c>
      <c r="AB10669">
        <v>0</v>
      </c>
      <c r="AC10669">
        <v>1516045160</v>
      </c>
      <c r="AD10669">
        <v>0</v>
      </c>
      <c r="AE10669" s="1" t="s">
        <v>82</v>
      </c>
      <c r="AF10669" t="b">
        <v>0</v>
      </c>
      <c r="AG10669">
        <v>99141378</v>
      </c>
      <c r="AH10669" s="2">
        <v>42321</v>
      </c>
      <c r="AI10669" s="2">
        <v>42324</v>
      </c>
      <c r="AJ10669" s="2">
        <v>42318</v>
      </c>
      <c r="AK10669" s="2">
        <v>42318</v>
      </c>
      <c r="AL10669" s="2">
        <v>42321</v>
      </c>
      <c r="AM10669">
        <v>151656072</v>
      </c>
      <c r="AN10669" s="2">
        <v>42321</v>
      </c>
      <c r="AO10669" s="2">
        <v>42324.651388888888</v>
      </c>
      <c r="AP10669" s="2">
        <v>42329</v>
      </c>
      <c r="AQ10669">
        <v>0.39</v>
      </c>
      <c r="AR10669" s="2">
        <v>42326</v>
      </c>
      <c r="AS10669">
        <v>19</v>
      </c>
      <c r="AT10669">
        <v>16</v>
      </c>
      <c r="AU10669" s="1" t="s">
        <v>123</v>
      </c>
      <c r="AV10669" t="s">
        <v>99</v>
      </c>
      <c r="AW10669" s="3">
        <v>42321</v>
      </c>
      <c r="AX10669">
        <v>151662002</v>
      </c>
      <c r="AY10669" s="1" t="s">
        <v>85</v>
      </c>
      <c r="AZ10669" s="1" t="s">
        <v>124</v>
      </c>
      <c r="BA10669" s="1" t="s">
        <v>122</v>
      </c>
      <c r="BB10669">
        <v>58320</v>
      </c>
      <c r="BC10669">
        <v>1516045160</v>
      </c>
      <c r="BD10669">
        <v>0</v>
      </c>
      <c r="BE10669">
        <v>2015</v>
      </c>
      <c r="BF10669">
        <v>0</v>
      </c>
      <c r="BG10669">
        <v>9000</v>
      </c>
      <c r="BH10669">
        <v>744.27499999999998</v>
      </c>
      <c r="BI10669">
        <v>0</v>
      </c>
      <c r="BJ10669">
        <v>9000</v>
      </c>
      <c r="BK10669">
        <v>9000</v>
      </c>
      <c r="BL10669">
        <v>0</v>
      </c>
      <c r="BM10669">
        <v>0</v>
      </c>
      <c r="BN10669">
        <v>0</v>
      </c>
      <c r="BO10669">
        <v>194190</v>
      </c>
      <c r="BP10669">
        <v>113924.8</v>
      </c>
      <c r="BQ10669">
        <v>67320</v>
      </c>
    </row>
    <row r="10670" spans="1:69" x14ac:dyDescent="0.3">
      <c r="A10670" s="1" t="s">
        <v>2220</v>
      </c>
      <c r="B10670" s="1" t="s">
        <v>996</v>
      </c>
      <c r="C10670" s="1" t="s">
        <v>997</v>
      </c>
      <c r="D10670" s="1" t="s">
        <v>140</v>
      </c>
      <c r="E10670" s="1" t="s">
        <v>72</v>
      </c>
      <c r="F10670" t="b">
        <v>0</v>
      </c>
      <c r="G10670" s="2">
        <v>42324.597222222219</v>
      </c>
      <c r="H10670">
        <v>2600100000000</v>
      </c>
      <c r="I10670" s="1" t="s">
        <v>73</v>
      </c>
      <c r="J10670" s="1" t="s">
        <v>74</v>
      </c>
      <c r="K10670" s="1" t="s">
        <v>73</v>
      </c>
      <c r="L10670" s="2">
        <v>42324.598611111112</v>
      </c>
      <c r="M10670" s="3">
        <v>42324</v>
      </c>
      <c r="N10670" s="3" t="str">
        <f>TEXT(PROD_DATA[[#This Row],[Fiscal Date]],"dddd")</f>
        <v>Monday</v>
      </c>
      <c r="O10670" s="2">
        <v>42324.597222222219</v>
      </c>
      <c r="P10670" s="1" t="s">
        <v>75</v>
      </c>
      <c r="Q10670" t="b">
        <v>0</v>
      </c>
      <c r="R10670" t="b">
        <v>0</v>
      </c>
      <c r="S10670" s="1" t="s">
        <v>2221</v>
      </c>
      <c r="T10670" s="1" t="s">
        <v>2222</v>
      </c>
      <c r="U10670" t="s">
        <v>1059</v>
      </c>
      <c r="V10670" s="1" t="s">
        <v>1060</v>
      </c>
      <c r="W10670" s="1" t="s">
        <v>220</v>
      </c>
      <c r="X10670" t="s">
        <v>1059</v>
      </c>
      <c r="Y10670" s="1" t="s">
        <v>220</v>
      </c>
      <c r="Z10670" s="1" t="s">
        <v>80</v>
      </c>
      <c r="AA10670" s="1" t="s">
        <v>81</v>
      </c>
      <c r="AB10670">
        <v>4</v>
      </c>
      <c r="AC10670">
        <v>1516045175</v>
      </c>
      <c r="AD10670">
        <v>0</v>
      </c>
      <c r="AE10670" s="1" t="s">
        <v>82</v>
      </c>
      <c r="AF10670" t="b">
        <v>0</v>
      </c>
      <c r="AG10670">
        <v>99141356</v>
      </c>
      <c r="AH10670" s="2">
        <v>42328</v>
      </c>
      <c r="AI10670" s="2">
        <v>42328</v>
      </c>
      <c r="AJ10670" s="2">
        <v>42318</v>
      </c>
      <c r="AK10670" s="2">
        <v>42318</v>
      </c>
      <c r="AL10670" s="2">
        <v>42328</v>
      </c>
      <c r="AM10670">
        <v>151656092</v>
      </c>
      <c r="AN10670" s="2">
        <v>42322</v>
      </c>
      <c r="AO10670" s="2">
        <v>42324.598611111112</v>
      </c>
      <c r="AP10670" s="2">
        <v>42324</v>
      </c>
      <c r="AQ10670">
        <v>0.61</v>
      </c>
      <c r="AR10670" s="2">
        <v>42326</v>
      </c>
      <c r="AS10670">
        <v>5</v>
      </c>
      <c r="AT10670">
        <v>6</v>
      </c>
      <c r="AU10670" s="1" t="s">
        <v>83</v>
      </c>
      <c r="AV10670" t="s">
        <v>4157</v>
      </c>
      <c r="AW10670" s="3">
        <v>42322</v>
      </c>
      <c r="AX10670">
        <v>151662042</v>
      </c>
      <c r="AY10670" s="1" t="s">
        <v>85</v>
      </c>
      <c r="AZ10670" s="1" t="s">
        <v>86</v>
      </c>
      <c r="BA10670" s="1" t="s">
        <v>87</v>
      </c>
      <c r="BB10670">
        <v>291</v>
      </c>
      <c r="BC10670">
        <v>1516045175</v>
      </c>
      <c r="BD10670">
        <v>0</v>
      </c>
      <c r="BE10670">
        <v>2015</v>
      </c>
      <c r="BF10670">
        <v>200</v>
      </c>
      <c r="BG10670">
        <v>5830</v>
      </c>
      <c r="BH10670">
        <v>1403</v>
      </c>
      <c r="BI10670">
        <v>0</v>
      </c>
      <c r="BJ10670">
        <v>5630</v>
      </c>
      <c r="BK10670">
        <v>5830</v>
      </c>
      <c r="BL10670">
        <v>200</v>
      </c>
      <c r="BM10670">
        <v>0</v>
      </c>
      <c r="BN10670">
        <v>0</v>
      </c>
      <c r="BO10670">
        <v>11770</v>
      </c>
      <c r="BP10670">
        <v>14124</v>
      </c>
      <c r="BQ10670">
        <v>6121</v>
      </c>
    </row>
    <row r="10671" spans="1:69" x14ac:dyDescent="0.3">
      <c r="A10671" s="1" t="s">
        <v>2220</v>
      </c>
      <c r="B10671" s="1" t="s">
        <v>996</v>
      </c>
      <c r="C10671" s="1" t="s">
        <v>997</v>
      </c>
      <c r="D10671" s="1" t="s">
        <v>140</v>
      </c>
      <c r="E10671" s="1" t="s">
        <v>72</v>
      </c>
      <c r="F10671" t="b">
        <v>0</v>
      </c>
      <c r="G10671" s="2">
        <v>42324.597222222219</v>
      </c>
      <c r="H10671">
        <v>2600100000000</v>
      </c>
      <c r="I10671" s="1" t="s">
        <v>73</v>
      </c>
      <c r="J10671" s="1" t="s">
        <v>74</v>
      </c>
      <c r="K10671" s="1" t="s">
        <v>73</v>
      </c>
      <c r="L10671" s="2">
        <v>42324.598611111112</v>
      </c>
      <c r="M10671" s="3">
        <v>42324</v>
      </c>
      <c r="N10671" s="3" t="str">
        <f>TEXT(PROD_DATA[[#This Row],[Fiscal Date]],"dddd")</f>
        <v>Monday</v>
      </c>
      <c r="O10671" s="2">
        <v>42324.597222222219</v>
      </c>
      <c r="P10671" s="1" t="s">
        <v>75</v>
      </c>
      <c r="Q10671" t="b">
        <v>0</v>
      </c>
      <c r="R10671" t="b">
        <v>0</v>
      </c>
      <c r="S10671" s="1" t="s">
        <v>2221</v>
      </c>
      <c r="T10671" s="1" t="s">
        <v>2222</v>
      </c>
      <c r="U10671" t="s">
        <v>1059</v>
      </c>
      <c r="V10671" s="1" t="s">
        <v>1060</v>
      </c>
      <c r="W10671" s="1" t="s">
        <v>220</v>
      </c>
      <c r="X10671" t="s">
        <v>1059</v>
      </c>
      <c r="Y10671" s="1" t="s">
        <v>220</v>
      </c>
      <c r="Z10671" s="1" t="s">
        <v>80</v>
      </c>
      <c r="AA10671" s="1" t="s">
        <v>81</v>
      </c>
      <c r="AB10671">
        <v>4</v>
      </c>
      <c r="AC10671">
        <v>1516045175</v>
      </c>
      <c r="AD10671">
        <v>0</v>
      </c>
      <c r="AE10671" s="1" t="s">
        <v>82</v>
      </c>
      <c r="AF10671" t="b">
        <v>0</v>
      </c>
      <c r="AG10671">
        <v>99141356</v>
      </c>
      <c r="AH10671" s="2">
        <v>42328</v>
      </c>
      <c r="AI10671" s="2">
        <v>42328</v>
      </c>
      <c r="AJ10671" s="2">
        <v>42318</v>
      </c>
      <c r="AK10671" s="2">
        <v>42318</v>
      </c>
      <c r="AL10671" s="2">
        <v>42328</v>
      </c>
      <c r="AM10671">
        <v>151656092</v>
      </c>
      <c r="AN10671" s="2">
        <v>42322</v>
      </c>
      <c r="AO10671" s="2">
        <v>42324.598611111112</v>
      </c>
      <c r="AP10671" s="2">
        <v>42324</v>
      </c>
      <c r="AQ10671">
        <v>0.61</v>
      </c>
      <c r="AR10671" s="2">
        <v>42326</v>
      </c>
      <c r="AS10671">
        <v>5</v>
      </c>
      <c r="AT10671">
        <v>6</v>
      </c>
      <c r="AU10671" s="1" t="s">
        <v>83</v>
      </c>
      <c r="AV10671" t="s">
        <v>4158</v>
      </c>
      <c r="AW10671" s="3">
        <v>42322</v>
      </c>
      <c r="AX10671">
        <v>151662042</v>
      </c>
      <c r="AY10671" s="1" t="s">
        <v>85</v>
      </c>
      <c r="AZ10671" s="1" t="s">
        <v>86</v>
      </c>
      <c r="BA10671" s="1" t="s">
        <v>87</v>
      </c>
      <c r="BB10671">
        <v>238</v>
      </c>
      <c r="BC10671">
        <v>1516045175</v>
      </c>
      <c r="BD10671">
        <v>0</v>
      </c>
      <c r="BE10671">
        <v>2015</v>
      </c>
      <c r="BF10671">
        <v>0</v>
      </c>
      <c r="BG10671">
        <v>4000</v>
      </c>
      <c r="BH10671">
        <v>1403</v>
      </c>
      <c r="BI10671">
        <v>0</v>
      </c>
      <c r="BJ10671">
        <v>4000</v>
      </c>
      <c r="BK10671">
        <v>4000</v>
      </c>
      <c r="BL10671">
        <v>0</v>
      </c>
      <c r="BM10671">
        <v>0</v>
      </c>
      <c r="BN10671">
        <v>0</v>
      </c>
      <c r="BO10671">
        <v>11770</v>
      </c>
      <c r="BP10671">
        <v>14124</v>
      </c>
      <c r="BQ10671">
        <v>4238</v>
      </c>
    </row>
    <row r="10672" spans="1:69" x14ac:dyDescent="0.3">
      <c r="A10672" s="1" t="s">
        <v>2220</v>
      </c>
      <c r="B10672" s="1" t="s">
        <v>996</v>
      </c>
      <c r="C10672" s="1" t="s">
        <v>997</v>
      </c>
      <c r="D10672" s="1" t="s">
        <v>140</v>
      </c>
      <c r="E10672" s="1" t="s">
        <v>72</v>
      </c>
      <c r="F10672" t="b">
        <v>0</v>
      </c>
      <c r="G10672" s="2">
        <v>42324.597222222219</v>
      </c>
      <c r="H10672">
        <v>2600100000000</v>
      </c>
      <c r="I10672" s="1" t="s">
        <v>73</v>
      </c>
      <c r="J10672" s="1" t="s">
        <v>74</v>
      </c>
      <c r="K10672" s="1" t="s">
        <v>73</v>
      </c>
      <c r="L10672" s="2">
        <v>42324.598611111112</v>
      </c>
      <c r="M10672" s="3">
        <v>42324</v>
      </c>
      <c r="N10672" s="3" t="str">
        <f>TEXT(PROD_DATA[[#This Row],[Fiscal Date]],"dddd")</f>
        <v>Monday</v>
      </c>
      <c r="O10672" s="2">
        <v>42324.597222222219</v>
      </c>
      <c r="P10672" s="1" t="s">
        <v>75</v>
      </c>
      <c r="Q10672" t="b">
        <v>0</v>
      </c>
      <c r="R10672" t="b">
        <v>0</v>
      </c>
      <c r="S10672" s="1" t="s">
        <v>2221</v>
      </c>
      <c r="T10672" s="1" t="s">
        <v>2222</v>
      </c>
      <c r="U10672" t="s">
        <v>1059</v>
      </c>
      <c r="V10672" s="1" t="s">
        <v>1060</v>
      </c>
      <c r="W10672" s="1" t="s">
        <v>220</v>
      </c>
      <c r="X10672" t="s">
        <v>1059</v>
      </c>
      <c r="Y10672" s="1" t="s">
        <v>220</v>
      </c>
      <c r="Z10672" s="1" t="s">
        <v>80</v>
      </c>
      <c r="AA10672" s="1" t="s">
        <v>81</v>
      </c>
      <c r="AB10672">
        <v>4</v>
      </c>
      <c r="AC10672">
        <v>1516045175</v>
      </c>
      <c r="AD10672">
        <v>0</v>
      </c>
      <c r="AE10672" s="1" t="s">
        <v>82</v>
      </c>
      <c r="AF10672" t="b">
        <v>0</v>
      </c>
      <c r="AG10672">
        <v>99141356</v>
      </c>
      <c r="AH10672" s="2">
        <v>42328</v>
      </c>
      <c r="AI10672" s="2">
        <v>42328</v>
      </c>
      <c r="AJ10672" s="2">
        <v>42318</v>
      </c>
      <c r="AK10672" s="2">
        <v>42318</v>
      </c>
      <c r="AL10672" s="2">
        <v>42328</v>
      </c>
      <c r="AM10672">
        <v>151656092</v>
      </c>
      <c r="AN10672" s="2">
        <v>42322</v>
      </c>
      <c r="AO10672" s="2">
        <v>42324.598611111112</v>
      </c>
      <c r="AP10672" s="2">
        <v>42324</v>
      </c>
      <c r="AQ10672">
        <v>0.61</v>
      </c>
      <c r="AR10672" s="2">
        <v>42326</v>
      </c>
      <c r="AS10672">
        <v>5</v>
      </c>
      <c r="AT10672">
        <v>6</v>
      </c>
      <c r="AU10672" s="1" t="s">
        <v>83</v>
      </c>
      <c r="AV10672" t="s">
        <v>4159</v>
      </c>
      <c r="AW10672" s="3">
        <v>42322</v>
      </c>
      <c r="AX10672">
        <v>151662042</v>
      </c>
      <c r="AY10672" s="1" t="s">
        <v>85</v>
      </c>
      <c r="AZ10672" s="1" t="s">
        <v>86</v>
      </c>
      <c r="BA10672" s="1" t="s">
        <v>87</v>
      </c>
      <c r="BB10672">
        <v>17</v>
      </c>
      <c r="BC10672">
        <v>1516045175</v>
      </c>
      <c r="BD10672">
        <v>0</v>
      </c>
      <c r="BE10672">
        <v>2015</v>
      </c>
      <c r="BF10672">
        <v>0</v>
      </c>
      <c r="BG10672">
        <v>2620</v>
      </c>
      <c r="BH10672">
        <v>1403</v>
      </c>
      <c r="BI10672">
        <v>0</v>
      </c>
      <c r="BJ10672">
        <v>2620</v>
      </c>
      <c r="BK10672">
        <v>2620</v>
      </c>
      <c r="BL10672">
        <v>0</v>
      </c>
      <c r="BM10672">
        <v>0</v>
      </c>
      <c r="BN10672">
        <v>0</v>
      </c>
      <c r="BO10672">
        <v>11770</v>
      </c>
      <c r="BP10672">
        <v>14124</v>
      </c>
      <c r="BQ10672">
        <v>2637</v>
      </c>
    </row>
    <row r="10673" spans="1:69" x14ac:dyDescent="0.3">
      <c r="A10673" s="1" t="s">
        <v>68</v>
      </c>
      <c r="B10673" s="1" t="s">
        <v>2716</v>
      </c>
      <c r="C10673" s="1" t="s">
        <v>2717</v>
      </c>
      <c r="D10673" s="1" t="s">
        <v>140</v>
      </c>
      <c r="E10673" s="1" t="s">
        <v>72</v>
      </c>
      <c r="F10673" t="b">
        <v>0</v>
      </c>
      <c r="G10673" s="2">
        <v>42324.402083333334</v>
      </c>
      <c r="H10673">
        <v>2600100000000</v>
      </c>
      <c r="I10673" s="1" t="s">
        <v>73</v>
      </c>
      <c r="J10673" s="1" t="s">
        <v>74</v>
      </c>
      <c r="K10673" s="1" t="s">
        <v>73</v>
      </c>
      <c r="L10673" s="2">
        <v>42324.476388888892</v>
      </c>
      <c r="M10673" s="3">
        <v>42324</v>
      </c>
      <c r="N10673" s="3" t="str">
        <f>TEXT(PROD_DATA[[#This Row],[Fiscal Date]],"dddd")</f>
        <v>Monday</v>
      </c>
      <c r="O10673" s="2">
        <v>42324.402083333334</v>
      </c>
      <c r="P10673" s="1" t="s">
        <v>75</v>
      </c>
      <c r="Q10673" t="b">
        <v>0</v>
      </c>
      <c r="R10673" t="b">
        <v>0</v>
      </c>
      <c r="S10673" s="1" t="s">
        <v>177</v>
      </c>
      <c r="T10673" s="1" t="s">
        <v>178</v>
      </c>
      <c r="U10673" t="s">
        <v>1059</v>
      </c>
      <c r="V10673" s="1" t="s">
        <v>1060</v>
      </c>
      <c r="W10673" s="1" t="s">
        <v>220</v>
      </c>
      <c r="X10673" t="s">
        <v>1059</v>
      </c>
      <c r="Y10673" s="1" t="s">
        <v>220</v>
      </c>
      <c r="Z10673" s="1" t="s">
        <v>80</v>
      </c>
      <c r="AA10673" s="1" t="s">
        <v>81</v>
      </c>
      <c r="AB10673">
        <v>4</v>
      </c>
      <c r="AC10673">
        <v>1516045153</v>
      </c>
      <c r="AD10673">
        <v>0</v>
      </c>
      <c r="AE10673" s="1" t="s">
        <v>82</v>
      </c>
      <c r="AF10673" t="b">
        <v>0</v>
      </c>
      <c r="AG10673">
        <v>99141322</v>
      </c>
      <c r="AH10673" s="2">
        <v>42321</v>
      </c>
      <c r="AI10673" s="2">
        <v>42321</v>
      </c>
      <c r="AJ10673" s="2">
        <v>42318</v>
      </c>
      <c r="AK10673" s="2">
        <v>42318</v>
      </c>
      <c r="AL10673" s="2">
        <v>42321</v>
      </c>
      <c r="AM10673">
        <v>151656101</v>
      </c>
      <c r="AN10673" s="2">
        <v>42322</v>
      </c>
      <c r="AO10673" s="2">
        <v>42324.476388888892</v>
      </c>
      <c r="AP10673" s="2">
        <v>42325</v>
      </c>
      <c r="AQ10673">
        <v>0.33</v>
      </c>
      <c r="AR10673" s="2">
        <v>42326</v>
      </c>
      <c r="AS10673">
        <v>5</v>
      </c>
      <c r="AT10673">
        <v>6</v>
      </c>
      <c r="AU10673" s="1" t="s">
        <v>83</v>
      </c>
      <c r="AV10673" t="s">
        <v>99</v>
      </c>
      <c r="AW10673" s="3">
        <v>42322</v>
      </c>
      <c r="AX10673">
        <v>151662051</v>
      </c>
      <c r="AY10673" s="1" t="s">
        <v>85</v>
      </c>
      <c r="AZ10673" s="1" t="s">
        <v>86</v>
      </c>
      <c r="BA10673" s="1" t="s">
        <v>87</v>
      </c>
      <c r="BB10673">
        <v>0</v>
      </c>
      <c r="BC10673">
        <v>1516045153</v>
      </c>
      <c r="BD10673">
        <v>0</v>
      </c>
      <c r="BE10673">
        <v>2015</v>
      </c>
      <c r="BF10673">
        <v>50</v>
      </c>
      <c r="BG10673">
        <v>3730</v>
      </c>
      <c r="BH10673">
        <v>1403</v>
      </c>
      <c r="BI10673">
        <v>0</v>
      </c>
      <c r="BJ10673">
        <v>3680</v>
      </c>
      <c r="BK10673">
        <v>3730</v>
      </c>
      <c r="BL10673">
        <v>50</v>
      </c>
      <c r="BM10673">
        <v>0</v>
      </c>
      <c r="BN10673">
        <v>0</v>
      </c>
      <c r="BO10673">
        <v>8820</v>
      </c>
      <c r="BP10673">
        <v>6438.6</v>
      </c>
      <c r="BQ10673">
        <v>3293</v>
      </c>
    </row>
    <row r="10674" spans="1:69" x14ac:dyDescent="0.3">
      <c r="A10674" s="1" t="s">
        <v>68</v>
      </c>
      <c r="B10674" s="1" t="s">
        <v>69</v>
      </c>
      <c r="C10674" s="1" t="s">
        <v>70</v>
      </c>
      <c r="D10674" s="1" t="s">
        <v>140</v>
      </c>
      <c r="E10674" s="1" t="s">
        <v>72</v>
      </c>
      <c r="F10674" t="b">
        <v>0</v>
      </c>
      <c r="G10674" s="2">
        <v>42324.570138888892</v>
      </c>
      <c r="H10674">
        <v>2600100000000</v>
      </c>
      <c r="I10674" s="1" t="s">
        <v>73</v>
      </c>
      <c r="J10674" s="1" t="s">
        <v>74</v>
      </c>
      <c r="K10674" s="1" t="s">
        <v>73</v>
      </c>
      <c r="L10674" s="2">
        <v>42324.578472222223</v>
      </c>
      <c r="M10674" s="3">
        <v>42324</v>
      </c>
      <c r="N10674" s="3" t="str">
        <f>TEXT(PROD_DATA[[#This Row],[Fiscal Date]],"dddd")</f>
        <v>Monday</v>
      </c>
      <c r="O10674" s="2">
        <v>42324.570138888892</v>
      </c>
      <c r="P10674" s="1" t="s">
        <v>75</v>
      </c>
      <c r="Q10674" t="b">
        <v>0</v>
      </c>
      <c r="R10674" t="b">
        <v>0</v>
      </c>
      <c r="S10674" s="1" t="s">
        <v>2986</v>
      </c>
      <c r="T10674" s="1" t="s">
        <v>2987</v>
      </c>
      <c r="U10674" t="s">
        <v>1059</v>
      </c>
      <c r="V10674" s="1" t="s">
        <v>1060</v>
      </c>
      <c r="W10674" s="1" t="s">
        <v>220</v>
      </c>
      <c r="X10674" t="s">
        <v>1059</v>
      </c>
      <c r="Y10674" s="1" t="s">
        <v>220</v>
      </c>
      <c r="Z10674" s="1" t="s">
        <v>80</v>
      </c>
      <c r="AA10674" s="1" t="s">
        <v>81</v>
      </c>
      <c r="AB10674">
        <v>4</v>
      </c>
      <c r="AC10674">
        <v>1516045144</v>
      </c>
      <c r="AD10674">
        <v>0</v>
      </c>
      <c r="AE10674" s="1" t="s">
        <v>82</v>
      </c>
      <c r="AF10674" t="b">
        <v>0</v>
      </c>
      <c r="AG10674">
        <v>99141345</v>
      </c>
      <c r="AH10674" s="2">
        <v>42321</v>
      </c>
      <c r="AI10674" s="2">
        <v>42323</v>
      </c>
      <c r="AJ10674" s="2">
        <v>42318</v>
      </c>
      <c r="AK10674" s="2">
        <v>42318</v>
      </c>
      <c r="AL10674" s="2">
        <v>42321</v>
      </c>
      <c r="AM10674">
        <v>151656103</v>
      </c>
      <c r="AN10674" s="2">
        <v>42322</v>
      </c>
      <c r="AO10674" s="2">
        <v>42324.578472222223</v>
      </c>
      <c r="AP10674" s="2">
        <v>42325</v>
      </c>
      <c r="AQ10674">
        <v>0.34499999999999997</v>
      </c>
      <c r="AR10674" s="2">
        <v>42326</v>
      </c>
      <c r="AS10674">
        <v>5</v>
      </c>
      <c r="AT10674">
        <v>6</v>
      </c>
      <c r="AU10674" s="1" t="s">
        <v>83</v>
      </c>
      <c r="AV10674" t="s">
        <v>99</v>
      </c>
      <c r="AW10674" s="3">
        <v>42322</v>
      </c>
      <c r="AX10674">
        <v>151662056</v>
      </c>
      <c r="AY10674" s="1" t="s">
        <v>85</v>
      </c>
      <c r="AZ10674" s="1" t="s">
        <v>86</v>
      </c>
      <c r="BA10674" s="1" t="s">
        <v>87</v>
      </c>
      <c r="BB10674">
        <v>0</v>
      </c>
      <c r="BC10674">
        <v>1516045144</v>
      </c>
      <c r="BD10674">
        <v>0</v>
      </c>
      <c r="BE10674">
        <v>2015</v>
      </c>
      <c r="BF10674">
        <v>150</v>
      </c>
      <c r="BG10674">
        <v>675</v>
      </c>
      <c r="BH10674">
        <v>1403</v>
      </c>
      <c r="BI10674">
        <v>0</v>
      </c>
      <c r="BJ10674">
        <v>525</v>
      </c>
      <c r="BK10674">
        <v>675</v>
      </c>
      <c r="BL10674">
        <v>150</v>
      </c>
      <c r="BM10674">
        <v>0</v>
      </c>
      <c r="BN10674">
        <v>0</v>
      </c>
      <c r="BO10674">
        <v>3306</v>
      </c>
      <c r="BP10674">
        <v>2093.8000000000002</v>
      </c>
      <c r="BQ10674">
        <v>662</v>
      </c>
    </row>
    <row r="10675" spans="1:69" x14ac:dyDescent="0.3">
      <c r="A10675" s="1" t="s">
        <v>68</v>
      </c>
      <c r="B10675" s="1" t="s">
        <v>69</v>
      </c>
      <c r="C10675" s="1" t="s">
        <v>70</v>
      </c>
      <c r="D10675" s="1" t="s">
        <v>140</v>
      </c>
      <c r="E10675" s="1" t="s">
        <v>72</v>
      </c>
      <c r="F10675" t="b">
        <v>0</v>
      </c>
      <c r="G10675" s="2">
        <v>42324.570138888892</v>
      </c>
      <c r="H10675">
        <v>2600100000000</v>
      </c>
      <c r="I10675" s="1" t="s">
        <v>73</v>
      </c>
      <c r="J10675" s="1" t="s">
        <v>74</v>
      </c>
      <c r="K10675" s="1" t="s">
        <v>73</v>
      </c>
      <c r="L10675" s="2">
        <v>42324.57916666667</v>
      </c>
      <c r="M10675" s="3">
        <v>42324</v>
      </c>
      <c r="N10675" s="3" t="str">
        <f>TEXT(PROD_DATA[[#This Row],[Fiscal Date]],"dddd")</f>
        <v>Monday</v>
      </c>
      <c r="O10675" s="2">
        <v>42324.570138888892</v>
      </c>
      <c r="P10675" s="1" t="s">
        <v>75</v>
      </c>
      <c r="Q10675" t="b">
        <v>0</v>
      </c>
      <c r="R10675" t="b">
        <v>0</v>
      </c>
      <c r="S10675" s="1" t="s">
        <v>4160</v>
      </c>
      <c r="T10675" s="1" t="s">
        <v>4161</v>
      </c>
      <c r="U10675" t="s">
        <v>1059</v>
      </c>
      <c r="V10675" s="1" t="s">
        <v>1060</v>
      </c>
      <c r="W10675" s="1" t="s">
        <v>220</v>
      </c>
      <c r="X10675" t="s">
        <v>1059</v>
      </c>
      <c r="Y10675" s="1" t="s">
        <v>220</v>
      </c>
      <c r="Z10675" s="1" t="s">
        <v>80</v>
      </c>
      <c r="AA10675" s="1" t="s">
        <v>81</v>
      </c>
      <c r="AB10675">
        <v>4</v>
      </c>
      <c r="AC10675">
        <v>1516045144</v>
      </c>
      <c r="AD10675">
        <v>0</v>
      </c>
      <c r="AE10675" s="1" t="s">
        <v>82</v>
      </c>
      <c r="AF10675" t="b">
        <v>0</v>
      </c>
      <c r="AG10675">
        <v>99141346</v>
      </c>
      <c r="AH10675" s="2">
        <v>42321</v>
      </c>
      <c r="AI10675" s="2">
        <v>42323</v>
      </c>
      <c r="AJ10675" s="2">
        <v>42318</v>
      </c>
      <c r="AK10675" s="2">
        <v>42318</v>
      </c>
      <c r="AL10675" s="2">
        <v>42321</v>
      </c>
      <c r="AM10675">
        <v>151656103</v>
      </c>
      <c r="AN10675" s="2">
        <v>42322</v>
      </c>
      <c r="AO10675" s="2">
        <v>42324.57916666667</v>
      </c>
      <c r="AP10675" s="2">
        <v>42325</v>
      </c>
      <c r="AQ10675">
        <v>0.34499999999999997</v>
      </c>
      <c r="AR10675" s="2">
        <v>42326</v>
      </c>
      <c r="AS10675">
        <v>5</v>
      </c>
      <c r="AT10675">
        <v>6</v>
      </c>
      <c r="AU10675" s="1" t="s">
        <v>83</v>
      </c>
      <c r="AV10675" t="s">
        <v>99</v>
      </c>
      <c r="AW10675" s="3">
        <v>42322</v>
      </c>
      <c r="AX10675">
        <v>151662059</v>
      </c>
      <c r="AY10675" s="1" t="s">
        <v>85</v>
      </c>
      <c r="AZ10675" s="1" t="s">
        <v>86</v>
      </c>
      <c r="BA10675" s="1" t="s">
        <v>87</v>
      </c>
      <c r="BB10675">
        <v>0</v>
      </c>
      <c r="BC10675">
        <v>1516045144</v>
      </c>
      <c r="BD10675">
        <v>0</v>
      </c>
      <c r="BE10675">
        <v>2015</v>
      </c>
      <c r="BF10675">
        <v>0</v>
      </c>
      <c r="BG10675">
        <v>891</v>
      </c>
      <c r="BH10675">
        <v>1403</v>
      </c>
      <c r="BI10675">
        <v>0</v>
      </c>
      <c r="BJ10675">
        <v>891</v>
      </c>
      <c r="BK10675">
        <v>891</v>
      </c>
      <c r="BL10675">
        <v>0</v>
      </c>
      <c r="BM10675">
        <v>0</v>
      </c>
      <c r="BN10675">
        <v>0</v>
      </c>
      <c r="BO10675">
        <v>3306</v>
      </c>
      <c r="BP10675">
        <v>2093.8000000000002</v>
      </c>
      <c r="BQ10675">
        <v>662</v>
      </c>
    </row>
    <row r="10676" spans="1:69" x14ac:dyDescent="0.3">
      <c r="A10676" s="1" t="s">
        <v>68</v>
      </c>
      <c r="B10676" s="1" t="s">
        <v>69</v>
      </c>
      <c r="C10676" s="1" t="s">
        <v>70</v>
      </c>
      <c r="D10676" s="1" t="s">
        <v>140</v>
      </c>
      <c r="E10676" s="1" t="s">
        <v>72</v>
      </c>
      <c r="F10676" t="b">
        <v>0</v>
      </c>
      <c r="G10676" s="2">
        <v>42324.570138888892</v>
      </c>
      <c r="H10676">
        <v>2600100000000</v>
      </c>
      <c r="I10676" s="1" t="s">
        <v>73</v>
      </c>
      <c r="J10676" s="1" t="s">
        <v>74</v>
      </c>
      <c r="K10676" s="1" t="s">
        <v>73</v>
      </c>
      <c r="L10676" s="2">
        <v>42324.581250000003</v>
      </c>
      <c r="M10676" s="3">
        <v>42324</v>
      </c>
      <c r="N10676" s="3" t="str">
        <f>TEXT(PROD_DATA[[#This Row],[Fiscal Date]],"dddd")</f>
        <v>Monday</v>
      </c>
      <c r="O10676" s="2">
        <v>42324.570138888892</v>
      </c>
      <c r="P10676" s="1" t="s">
        <v>75</v>
      </c>
      <c r="Q10676" t="b">
        <v>0</v>
      </c>
      <c r="R10676" t="b">
        <v>0</v>
      </c>
      <c r="S10676" s="1" t="s">
        <v>2988</v>
      </c>
      <c r="T10676" s="1" t="s">
        <v>2989</v>
      </c>
      <c r="U10676" t="s">
        <v>1059</v>
      </c>
      <c r="V10676" s="1" t="s">
        <v>1060</v>
      </c>
      <c r="W10676" s="1" t="s">
        <v>220</v>
      </c>
      <c r="X10676" t="s">
        <v>1059</v>
      </c>
      <c r="Y10676" s="1" t="s">
        <v>220</v>
      </c>
      <c r="Z10676" s="1" t="s">
        <v>80</v>
      </c>
      <c r="AA10676" s="1" t="s">
        <v>81</v>
      </c>
      <c r="AB10676">
        <v>4</v>
      </c>
      <c r="AC10676">
        <v>1516045144</v>
      </c>
      <c r="AD10676">
        <v>0</v>
      </c>
      <c r="AE10676" s="1" t="s">
        <v>82</v>
      </c>
      <c r="AF10676" t="b">
        <v>0</v>
      </c>
      <c r="AG10676">
        <v>99141349</v>
      </c>
      <c r="AH10676" s="2">
        <v>42321</v>
      </c>
      <c r="AI10676" s="2">
        <v>42323</v>
      </c>
      <c r="AJ10676" s="2">
        <v>42318</v>
      </c>
      <c r="AK10676" s="2">
        <v>42318</v>
      </c>
      <c r="AL10676" s="2">
        <v>42321</v>
      </c>
      <c r="AM10676">
        <v>151656103</v>
      </c>
      <c r="AN10676" s="2">
        <v>42322</v>
      </c>
      <c r="AO10676" s="2">
        <v>42324.581250000003</v>
      </c>
      <c r="AP10676" s="2">
        <v>42325</v>
      </c>
      <c r="AQ10676">
        <v>0.34499999999999997</v>
      </c>
      <c r="AR10676" s="2">
        <v>42326</v>
      </c>
      <c r="AS10676">
        <v>5</v>
      </c>
      <c r="AT10676">
        <v>6</v>
      </c>
      <c r="AU10676" s="1" t="s">
        <v>83</v>
      </c>
      <c r="AV10676" t="s">
        <v>99</v>
      </c>
      <c r="AW10676" s="3">
        <v>42322</v>
      </c>
      <c r="AX10676">
        <v>151662054</v>
      </c>
      <c r="AY10676" s="1" t="s">
        <v>85</v>
      </c>
      <c r="AZ10676" s="1" t="s">
        <v>86</v>
      </c>
      <c r="BA10676" s="1" t="s">
        <v>87</v>
      </c>
      <c r="BB10676">
        <v>21</v>
      </c>
      <c r="BC10676">
        <v>1516045144</v>
      </c>
      <c r="BD10676">
        <v>0</v>
      </c>
      <c r="BE10676">
        <v>2015</v>
      </c>
      <c r="BF10676">
        <v>30</v>
      </c>
      <c r="BG10676">
        <v>641</v>
      </c>
      <c r="BH10676">
        <v>1403</v>
      </c>
      <c r="BI10676">
        <v>0</v>
      </c>
      <c r="BJ10676">
        <v>611</v>
      </c>
      <c r="BK10676">
        <v>641</v>
      </c>
      <c r="BL10676">
        <v>30</v>
      </c>
      <c r="BM10676">
        <v>0</v>
      </c>
      <c r="BN10676">
        <v>0</v>
      </c>
      <c r="BO10676">
        <v>3306</v>
      </c>
      <c r="BP10676">
        <v>2093.8000000000002</v>
      </c>
      <c r="BQ10676">
        <v>662</v>
      </c>
    </row>
    <row r="10677" spans="1:69" x14ac:dyDescent="0.3">
      <c r="A10677" s="1" t="s">
        <v>68</v>
      </c>
      <c r="B10677" s="1" t="s">
        <v>69</v>
      </c>
      <c r="C10677" s="1" t="s">
        <v>70</v>
      </c>
      <c r="D10677" s="1" t="s">
        <v>140</v>
      </c>
      <c r="E10677" s="1" t="s">
        <v>72</v>
      </c>
      <c r="F10677" t="b">
        <v>0</v>
      </c>
      <c r="G10677" s="2">
        <v>42324.570138888892</v>
      </c>
      <c r="H10677">
        <v>2600100000000</v>
      </c>
      <c r="I10677" s="1" t="s">
        <v>73</v>
      </c>
      <c r="J10677" s="1" t="s">
        <v>74</v>
      </c>
      <c r="K10677" s="1" t="s">
        <v>73</v>
      </c>
      <c r="L10677" s="2">
        <v>42324.581944444442</v>
      </c>
      <c r="M10677" s="3">
        <v>42324</v>
      </c>
      <c r="N10677" s="3" t="str">
        <f>TEXT(PROD_DATA[[#This Row],[Fiscal Date]],"dddd")</f>
        <v>Monday</v>
      </c>
      <c r="O10677" s="2">
        <v>42324.570138888892</v>
      </c>
      <c r="P10677" s="1" t="s">
        <v>75</v>
      </c>
      <c r="Q10677" t="b">
        <v>0</v>
      </c>
      <c r="R10677" t="b">
        <v>0</v>
      </c>
      <c r="S10677" s="1" t="s">
        <v>4162</v>
      </c>
      <c r="T10677" s="1" t="s">
        <v>4163</v>
      </c>
      <c r="U10677" t="s">
        <v>148</v>
      </c>
      <c r="V10677" s="1" t="s">
        <v>149</v>
      </c>
      <c r="W10677" s="1" t="s">
        <v>220</v>
      </c>
      <c r="X10677" t="s">
        <v>148</v>
      </c>
      <c r="Y10677" s="1" t="s">
        <v>220</v>
      </c>
      <c r="Z10677" s="1" t="s">
        <v>80</v>
      </c>
      <c r="AA10677" s="1" t="s">
        <v>81</v>
      </c>
      <c r="AB10677">
        <v>4</v>
      </c>
      <c r="AC10677">
        <v>1516045144</v>
      </c>
      <c r="AD10677">
        <v>0</v>
      </c>
      <c r="AE10677" s="1" t="s">
        <v>82</v>
      </c>
      <c r="AF10677" t="b">
        <v>0</v>
      </c>
      <c r="AG10677">
        <v>99141350</v>
      </c>
      <c r="AH10677" s="2">
        <v>42321</v>
      </c>
      <c r="AI10677" s="2">
        <v>42323</v>
      </c>
      <c r="AJ10677" s="2">
        <v>42318</v>
      </c>
      <c r="AK10677" s="2">
        <v>42318</v>
      </c>
      <c r="AL10677" s="2">
        <v>42321</v>
      </c>
      <c r="AM10677">
        <v>151656103</v>
      </c>
      <c r="AN10677" s="2">
        <v>42322</v>
      </c>
      <c r="AO10677" s="2">
        <v>42324.581944444442</v>
      </c>
      <c r="AP10677" s="2">
        <v>42325</v>
      </c>
      <c r="AQ10677">
        <v>0.17499999999999999</v>
      </c>
      <c r="AR10677" s="2">
        <v>42326</v>
      </c>
      <c r="AS10677">
        <v>5</v>
      </c>
      <c r="AT10677">
        <v>6</v>
      </c>
      <c r="AU10677" s="1" t="s">
        <v>83</v>
      </c>
      <c r="AV10677" t="s">
        <v>127</v>
      </c>
      <c r="AW10677" s="3">
        <v>42322</v>
      </c>
      <c r="AX10677">
        <v>151662060</v>
      </c>
      <c r="AY10677" s="1" t="s">
        <v>85</v>
      </c>
      <c r="AZ10677" s="1" t="s">
        <v>86</v>
      </c>
      <c r="BA10677" s="1" t="s">
        <v>87</v>
      </c>
      <c r="BB10677">
        <v>0</v>
      </c>
      <c r="BC10677">
        <v>1516045144</v>
      </c>
      <c r="BD10677">
        <v>0</v>
      </c>
      <c r="BE10677">
        <v>2015</v>
      </c>
      <c r="BF10677">
        <v>10</v>
      </c>
      <c r="BG10677">
        <v>996</v>
      </c>
      <c r="BH10677">
        <v>1403</v>
      </c>
      <c r="BI10677">
        <v>0</v>
      </c>
      <c r="BJ10677">
        <v>986</v>
      </c>
      <c r="BK10677">
        <v>996</v>
      </c>
      <c r="BL10677">
        <v>10</v>
      </c>
      <c r="BM10677">
        <v>0</v>
      </c>
      <c r="BN10677">
        <v>0</v>
      </c>
      <c r="BO10677">
        <v>3306</v>
      </c>
      <c r="BP10677">
        <v>2093.8000000000002</v>
      </c>
      <c r="BQ10677">
        <v>662</v>
      </c>
    </row>
    <row r="10678" spans="1:69" x14ac:dyDescent="0.3">
      <c r="A10678" s="1" t="s">
        <v>68</v>
      </c>
      <c r="B10678" s="1" t="s">
        <v>2716</v>
      </c>
      <c r="C10678" s="1" t="s">
        <v>2717</v>
      </c>
      <c r="D10678" s="1" t="s">
        <v>140</v>
      </c>
      <c r="E10678" s="1" t="s">
        <v>72</v>
      </c>
      <c r="F10678" t="b">
        <v>0</v>
      </c>
      <c r="G10678" s="2">
        <v>42324.402083333334</v>
      </c>
      <c r="H10678">
        <v>2600100000000</v>
      </c>
      <c r="I10678" s="1" t="s">
        <v>73</v>
      </c>
      <c r="J10678" s="1" t="s">
        <v>74</v>
      </c>
      <c r="K10678" s="1" t="s">
        <v>73</v>
      </c>
      <c r="L10678" s="2">
        <v>42324.473611111112</v>
      </c>
      <c r="M10678" s="3">
        <v>42324</v>
      </c>
      <c r="N10678" s="3" t="str">
        <f>TEXT(PROD_DATA[[#This Row],[Fiscal Date]],"dddd")</f>
        <v>Monday</v>
      </c>
      <c r="O10678" s="2">
        <v>42324.402083333334</v>
      </c>
      <c r="P10678" s="1" t="s">
        <v>75</v>
      </c>
      <c r="Q10678" t="b">
        <v>0</v>
      </c>
      <c r="R10678" t="b">
        <v>0</v>
      </c>
      <c r="S10678" s="1" t="s">
        <v>76</v>
      </c>
      <c r="T10678" s="1" t="s">
        <v>77</v>
      </c>
      <c r="U10678" t="s">
        <v>1059</v>
      </c>
      <c r="V10678" s="1" t="s">
        <v>1060</v>
      </c>
      <c r="W10678" s="1" t="s">
        <v>220</v>
      </c>
      <c r="X10678" t="s">
        <v>1059</v>
      </c>
      <c r="Y10678" s="1" t="s">
        <v>220</v>
      </c>
      <c r="Z10678" s="1" t="s">
        <v>80</v>
      </c>
      <c r="AA10678" s="1" t="s">
        <v>81</v>
      </c>
      <c r="AB10678">
        <v>4</v>
      </c>
      <c r="AC10678">
        <v>1516045153</v>
      </c>
      <c r="AD10678">
        <v>0</v>
      </c>
      <c r="AE10678" s="1" t="s">
        <v>82</v>
      </c>
      <c r="AF10678" t="b">
        <v>0</v>
      </c>
      <c r="AG10678">
        <v>99141321</v>
      </c>
      <c r="AH10678" s="2">
        <v>42321</v>
      </c>
      <c r="AI10678" s="2">
        <v>42324</v>
      </c>
      <c r="AJ10678" s="2">
        <v>42318</v>
      </c>
      <c r="AK10678" s="2">
        <v>42318</v>
      </c>
      <c r="AL10678" s="2">
        <v>42321</v>
      </c>
      <c r="AM10678">
        <v>151656101</v>
      </c>
      <c r="AN10678" s="2">
        <v>42322</v>
      </c>
      <c r="AO10678" s="2">
        <v>42324.473611111112</v>
      </c>
      <c r="AP10678" s="2">
        <v>42325</v>
      </c>
      <c r="AQ10678">
        <v>0.33</v>
      </c>
      <c r="AR10678" s="2">
        <v>42326</v>
      </c>
      <c r="AS10678">
        <v>5</v>
      </c>
      <c r="AT10678">
        <v>6</v>
      </c>
      <c r="AU10678" s="1" t="s">
        <v>83</v>
      </c>
      <c r="AV10678" t="s">
        <v>2963</v>
      </c>
      <c r="AW10678" s="3">
        <v>42322</v>
      </c>
      <c r="AX10678">
        <v>151662050</v>
      </c>
      <c r="AY10678" s="1" t="s">
        <v>85</v>
      </c>
      <c r="AZ10678" s="1" t="s">
        <v>86</v>
      </c>
      <c r="BA10678" s="1" t="s">
        <v>87</v>
      </c>
      <c r="BB10678">
        <v>0</v>
      </c>
      <c r="BC10678">
        <v>1516045153</v>
      </c>
      <c r="BD10678">
        <v>0</v>
      </c>
      <c r="BE10678">
        <v>2015</v>
      </c>
      <c r="BF10678">
        <v>0</v>
      </c>
      <c r="BG10678">
        <v>585</v>
      </c>
      <c r="BH10678">
        <v>1403</v>
      </c>
      <c r="BI10678">
        <v>0</v>
      </c>
      <c r="BJ10678">
        <v>585</v>
      </c>
      <c r="BK10678">
        <v>585</v>
      </c>
      <c r="BL10678">
        <v>0</v>
      </c>
      <c r="BM10678">
        <v>0</v>
      </c>
      <c r="BN10678">
        <v>0</v>
      </c>
      <c r="BO10678">
        <v>8820</v>
      </c>
      <c r="BP10678">
        <v>6438.6</v>
      </c>
      <c r="BQ10678">
        <v>539</v>
      </c>
    </row>
    <row r="10679" spans="1:69" x14ac:dyDescent="0.3">
      <c r="A10679" s="1" t="s">
        <v>68</v>
      </c>
      <c r="B10679" s="1" t="s">
        <v>2716</v>
      </c>
      <c r="C10679" s="1" t="s">
        <v>2717</v>
      </c>
      <c r="D10679" s="1" t="s">
        <v>140</v>
      </c>
      <c r="E10679" s="1" t="s">
        <v>72</v>
      </c>
      <c r="F10679" t="b">
        <v>0</v>
      </c>
      <c r="G10679" s="2">
        <v>42324.402083333334</v>
      </c>
      <c r="H10679">
        <v>2600100000000</v>
      </c>
      <c r="I10679" s="1" t="s">
        <v>73</v>
      </c>
      <c r="J10679" s="1" t="s">
        <v>74</v>
      </c>
      <c r="K10679" s="1" t="s">
        <v>73</v>
      </c>
      <c r="L10679" s="2">
        <v>42324.473611111112</v>
      </c>
      <c r="M10679" s="3">
        <v>42324</v>
      </c>
      <c r="N10679" s="3" t="str">
        <f>TEXT(PROD_DATA[[#This Row],[Fiscal Date]],"dddd")</f>
        <v>Monday</v>
      </c>
      <c r="O10679" s="2">
        <v>42324.402083333334</v>
      </c>
      <c r="P10679" s="1" t="s">
        <v>75</v>
      </c>
      <c r="Q10679" t="b">
        <v>0</v>
      </c>
      <c r="R10679" t="b">
        <v>0</v>
      </c>
      <c r="S10679" s="1" t="s">
        <v>76</v>
      </c>
      <c r="T10679" s="1" t="s">
        <v>77</v>
      </c>
      <c r="U10679" t="s">
        <v>1059</v>
      </c>
      <c r="V10679" s="1" t="s">
        <v>1060</v>
      </c>
      <c r="W10679" s="1" t="s">
        <v>220</v>
      </c>
      <c r="X10679" t="s">
        <v>1059</v>
      </c>
      <c r="Y10679" s="1" t="s">
        <v>220</v>
      </c>
      <c r="Z10679" s="1" t="s">
        <v>80</v>
      </c>
      <c r="AA10679" s="1" t="s">
        <v>81</v>
      </c>
      <c r="AB10679">
        <v>4</v>
      </c>
      <c r="AC10679">
        <v>1516045153</v>
      </c>
      <c r="AD10679">
        <v>0</v>
      </c>
      <c r="AE10679" s="1" t="s">
        <v>82</v>
      </c>
      <c r="AF10679" t="b">
        <v>0</v>
      </c>
      <c r="AG10679">
        <v>99141321</v>
      </c>
      <c r="AH10679" s="2">
        <v>42321</v>
      </c>
      <c r="AI10679" s="2">
        <v>42324</v>
      </c>
      <c r="AJ10679" s="2">
        <v>42318</v>
      </c>
      <c r="AK10679" s="2">
        <v>42318</v>
      </c>
      <c r="AL10679" s="2">
        <v>42321</v>
      </c>
      <c r="AM10679">
        <v>151656101</v>
      </c>
      <c r="AN10679" s="2">
        <v>42322</v>
      </c>
      <c r="AO10679" s="2">
        <v>42324.473611111112</v>
      </c>
      <c r="AP10679" s="2">
        <v>42325</v>
      </c>
      <c r="AQ10679">
        <v>0.33</v>
      </c>
      <c r="AR10679" s="2">
        <v>42326</v>
      </c>
      <c r="AS10679">
        <v>5</v>
      </c>
      <c r="AT10679">
        <v>6</v>
      </c>
      <c r="AU10679" s="1" t="s">
        <v>83</v>
      </c>
      <c r="AV10679" t="s">
        <v>2964</v>
      </c>
      <c r="AW10679" s="3">
        <v>42322</v>
      </c>
      <c r="AX10679">
        <v>151662050</v>
      </c>
      <c r="AY10679" s="1" t="s">
        <v>85</v>
      </c>
      <c r="AZ10679" s="1" t="s">
        <v>86</v>
      </c>
      <c r="BA10679" s="1" t="s">
        <v>87</v>
      </c>
      <c r="BB10679">
        <v>0</v>
      </c>
      <c r="BC10679">
        <v>1516045153</v>
      </c>
      <c r="BD10679">
        <v>0</v>
      </c>
      <c r="BE10679">
        <v>2015</v>
      </c>
      <c r="BF10679">
        <v>70</v>
      </c>
      <c r="BG10679">
        <v>1132</v>
      </c>
      <c r="BH10679">
        <v>1403</v>
      </c>
      <c r="BI10679">
        <v>0</v>
      </c>
      <c r="BJ10679">
        <v>1062</v>
      </c>
      <c r="BK10679">
        <v>1132</v>
      </c>
      <c r="BL10679">
        <v>70</v>
      </c>
      <c r="BM10679">
        <v>0</v>
      </c>
      <c r="BN10679">
        <v>0</v>
      </c>
      <c r="BO10679">
        <v>8820</v>
      </c>
      <c r="BP10679">
        <v>6438.6</v>
      </c>
      <c r="BQ10679">
        <v>1093</v>
      </c>
    </row>
    <row r="10680" spans="1:69" x14ac:dyDescent="0.3">
      <c r="A10680" s="1" t="s">
        <v>68</v>
      </c>
      <c r="B10680" s="1" t="s">
        <v>2716</v>
      </c>
      <c r="C10680" s="1" t="s">
        <v>2717</v>
      </c>
      <c r="D10680" s="1" t="s">
        <v>140</v>
      </c>
      <c r="E10680" s="1" t="s">
        <v>72</v>
      </c>
      <c r="F10680" t="b">
        <v>0</v>
      </c>
      <c r="G10680" s="2">
        <v>42324.402083333334</v>
      </c>
      <c r="H10680">
        <v>2600100000000</v>
      </c>
      <c r="I10680" s="1" t="s">
        <v>73</v>
      </c>
      <c r="J10680" s="1" t="s">
        <v>74</v>
      </c>
      <c r="K10680" s="1" t="s">
        <v>73</v>
      </c>
      <c r="L10680" s="2">
        <v>42324.473611111112</v>
      </c>
      <c r="M10680" s="3">
        <v>42324</v>
      </c>
      <c r="N10680" s="3" t="str">
        <f>TEXT(PROD_DATA[[#This Row],[Fiscal Date]],"dddd")</f>
        <v>Monday</v>
      </c>
      <c r="O10680" s="2">
        <v>42324.402083333334</v>
      </c>
      <c r="P10680" s="1" t="s">
        <v>75</v>
      </c>
      <c r="Q10680" t="b">
        <v>0</v>
      </c>
      <c r="R10680" t="b">
        <v>0</v>
      </c>
      <c r="S10680" s="1" t="s">
        <v>76</v>
      </c>
      <c r="T10680" s="1" t="s">
        <v>77</v>
      </c>
      <c r="U10680" t="s">
        <v>1059</v>
      </c>
      <c r="V10680" s="1" t="s">
        <v>1060</v>
      </c>
      <c r="W10680" s="1" t="s">
        <v>220</v>
      </c>
      <c r="X10680" t="s">
        <v>1059</v>
      </c>
      <c r="Y10680" s="1" t="s">
        <v>220</v>
      </c>
      <c r="Z10680" s="1" t="s">
        <v>80</v>
      </c>
      <c r="AA10680" s="1" t="s">
        <v>81</v>
      </c>
      <c r="AB10680">
        <v>4</v>
      </c>
      <c r="AC10680">
        <v>1516045153</v>
      </c>
      <c r="AD10680">
        <v>0</v>
      </c>
      <c r="AE10680" s="1" t="s">
        <v>82</v>
      </c>
      <c r="AF10680" t="b">
        <v>0</v>
      </c>
      <c r="AG10680">
        <v>99141321</v>
      </c>
      <c r="AH10680" s="2">
        <v>42321</v>
      </c>
      <c r="AI10680" s="2">
        <v>42324</v>
      </c>
      <c r="AJ10680" s="2">
        <v>42318</v>
      </c>
      <c r="AK10680" s="2">
        <v>42318</v>
      </c>
      <c r="AL10680" s="2">
        <v>42321</v>
      </c>
      <c r="AM10680">
        <v>151656101</v>
      </c>
      <c r="AN10680" s="2">
        <v>42322</v>
      </c>
      <c r="AO10680" s="2">
        <v>42324.473611111112</v>
      </c>
      <c r="AP10680" s="2">
        <v>42325</v>
      </c>
      <c r="AQ10680">
        <v>0.33</v>
      </c>
      <c r="AR10680" s="2">
        <v>42326</v>
      </c>
      <c r="AS10680">
        <v>5</v>
      </c>
      <c r="AT10680">
        <v>6</v>
      </c>
      <c r="AU10680" s="1" t="s">
        <v>83</v>
      </c>
      <c r="AV10680" t="s">
        <v>2965</v>
      </c>
      <c r="AW10680" s="3">
        <v>42322</v>
      </c>
      <c r="AX10680">
        <v>151662050</v>
      </c>
      <c r="AY10680" s="1" t="s">
        <v>85</v>
      </c>
      <c r="AZ10680" s="1" t="s">
        <v>86</v>
      </c>
      <c r="BA10680" s="1" t="s">
        <v>87</v>
      </c>
      <c r="BB10680">
        <v>0</v>
      </c>
      <c r="BC10680">
        <v>1516045153</v>
      </c>
      <c r="BD10680">
        <v>0</v>
      </c>
      <c r="BE10680">
        <v>2015</v>
      </c>
      <c r="BF10680">
        <v>0</v>
      </c>
      <c r="BG10680">
        <v>960</v>
      </c>
      <c r="BH10680">
        <v>1403</v>
      </c>
      <c r="BI10680">
        <v>0</v>
      </c>
      <c r="BJ10680">
        <v>960</v>
      </c>
      <c r="BK10680">
        <v>960</v>
      </c>
      <c r="BL10680">
        <v>0</v>
      </c>
      <c r="BM10680">
        <v>0</v>
      </c>
      <c r="BN10680">
        <v>0</v>
      </c>
      <c r="BO10680">
        <v>8820</v>
      </c>
      <c r="BP10680">
        <v>6438.6</v>
      </c>
      <c r="BQ10680">
        <v>840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8BCDB9-D348-4666-A1A5-A194DF85FED9}">
  <dimension ref="C3:D11"/>
  <sheetViews>
    <sheetView workbookViewId="0">
      <selection activeCell="J21" sqref="J21"/>
    </sheetView>
  </sheetViews>
  <sheetFormatPr defaultRowHeight="14.4" x14ac:dyDescent="0.3"/>
  <cols>
    <col min="3" max="3" width="18.88671875" bestFit="1" customWidth="1"/>
    <col min="4" max="5" width="21" bestFit="1" customWidth="1"/>
  </cols>
  <sheetData>
    <row r="3" spans="3:4" x14ac:dyDescent="0.3">
      <c r="C3" s="4" t="s">
        <v>4824</v>
      </c>
      <c r="D3" t="s">
        <v>4822</v>
      </c>
    </row>
    <row r="4" spans="3:4" x14ac:dyDescent="0.3">
      <c r="C4" s="7" t="s">
        <v>4826</v>
      </c>
      <c r="D4" s="6">
        <v>109868</v>
      </c>
    </row>
    <row r="5" spans="3:4" x14ac:dyDescent="0.3">
      <c r="C5" s="7" t="s">
        <v>4827</v>
      </c>
      <c r="D5" s="6">
        <v>96044</v>
      </c>
    </row>
    <row r="6" spans="3:4" x14ac:dyDescent="0.3">
      <c r="C6" s="7" t="s">
        <v>4828</v>
      </c>
      <c r="D6" s="6">
        <v>6770</v>
      </c>
    </row>
    <row r="7" spans="3:4" x14ac:dyDescent="0.3">
      <c r="C7" s="7" t="s">
        <v>4829</v>
      </c>
      <c r="D7" s="6">
        <v>10165</v>
      </c>
    </row>
    <row r="8" spans="3:4" x14ac:dyDescent="0.3">
      <c r="C8" s="7" t="s">
        <v>4830</v>
      </c>
      <c r="D8" s="6">
        <v>102705</v>
      </c>
    </row>
    <row r="9" spans="3:4" x14ac:dyDescent="0.3">
      <c r="C9" s="7" t="s">
        <v>4831</v>
      </c>
      <c r="D9" s="6">
        <v>111723</v>
      </c>
    </row>
    <row r="10" spans="3:4" x14ac:dyDescent="0.3">
      <c r="C10" s="7" t="s">
        <v>4825</v>
      </c>
      <c r="D10" s="6">
        <v>87454</v>
      </c>
    </row>
    <row r="11" spans="3:4" x14ac:dyDescent="0.3">
      <c r="C11" s="7" t="s">
        <v>4712</v>
      </c>
      <c r="D11" s="6">
        <v>524729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B06F7C-9962-46C1-BC9B-905B142FB76A}">
  <dimension ref="C3:E81"/>
  <sheetViews>
    <sheetView workbookViewId="0">
      <selection activeCell="C20" sqref="C20"/>
    </sheetView>
  </sheetViews>
  <sheetFormatPr defaultRowHeight="14.4" x14ac:dyDescent="0.3"/>
  <cols>
    <col min="1" max="2" width="8.88671875" style="7"/>
    <col min="3" max="3" width="33.77734375" style="7" bestFit="1" customWidth="1"/>
    <col min="4" max="5" width="21" style="7" bestFit="1" customWidth="1"/>
    <col min="6" max="16384" width="8.88671875" style="7"/>
  </cols>
  <sheetData>
    <row r="3" spans="3:5" x14ac:dyDescent="0.3">
      <c r="C3" s="4" t="s">
        <v>0</v>
      </c>
      <c r="D3"/>
      <c r="E3"/>
    </row>
    <row r="4" spans="3:5" x14ac:dyDescent="0.3">
      <c r="C4" s="7" t="s">
        <v>509</v>
      </c>
      <c r="D4"/>
      <c r="E4"/>
    </row>
    <row r="5" spans="3:5" x14ac:dyDescent="0.3">
      <c r="C5" s="7" t="s">
        <v>837</v>
      </c>
      <c r="D5"/>
      <c r="E5"/>
    </row>
    <row r="6" spans="3:5" x14ac:dyDescent="0.3">
      <c r="C6" s="7" t="s">
        <v>1529</v>
      </c>
      <c r="D6"/>
      <c r="E6"/>
    </row>
    <row r="7" spans="3:5" x14ac:dyDescent="0.3">
      <c r="C7" s="7" t="s">
        <v>647</v>
      </c>
      <c r="D7"/>
      <c r="E7"/>
    </row>
    <row r="8" spans="3:5" x14ac:dyDescent="0.3">
      <c r="C8" s="7" t="s">
        <v>612</v>
      </c>
      <c r="D8"/>
      <c r="E8"/>
    </row>
    <row r="9" spans="3:5" x14ac:dyDescent="0.3">
      <c r="C9" s="7" t="s">
        <v>2232</v>
      </c>
      <c r="D9"/>
      <c r="E9"/>
    </row>
    <row r="10" spans="3:5" x14ac:dyDescent="0.3">
      <c r="C10" s="7" t="s">
        <v>1353</v>
      </c>
      <c r="D10"/>
      <c r="E10"/>
    </row>
    <row r="11" spans="3:5" x14ac:dyDescent="0.3">
      <c r="C11" s="7" t="s">
        <v>2059</v>
      </c>
      <c r="D11"/>
      <c r="E11"/>
    </row>
    <row r="12" spans="3:5" x14ac:dyDescent="0.3">
      <c r="C12" s="7" t="s">
        <v>475</v>
      </c>
      <c r="D12"/>
      <c r="E12"/>
    </row>
    <row r="13" spans="3:5" x14ac:dyDescent="0.3">
      <c r="C13" s="7" t="s">
        <v>1537</v>
      </c>
      <c r="D13"/>
      <c r="E13"/>
    </row>
    <row r="14" spans="3:5" x14ac:dyDescent="0.3">
      <c r="C14" s="7" t="s">
        <v>1494</v>
      </c>
      <c r="D14"/>
      <c r="E14"/>
    </row>
    <row r="15" spans="3:5" x14ac:dyDescent="0.3">
      <c r="C15" s="7" t="s">
        <v>490</v>
      </c>
      <c r="D15"/>
      <c r="E15"/>
    </row>
    <row r="16" spans="3:5" x14ac:dyDescent="0.3">
      <c r="C16" s="7" t="s">
        <v>529</v>
      </c>
      <c r="D16"/>
      <c r="E16"/>
    </row>
    <row r="17" spans="3:5" x14ac:dyDescent="0.3">
      <c r="C17" s="7" t="s">
        <v>1969</v>
      </c>
      <c r="D17"/>
      <c r="E17"/>
    </row>
    <row r="18" spans="3:5" x14ac:dyDescent="0.3">
      <c r="C18" s="7" t="s">
        <v>202</v>
      </c>
      <c r="D18"/>
      <c r="E18"/>
    </row>
    <row r="19" spans="3:5" x14ac:dyDescent="0.3">
      <c r="C19" s="7" t="s">
        <v>514</v>
      </c>
      <c r="D19"/>
      <c r="E19"/>
    </row>
    <row r="20" spans="3:5" x14ac:dyDescent="0.3">
      <c r="C20" s="7" t="s">
        <v>3567</v>
      </c>
      <c r="D20"/>
      <c r="E20"/>
    </row>
    <row r="21" spans="3:5" x14ac:dyDescent="0.3">
      <c r="C21" s="7" t="s">
        <v>1481</v>
      </c>
    </row>
    <row r="22" spans="3:5" x14ac:dyDescent="0.3">
      <c r="C22" s="7" t="s">
        <v>2582</v>
      </c>
    </row>
    <row r="23" spans="3:5" x14ac:dyDescent="0.3">
      <c r="C23" s="7" t="s">
        <v>4472</v>
      </c>
    </row>
    <row r="24" spans="3:5" x14ac:dyDescent="0.3">
      <c r="C24" s="7" t="s">
        <v>3859</v>
      </c>
    </row>
    <row r="25" spans="3:5" x14ac:dyDescent="0.3">
      <c r="C25" s="7" t="s">
        <v>2064</v>
      </c>
    </row>
    <row r="26" spans="3:5" x14ac:dyDescent="0.3">
      <c r="C26" s="7" t="s">
        <v>464</v>
      </c>
    </row>
    <row r="27" spans="3:5" x14ac:dyDescent="0.3">
      <c r="C27" s="7" t="s">
        <v>2920</v>
      </c>
    </row>
    <row r="28" spans="3:5" x14ac:dyDescent="0.3">
      <c r="C28" s="7" t="s">
        <v>68</v>
      </c>
    </row>
    <row r="29" spans="3:5" x14ac:dyDescent="0.3">
      <c r="C29" s="7" t="s">
        <v>3867</v>
      </c>
    </row>
    <row r="30" spans="3:5" x14ac:dyDescent="0.3">
      <c r="C30" s="7" t="s">
        <v>873</v>
      </c>
    </row>
    <row r="31" spans="3:5" x14ac:dyDescent="0.3">
      <c r="C31" s="7" t="s">
        <v>2598</v>
      </c>
    </row>
    <row r="32" spans="3:5" x14ac:dyDescent="0.3">
      <c r="C32" s="7" t="s">
        <v>1994</v>
      </c>
    </row>
    <row r="33" spans="3:3" x14ac:dyDescent="0.3">
      <c r="C33" s="7" t="s">
        <v>995</v>
      </c>
    </row>
    <row r="34" spans="3:3" x14ac:dyDescent="0.3">
      <c r="C34" s="7" t="s">
        <v>3752</v>
      </c>
    </row>
    <row r="35" spans="3:3" x14ac:dyDescent="0.3">
      <c r="C35" s="7" t="s">
        <v>2220</v>
      </c>
    </row>
    <row r="36" spans="3:3" x14ac:dyDescent="0.3">
      <c r="C36" s="7" t="s">
        <v>548</v>
      </c>
    </row>
    <row r="37" spans="3:3" x14ac:dyDescent="0.3">
      <c r="C37" s="7" t="s">
        <v>451</v>
      </c>
    </row>
    <row r="38" spans="3:3" x14ac:dyDescent="0.3">
      <c r="C38" s="7" t="s">
        <v>143</v>
      </c>
    </row>
    <row r="39" spans="3:3" x14ac:dyDescent="0.3">
      <c r="C39" s="7" t="s">
        <v>137</v>
      </c>
    </row>
    <row r="40" spans="3:3" x14ac:dyDescent="0.3">
      <c r="C40" s="7" t="s">
        <v>1340</v>
      </c>
    </row>
    <row r="41" spans="3:3" x14ac:dyDescent="0.3">
      <c r="C41" s="7" t="s">
        <v>1721</v>
      </c>
    </row>
    <row r="42" spans="3:3" x14ac:dyDescent="0.3">
      <c r="C42" s="7" t="s">
        <v>749</v>
      </c>
    </row>
    <row r="43" spans="3:3" x14ac:dyDescent="0.3">
      <c r="C43" s="7" t="s">
        <v>667</v>
      </c>
    </row>
    <row r="44" spans="3:3" x14ac:dyDescent="0.3">
      <c r="C44" s="7" t="s">
        <v>1013</v>
      </c>
    </row>
    <row r="45" spans="3:3" x14ac:dyDescent="0.3">
      <c r="C45" s="7" t="s">
        <v>542</v>
      </c>
    </row>
    <row r="46" spans="3:3" x14ac:dyDescent="0.3">
      <c r="C46" s="7" t="s">
        <v>4005</v>
      </c>
    </row>
    <row r="47" spans="3:3" x14ac:dyDescent="0.3">
      <c r="C47" s="7" t="s">
        <v>2427</v>
      </c>
    </row>
    <row r="48" spans="3:3" x14ac:dyDescent="0.3">
      <c r="C48" s="7" t="s">
        <v>1549</v>
      </c>
    </row>
    <row r="49" spans="3:3" x14ac:dyDescent="0.3">
      <c r="C49" s="7" t="s">
        <v>973</v>
      </c>
    </row>
    <row r="50" spans="3:3" x14ac:dyDescent="0.3">
      <c r="C50" s="7" t="s">
        <v>220</v>
      </c>
    </row>
    <row r="51" spans="3:3" x14ac:dyDescent="0.3">
      <c r="C51" s="7" t="s">
        <v>2073</v>
      </c>
    </row>
    <row r="52" spans="3:3" x14ac:dyDescent="0.3">
      <c r="C52" s="7" t="s">
        <v>2032</v>
      </c>
    </row>
    <row r="53" spans="3:3" x14ac:dyDescent="0.3">
      <c r="C53" s="7" t="s">
        <v>1261</v>
      </c>
    </row>
    <row r="54" spans="3:3" x14ac:dyDescent="0.3">
      <c r="C54" s="7" t="s">
        <v>167</v>
      </c>
    </row>
    <row r="55" spans="3:3" x14ac:dyDescent="0.3">
      <c r="C55" s="7" t="s">
        <v>1392</v>
      </c>
    </row>
    <row r="56" spans="3:3" x14ac:dyDescent="0.3">
      <c r="C56" s="7" t="s">
        <v>574</v>
      </c>
    </row>
    <row r="57" spans="3:3" x14ac:dyDescent="0.3">
      <c r="C57" s="7" t="s">
        <v>4548</v>
      </c>
    </row>
    <row r="58" spans="3:3" x14ac:dyDescent="0.3">
      <c r="C58" s="7" t="s">
        <v>422</v>
      </c>
    </row>
    <row r="59" spans="3:3" x14ac:dyDescent="0.3">
      <c r="C59" s="7" t="s">
        <v>1087</v>
      </c>
    </row>
    <row r="60" spans="3:3" x14ac:dyDescent="0.3">
      <c r="C60" s="7" t="s">
        <v>1700</v>
      </c>
    </row>
    <row r="61" spans="3:3" x14ac:dyDescent="0.3">
      <c r="C61" s="7" t="s">
        <v>433</v>
      </c>
    </row>
    <row r="62" spans="3:3" x14ac:dyDescent="0.3">
      <c r="C62" s="7" t="s">
        <v>710</v>
      </c>
    </row>
    <row r="63" spans="3:3" x14ac:dyDescent="0.3">
      <c r="C63" s="7" t="s">
        <v>2249</v>
      </c>
    </row>
    <row r="64" spans="3:3" x14ac:dyDescent="0.3">
      <c r="C64" s="7" t="s">
        <v>2525</v>
      </c>
    </row>
    <row r="65" spans="3:3" x14ac:dyDescent="0.3">
      <c r="C65" s="7" t="s">
        <v>1383</v>
      </c>
    </row>
    <row r="66" spans="3:3" x14ac:dyDescent="0.3">
      <c r="C66" s="7" t="s">
        <v>192</v>
      </c>
    </row>
    <row r="67" spans="3:3" x14ac:dyDescent="0.3">
      <c r="C67" s="7" t="s">
        <v>741</v>
      </c>
    </row>
    <row r="68" spans="3:3" x14ac:dyDescent="0.3">
      <c r="C68" s="7" t="s">
        <v>1045</v>
      </c>
    </row>
    <row r="69" spans="3:3" x14ac:dyDescent="0.3">
      <c r="C69" s="7" t="s">
        <v>902</v>
      </c>
    </row>
    <row r="70" spans="3:3" x14ac:dyDescent="0.3">
      <c r="C70" s="7" t="s">
        <v>852</v>
      </c>
    </row>
    <row r="71" spans="3:3" x14ac:dyDescent="0.3">
      <c r="C71" s="7" t="s">
        <v>183</v>
      </c>
    </row>
    <row r="72" spans="3:3" x14ac:dyDescent="0.3">
      <c r="C72" s="7" t="s">
        <v>2127</v>
      </c>
    </row>
    <row r="73" spans="3:3" x14ac:dyDescent="0.3">
      <c r="C73" s="7" t="s">
        <v>161</v>
      </c>
    </row>
    <row r="74" spans="3:3" x14ac:dyDescent="0.3">
      <c r="C74" s="7" t="s">
        <v>3178</v>
      </c>
    </row>
    <row r="75" spans="3:3" x14ac:dyDescent="0.3">
      <c r="C75" s="7" t="s">
        <v>1859</v>
      </c>
    </row>
    <row r="76" spans="3:3" x14ac:dyDescent="0.3">
      <c r="C76" s="7" t="s">
        <v>846</v>
      </c>
    </row>
    <row r="77" spans="3:3" x14ac:dyDescent="0.3">
      <c r="C77" s="7" t="s">
        <v>1296</v>
      </c>
    </row>
    <row r="78" spans="3:3" x14ac:dyDescent="0.3">
      <c r="C78" s="7" t="s">
        <v>4684</v>
      </c>
    </row>
    <row r="79" spans="3:3" x14ac:dyDescent="0.3">
      <c r="C79" s="7" t="s">
        <v>719</v>
      </c>
    </row>
    <row r="80" spans="3:3" x14ac:dyDescent="0.3">
      <c r="C80" s="7" t="s">
        <v>2343</v>
      </c>
    </row>
    <row r="81" spans="3:3" x14ac:dyDescent="0.3">
      <c r="C81" s="7" t="s">
        <v>4712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7EFDE7-3DE2-47DC-86FC-7F2B527F9D3D}">
  <dimension ref="A1"/>
  <sheetViews>
    <sheetView showGridLines="0" topLeftCell="B1" zoomScale="85" zoomScaleNormal="85" workbookViewId="0">
      <selection activeCell="W9" sqref="W9"/>
    </sheetView>
  </sheetViews>
  <sheetFormatPr defaultRowHeight="14.4" x14ac:dyDescent="0.3"/>
  <cols>
    <col min="3" max="3" width="8.6640625" customWidth="1"/>
  </cols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2780F3-BE80-4DF5-801D-04A6F4014EF2}">
  <dimension ref="A1"/>
  <sheetViews>
    <sheetView showGridLines="0" tabSelected="1" zoomScale="85" zoomScaleNormal="85" workbookViewId="0">
      <selection activeCell="V13" sqref="V13"/>
    </sheetView>
  </sheetViews>
  <sheetFormatPr defaultRowHeight="14.4" x14ac:dyDescent="0.3"/>
  <cols>
    <col min="1" max="2" width="8.88671875" style="7"/>
    <col min="3" max="3" width="8.6640625" style="7" customWidth="1"/>
    <col min="4" max="16384" width="8.88671875" style="7"/>
  </cols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5399EB-E131-4F77-AAB2-27ED5068CFA8}">
  <dimension ref="A3:H8"/>
  <sheetViews>
    <sheetView workbookViewId="0">
      <selection activeCell="H6" sqref="H6"/>
    </sheetView>
  </sheetViews>
  <sheetFormatPr defaultRowHeight="14.4" x14ac:dyDescent="0.3"/>
  <cols>
    <col min="1" max="1" width="16.5546875" bestFit="1" customWidth="1"/>
    <col min="2" max="2" width="7.21875" bestFit="1" customWidth="1"/>
    <col min="3" max="3" width="19.5546875" bestFit="1" customWidth="1"/>
    <col min="4" max="4" width="11.88671875" bestFit="1" customWidth="1"/>
    <col min="5" max="5" width="15.6640625" bestFit="1" customWidth="1"/>
    <col min="6" max="6" width="12.33203125" bestFit="1" customWidth="1"/>
    <col min="8" max="8" width="15.44140625" bestFit="1" customWidth="1"/>
    <col min="9" max="9" width="16.109375" bestFit="1" customWidth="1"/>
    <col min="10" max="10" width="12.33203125" bestFit="1" customWidth="1"/>
  </cols>
  <sheetData>
    <row r="3" spans="1:8" x14ac:dyDescent="0.3">
      <c r="A3" s="4" t="s">
        <v>4713</v>
      </c>
      <c r="G3" s="4"/>
      <c r="H3" s="2">
        <f ca="1">NOW()</f>
        <v>45706.035900347226</v>
      </c>
    </row>
    <row r="4" spans="1:8" x14ac:dyDescent="0.3">
      <c r="A4" s="7" t="s">
        <v>4714</v>
      </c>
      <c r="B4" s="8">
        <v>86766796</v>
      </c>
      <c r="C4" s="9">
        <f>B4</f>
        <v>86766796</v>
      </c>
    </row>
    <row r="5" spans="1:8" x14ac:dyDescent="0.3">
      <c r="A5" s="7" t="s">
        <v>4715</v>
      </c>
      <c r="B5" s="8">
        <v>524729</v>
      </c>
      <c r="C5" s="9">
        <f>B5</f>
        <v>524729</v>
      </c>
      <c r="H5" s="10">
        <f ca="1">H3</f>
        <v>45706.035900347226</v>
      </c>
    </row>
    <row r="6" spans="1:8" x14ac:dyDescent="0.3">
      <c r="A6" s="7" t="s">
        <v>4716</v>
      </c>
      <c r="B6" s="8">
        <v>86242067</v>
      </c>
      <c r="C6" s="9">
        <f>B6</f>
        <v>86242067</v>
      </c>
    </row>
    <row r="7" spans="1:8" x14ac:dyDescent="0.3">
      <c r="A7" s="7" t="s">
        <v>4717</v>
      </c>
      <c r="B7" s="8">
        <v>85717338</v>
      </c>
      <c r="C7" s="9">
        <f>B7</f>
        <v>85717338</v>
      </c>
      <c r="E7" t="s">
        <v>4823</v>
      </c>
    </row>
    <row r="8" spans="1:8" x14ac:dyDescent="0.3">
      <c r="A8" s="7" t="s">
        <v>4832</v>
      </c>
      <c r="B8" s="11">
        <v>0.60843741140851837</v>
      </c>
      <c r="C8" s="12">
        <f>B8</f>
        <v>0.6084374114085183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10E1E5-5142-4AC2-995E-170D62830DAB}">
  <dimension ref="C3:E41"/>
  <sheetViews>
    <sheetView topLeftCell="B1" workbookViewId="0">
      <selection activeCell="D14" sqref="D14"/>
    </sheetView>
  </sheetViews>
  <sheetFormatPr defaultRowHeight="14.4" x14ac:dyDescent="0.3"/>
  <cols>
    <col min="3" max="3" width="11.88671875" bestFit="1" customWidth="1"/>
    <col min="4" max="4" width="14.77734375" bestFit="1" customWidth="1"/>
    <col min="5" max="5" width="12.33203125" bestFit="1" customWidth="1"/>
  </cols>
  <sheetData>
    <row r="3" spans="3:5" x14ac:dyDescent="0.3">
      <c r="C3" s="4" t="s">
        <v>8</v>
      </c>
      <c r="D3" s="4" t="s">
        <v>9</v>
      </c>
      <c r="E3" t="s">
        <v>4715</v>
      </c>
    </row>
    <row r="4" spans="3:5" x14ac:dyDescent="0.3">
      <c r="C4" s="7" t="s">
        <v>387</v>
      </c>
      <c r="D4" s="7" t="s">
        <v>4748</v>
      </c>
      <c r="E4" s="1">
        <v>1</v>
      </c>
    </row>
    <row r="5" spans="3:5" x14ac:dyDescent="0.3">
      <c r="C5" s="7" t="s">
        <v>809</v>
      </c>
      <c r="D5" s="7" t="s">
        <v>4767</v>
      </c>
      <c r="E5" s="1">
        <v>10</v>
      </c>
    </row>
    <row r="6" spans="3:5" x14ac:dyDescent="0.3">
      <c r="C6" s="7" t="s">
        <v>1876</v>
      </c>
      <c r="D6" s="7" t="s">
        <v>4794</v>
      </c>
      <c r="E6" s="1">
        <v>10</v>
      </c>
    </row>
    <row r="7" spans="3:5" x14ac:dyDescent="0.3">
      <c r="C7" s="7" t="s">
        <v>190</v>
      </c>
      <c r="D7" s="7" t="s">
        <v>4725</v>
      </c>
      <c r="E7" s="1">
        <v>15</v>
      </c>
    </row>
    <row r="8" spans="3:5" x14ac:dyDescent="0.3">
      <c r="C8" s="7" t="s">
        <v>186</v>
      </c>
      <c r="D8" s="7" t="s">
        <v>187</v>
      </c>
      <c r="E8" s="1">
        <v>20</v>
      </c>
    </row>
    <row r="9" spans="3:5" x14ac:dyDescent="0.3">
      <c r="C9" s="7" t="s">
        <v>2792</v>
      </c>
      <c r="D9" s="7" t="s">
        <v>4803</v>
      </c>
      <c r="E9" s="1">
        <v>20</v>
      </c>
    </row>
    <row r="10" spans="3:5" x14ac:dyDescent="0.3">
      <c r="C10" s="7" t="s">
        <v>470</v>
      </c>
      <c r="D10" s="7" t="s">
        <v>4754</v>
      </c>
      <c r="E10" s="1">
        <v>20</v>
      </c>
    </row>
    <row r="11" spans="3:5" x14ac:dyDescent="0.3">
      <c r="C11" s="7" t="s">
        <v>945</v>
      </c>
      <c r="D11" s="7" t="s">
        <v>4770</v>
      </c>
      <c r="E11" s="1">
        <v>20</v>
      </c>
    </row>
    <row r="12" spans="3:5" x14ac:dyDescent="0.3">
      <c r="C12" s="7" t="s">
        <v>994</v>
      </c>
      <c r="D12" s="7" t="s">
        <v>4774</v>
      </c>
      <c r="E12" s="1">
        <v>25</v>
      </c>
    </row>
    <row r="13" spans="3:5" x14ac:dyDescent="0.3">
      <c r="C13" s="7" t="s">
        <v>238</v>
      </c>
      <c r="D13" s="7" t="s">
        <v>4731</v>
      </c>
      <c r="E13" s="1">
        <v>30</v>
      </c>
    </row>
    <row r="14" spans="3:5" x14ac:dyDescent="0.3">
      <c r="C14" s="7" t="s">
        <v>182</v>
      </c>
      <c r="D14" s="7" t="s">
        <v>4724</v>
      </c>
      <c r="E14" s="1">
        <v>40</v>
      </c>
    </row>
    <row r="15" spans="3:5" x14ac:dyDescent="0.3">
      <c r="C15" s="7" t="s">
        <v>1880</v>
      </c>
      <c r="D15" s="7" t="s">
        <v>1881</v>
      </c>
      <c r="E15" s="1">
        <v>45</v>
      </c>
    </row>
    <row r="16" spans="3:5" x14ac:dyDescent="0.3">
      <c r="C16" s="7" t="s">
        <v>940</v>
      </c>
      <c r="D16" s="7" t="s">
        <v>941</v>
      </c>
      <c r="E16" s="1">
        <v>45</v>
      </c>
    </row>
    <row r="17" spans="3:5" x14ac:dyDescent="0.3">
      <c r="C17" s="7" t="s">
        <v>759</v>
      </c>
      <c r="D17" s="7" t="s">
        <v>760</v>
      </c>
      <c r="E17" s="1">
        <v>45</v>
      </c>
    </row>
    <row r="18" spans="3:5" x14ac:dyDescent="0.3">
      <c r="C18" s="7" t="s">
        <v>448</v>
      </c>
      <c r="D18" s="7" t="s">
        <v>4752</v>
      </c>
      <c r="E18" s="1">
        <v>45</v>
      </c>
    </row>
    <row r="19" spans="3:5" x14ac:dyDescent="0.3">
      <c r="C19" s="7" t="s">
        <v>116</v>
      </c>
      <c r="D19" s="7" t="s">
        <v>4720</v>
      </c>
      <c r="E19" s="1">
        <v>50</v>
      </c>
    </row>
    <row r="20" spans="3:5" x14ac:dyDescent="0.3">
      <c r="C20" s="7" t="s">
        <v>986</v>
      </c>
      <c r="D20" s="7" t="s">
        <v>4771</v>
      </c>
      <c r="E20" s="1">
        <v>50</v>
      </c>
    </row>
    <row r="21" spans="3:5" x14ac:dyDescent="0.3">
      <c r="C21" s="7" t="s">
        <v>773</v>
      </c>
      <c r="D21" s="7" t="s">
        <v>4765</v>
      </c>
      <c r="E21" s="1">
        <v>55</v>
      </c>
    </row>
    <row r="22" spans="3:5" x14ac:dyDescent="0.3">
      <c r="C22" s="7" t="s">
        <v>413</v>
      </c>
      <c r="D22" s="7" t="s">
        <v>4750</v>
      </c>
      <c r="E22" s="1">
        <v>60</v>
      </c>
    </row>
    <row r="23" spans="3:5" x14ac:dyDescent="0.3">
      <c r="C23" s="7" t="s">
        <v>1378</v>
      </c>
      <c r="D23" s="7" t="s">
        <v>4786</v>
      </c>
      <c r="E23" s="1">
        <v>60</v>
      </c>
    </row>
    <row r="24" spans="3:5" x14ac:dyDescent="0.3">
      <c r="C24" s="7" t="s">
        <v>1079</v>
      </c>
      <c r="D24" s="7" t="s">
        <v>4777</v>
      </c>
      <c r="E24" s="1">
        <v>60</v>
      </c>
    </row>
    <row r="25" spans="3:5" x14ac:dyDescent="0.3">
      <c r="C25" s="7" t="s">
        <v>702</v>
      </c>
      <c r="D25" s="7" t="s">
        <v>703</v>
      </c>
      <c r="E25" s="1">
        <v>70</v>
      </c>
    </row>
    <row r="26" spans="3:5" x14ac:dyDescent="0.3">
      <c r="C26" s="7" t="s">
        <v>151</v>
      </c>
      <c r="D26" s="7" t="s">
        <v>4723</v>
      </c>
      <c r="E26" s="1">
        <v>70</v>
      </c>
    </row>
    <row r="27" spans="3:5" x14ac:dyDescent="0.3">
      <c r="C27" s="7" t="s">
        <v>1497</v>
      </c>
      <c r="D27" s="7" t="s">
        <v>1498</v>
      </c>
      <c r="E27" s="1">
        <v>85</v>
      </c>
    </row>
    <row r="28" spans="3:5" x14ac:dyDescent="0.3">
      <c r="C28" s="7" t="s">
        <v>1242</v>
      </c>
      <c r="D28" s="7" t="s">
        <v>4782</v>
      </c>
      <c r="E28" s="1">
        <v>120</v>
      </c>
    </row>
    <row r="29" spans="3:5" x14ac:dyDescent="0.3">
      <c r="C29" s="7" t="s">
        <v>1077</v>
      </c>
      <c r="D29" s="7" t="s">
        <v>1078</v>
      </c>
      <c r="E29" s="1">
        <v>130</v>
      </c>
    </row>
    <row r="30" spans="3:5" x14ac:dyDescent="0.3">
      <c r="C30" s="7" t="s">
        <v>410</v>
      </c>
      <c r="D30" s="7" t="s">
        <v>4749</v>
      </c>
      <c r="E30" s="1">
        <v>130</v>
      </c>
    </row>
    <row r="31" spans="3:5" x14ac:dyDescent="0.3">
      <c r="C31" s="7" t="s">
        <v>987</v>
      </c>
      <c r="D31" s="7" t="s">
        <v>4772</v>
      </c>
      <c r="E31" s="1">
        <v>141</v>
      </c>
    </row>
    <row r="32" spans="3:5" x14ac:dyDescent="0.3">
      <c r="C32" s="7" t="s">
        <v>273</v>
      </c>
      <c r="D32" s="7" t="s">
        <v>274</v>
      </c>
      <c r="E32" s="1">
        <v>160</v>
      </c>
    </row>
    <row r="33" spans="3:5" x14ac:dyDescent="0.3">
      <c r="C33" s="7" t="s">
        <v>1109</v>
      </c>
      <c r="D33" s="7" t="s">
        <v>4779</v>
      </c>
      <c r="E33" s="1">
        <v>160</v>
      </c>
    </row>
    <row r="34" spans="3:5" x14ac:dyDescent="0.3">
      <c r="C34" s="7" t="s">
        <v>918</v>
      </c>
      <c r="D34" s="7" t="s">
        <v>4769</v>
      </c>
      <c r="E34" s="1">
        <v>205</v>
      </c>
    </row>
    <row r="35" spans="3:5" x14ac:dyDescent="0.3">
      <c r="C35" s="7" t="s">
        <v>236</v>
      </c>
      <c r="D35" s="7" t="s">
        <v>4729</v>
      </c>
      <c r="E35" s="1">
        <v>230</v>
      </c>
    </row>
    <row r="36" spans="3:5" x14ac:dyDescent="0.3">
      <c r="C36" s="7" t="s">
        <v>246</v>
      </c>
      <c r="D36" s="7" t="s">
        <v>4733</v>
      </c>
      <c r="E36" s="1">
        <v>245</v>
      </c>
    </row>
    <row r="37" spans="3:5" x14ac:dyDescent="0.3">
      <c r="C37" s="7" t="s">
        <v>237</v>
      </c>
      <c r="D37" s="7" t="s">
        <v>4730</v>
      </c>
      <c r="E37" s="1">
        <v>250</v>
      </c>
    </row>
    <row r="38" spans="3:5" x14ac:dyDescent="0.3">
      <c r="C38" s="7" t="s">
        <v>3000</v>
      </c>
      <c r="D38" s="7" t="s">
        <v>4806</v>
      </c>
      <c r="E38" s="1">
        <v>290</v>
      </c>
    </row>
    <row r="39" spans="3:5" x14ac:dyDescent="0.3">
      <c r="C39" s="7" t="s">
        <v>384</v>
      </c>
      <c r="D39" s="7" t="s">
        <v>4747</v>
      </c>
      <c r="E39" s="1">
        <v>350</v>
      </c>
    </row>
    <row r="40" spans="3:5" x14ac:dyDescent="0.3">
      <c r="C40" s="7" t="s">
        <v>259</v>
      </c>
      <c r="D40" s="7" t="s">
        <v>4735</v>
      </c>
      <c r="E40" s="1">
        <v>500</v>
      </c>
    </row>
    <row r="41" spans="3:5" x14ac:dyDescent="0.3">
      <c r="C41" s="7" t="s">
        <v>73</v>
      </c>
      <c r="D41" s="7" t="s">
        <v>74</v>
      </c>
      <c r="E41" s="1">
        <v>520867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89B984-0035-4D54-9A71-E5636F8DE6A6}">
  <dimension ref="C3:E90"/>
  <sheetViews>
    <sheetView workbookViewId="0">
      <selection activeCell="C3" sqref="C3"/>
    </sheetView>
  </sheetViews>
  <sheetFormatPr defaultRowHeight="14.4" x14ac:dyDescent="0.3"/>
  <cols>
    <col min="3" max="3" width="15.44140625" bestFit="1" customWidth="1"/>
    <col min="4" max="4" width="16.109375" bestFit="1" customWidth="1"/>
    <col min="5" max="5" width="12.33203125" bestFit="1" customWidth="1"/>
  </cols>
  <sheetData>
    <row r="3" spans="3:5" x14ac:dyDescent="0.3">
      <c r="C3" s="4" t="s">
        <v>20</v>
      </c>
      <c r="D3" s="4" t="s">
        <v>22</v>
      </c>
      <c r="E3" t="s">
        <v>4715</v>
      </c>
    </row>
    <row r="4" spans="3:5" x14ac:dyDescent="0.3">
      <c r="C4" s="7" t="s">
        <v>210</v>
      </c>
      <c r="D4" s="7">
        <v>1</v>
      </c>
      <c r="E4" s="1">
        <v>0</v>
      </c>
    </row>
    <row r="5" spans="3:5" x14ac:dyDescent="0.3">
      <c r="C5" s="7" t="s">
        <v>290</v>
      </c>
      <c r="D5" s="7">
        <v>10</v>
      </c>
      <c r="E5" s="1">
        <v>0</v>
      </c>
    </row>
    <row r="6" spans="3:5" x14ac:dyDescent="0.3">
      <c r="C6" s="7" t="s">
        <v>599</v>
      </c>
      <c r="D6" s="7">
        <v>34</v>
      </c>
      <c r="E6" s="1">
        <v>0</v>
      </c>
    </row>
    <row r="7" spans="3:5" x14ac:dyDescent="0.3">
      <c r="C7" s="7" t="s">
        <v>110</v>
      </c>
      <c r="D7" s="7" t="s">
        <v>109</v>
      </c>
      <c r="E7" s="1">
        <v>0</v>
      </c>
    </row>
    <row r="8" spans="3:5" x14ac:dyDescent="0.3">
      <c r="C8" s="7" t="s">
        <v>103</v>
      </c>
      <c r="D8" s="7" t="s">
        <v>102</v>
      </c>
      <c r="E8" s="1">
        <v>0</v>
      </c>
    </row>
    <row r="9" spans="3:5" x14ac:dyDescent="0.3">
      <c r="C9" s="7" t="s">
        <v>219</v>
      </c>
      <c r="D9" s="7">
        <v>4</v>
      </c>
      <c r="E9" s="1">
        <v>0</v>
      </c>
    </row>
    <row r="10" spans="3:5" x14ac:dyDescent="0.3">
      <c r="C10" s="7" t="s">
        <v>397</v>
      </c>
      <c r="D10" s="7">
        <v>2</v>
      </c>
      <c r="E10" s="1">
        <v>0</v>
      </c>
    </row>
    <row r="11" spans="3:5" x14ac:dyDescent="0.3">
      <c r="C11" s="7" t="s">
        <v>209</v>
      </c>
      <c r="D11" s="7">
        <v>6</v>
      </c>
      <c r="E11" s="1">
        <v>0</v>
      </c>
    </row>
    <row r="12" spans="3:5" x14ac:dyDescent="0.3">
      <c r="C12" s="7" t="s">
        <v>320</v>
      </c>
      <c r="D12" s="7">
        <v>3</v>
      </c>
      <c r="E12" s="1">
        <v>0</v>
      </c>
    </row>
    <row r="13" spans="3:5" x14ac:dyDescent="0.3">
      <c r="C13" s="7" t="s">
        <v>377</v>
      </c>
      <c r="D13" s="7">
        <v>7</v>
      </c>
      <c r="E13" s="1">
        <v>0</v>
      </c>
    </row>
    <row r="14" spans="3:5" x14ac:dyDescent="0.3">
      <c r="C14" s="7" t="s">
        <v>390</v>
      </c>
      <c r="D14" s="7">
        <v>9</v>
      </c>
      <c r="E14" s="1">
        <v>0</v>
      </c>
    </row>
    <row r="15" spans="3:5" x14ac:dyDescent="0.3">
      <c r="C15" s="7" t="s">
        <v>371</v>
      </c>
      <c r="D15" s="7">
        <v>11</v>
      </c>
      <c r="E15" s="1">
        <v>0</v>
      </c>
    </row>
    <row r="16" spans="3:5" x14ac:dyDescent="0.3">
      <c r="C16" s="7" t="s">
        <v>4708</v>
      </c>
      <c r="D16" s="7" t="s">
        <v>4707</v>
      </c>
      <c r="E16" s="1">
        <v>0</v>
      </c>
    </row>
    <row r="17" spans="3:5" x14ac:dyDescent="0.3">
      <c r="C17" s="7" t="s">
        <v>1552</v>
      </c>
      <c r="D17" s="7">
        <v>13</v>
      </c>
      <c r="E17" s="1">
        <v>0</v>
      </c>
    </row>
    <row r="18" spans="3:5" x14ac:dyDescent="0.3">
      <c r="C18" s="7" t="s">
        <v>2282</v>
      </c>
      <c r="D18" s="7" t="s">
        <v>2281</v>
      </c>
      <c r="E18" s="1">
        <v>0</v>
      </c>
    </row>
    <row r="19" spans="3:5" x14ac:dyDescent="0.3">
      <c r="C19" s="7" t="s">
        <v>272</v>
      </c>
      <c r="D19" s="7">
        <v>15</v>
      </c>
      <c r="E19" s="1">
        <v>0</v>
      </c>
    </row>
    <row r="20" spans="3:5" x14ac:dyDescent="0.3">
      <c r="C20" s="7" t="s">
        <v>2751</v>
      </c>
      <c r="D20" s="7" t="s">
        <v>2750</v>
      </c>
      <c r="E20" s="1">
        <v>0</v>
      </c>
    </row>
    <row r="21" spans="3:5" x14ac:dyDescent="0.3">
      <c r="C21" s="7" t="s">
        <v>383</v>
      </c>
      <c r="D21" s="7">
        <v>17</v>
      </c>
      <c r="E21" s="1">
        <v>0</v>
      </c>
    </row>
    <row r="22" spans="3:5" x14ac:dyDescent="0.3">
      <c r="C22" s="7" t="s">
        <v>3431</v>
      </c>
      <c r="D22" s="7" t="s">
        <v>3430</v>
      </c>
      <c r="E22" s="1">
        <v>0</v>
      </c>
    </row>
    <row r="23" spans="3:5" x14ac:dyDescent="0.3">
      <c r="C23" s="7" t="s">
        <v>568</v>
      </c>
      <c r="D23" s="7">
        <v>19</v>
      </c>
      <c r="E23" s="1">
        <v>0</v>
      </c>
    </row>
    <row r="24" spans="3:5" x14ac:dyDescent="0.3">
      <c r="C24" s="7" t="s">
        <v>2640</v>
      </c>
      <c r="D24" s="7" t="s">
        <v>2639</v>
      </c>
      <c r="E24" s="1">
        <v>0</v>
      </c>
    </row>
    <row r="25" spans="3:5" x14ac:dyDescent="0.3">
      <c r="C25" s="7" t="s">
        <v>858</v>
      </c>
      <c r="D25" s="7">
        <v>21</v>
      </c>
      <c r="E25" s="1">
        <v>0</v>
      </c>
    </row>
    <row r="26" spans="3:5" x14ac:dyDescent="0.3">
      <c r="C26" s="7" t="s">
        <v>594</v>
      </c>
      <c r="D26" s="7">
        <v>25</v>
      </c>
      <c r="E26" s="1">
        <v>0</v>
      </c>
    </row>
    <row r="27" spans="3:5" x14ac:dyDescent="0.3">
      <c r="C27" s="7" t="s">
        <v>1618</v>
      </c>
      <c r="D27" s="7">
        <v>23</v>
      </c>
      <c r="E27" s="1">
        <v>0</v>
      </c>
    </row>
    <row r="28" spans="3:5" x14ac:dyDescent="0.3">
      <c r="C28" s="7" t="s">
        <v>851</v>
      </c>
      <c r="D28" s="7">
        <v>26</v>
      </c>
      <c r="E28" s="1">
        <v>0</v>
      </c>
    </row>
    <row r="29" spans="3:5" x14ac:dyDescent="0.3">
      <c r="C29" s="7" t="s">
        <v>357</v>
      </c>
      <c r="D29" s="7">
        <v>33</v>
      </c>
      <c r="E29" s="1">
        <v>0</v>
      </c>
    </row>
    <row r="30" spans="3:5" x14ac:dyDescent="0.3">
      <c r="C30" s="7" t="s">
        <v>268</v>
      </c>
      <c r="D30" s="7">
        <v>27</v>
      </c>
      <c r="E30" s="1">
        <v>0</v>
      </c>
    </row>
    <row r="31" spans="3:5" x14ac:dyDescent="0.3">
      <c r="C31" s="7" t="s">
        <v>1111</v>
      </c>
      <c r="D31" s="7">
        <v>32</v>
      </c>
      <c r="E31" s="1">
        <v>0</v>
      </c>
    </row>
    <row r="32" spans="3:5" x14ac:dyDescent="0.3">
      <c r="C32" s="7" t="s">
        <v>646</v>
      </c>
      <c r="D32" s="7">
        <v>28</v>
      </c>
      <c r="E32" s="1">
        <v>0</v>
      </c>
    </row>
    <row r="33" spans="3:5" x14ac:dyDescent="0.3">
      <c r="C33" s="7" t="s">
        <v>708</v>
      </c>
      <c r="D33" s="7">
        <v>14</v>
      </c>
      <c r="E33" s="1">
        <v>0</v>
      </c>
    </row>
    <row r="34" spans="3:5" x14ac:dyDescent="0.3">
      <c r="C34" s="7" t="s">
        <v>1095</v>
      </c>
      <c r="D34" s="7">
        <v>29</v>
      </c>
      <c r="E34" s="1">
        <v>0</v>
      </c>
    </row>
    <row r="35" spans="3:5" x14ac:dyDescent="0.3">
      <c r="C35" s="7" t="s">
        <v>1030</v>
      </c>
      <c r="D35" s="7">
        <v>18</v>
      </c>
      <c r="E35" s="1">
        <v>0</v>
      </c>
    </row>
    <row r="36" spans="3:5" x14ac:dyDescent="0.3">
      <c r="C36" s="7" t="s">
        <v>1589</v>
      </c>
      <c r="D36" s="7">
        <v>30</v>
      </c>
      <c r="E36" s="1">
        <v>0</v>
      </c>
    </row>
    <row r="37" spans="3:5" x14ac:dyDescent="0.3">
      <c r="C37" s="7" t="s">
        <v>431</v>
      </c>
      <c r="D37" s="7">
        <v>22</v>
      </c>
      <c r="E37" s="1">
        <v>0</v>
      </c>
    </row>
    <row r="38" spans="3:5" x14ac:dyDescent="0.3">
      <c r="C38" s="7" t="s">
        <v>3469</v>
      </c>
      <c r="D38" s="7" t="s">
        <v>3468</v>
      </c>
      <c r="E38" s="1">
        <v>0</v>
      </c>
    </row>
    <row r="39" spans="3:5" x14ac:dyDescent="0.3">
      <c r="C39" s="7" t="s">
        <v>1417</v>
      </c>
      <c r="D39" s="7">
        <v>5</v>
      </c>
      <c r="E39" s="1">
        <v>0</v>
      </c>
    </row>
    <row r="40" spans="3:5" x14ac:dyDescent="0.3">
      <c r="C40" s="7" t="s">
        <v>3912</v>
      </c>
      <c r="D40" s="7" t="s">
        <v>3911</v>
      </c>
      <c r="E40" s="1">
        <v>0</v>
      </c>
    </row>
    <row r="41" spans="3:5" x14ac:dyDescent="0.3">
      <c r="C41" s="7" t="s">
        <v>353</v>
      </c>
      <c r="D41" s="7">
        <v>16</v>
      </c>
      <c r="E41" s="1">
        <v>0</v>
      </c>
    </row>
    <row r="42" spans="3:5" x14ac:dyDescent="0.3">
      <c r="C42" s="7" t="s">
        <v>440</v>
      </c>
      <c r="D42" s="7" t="s">
        <v>439</v>
      </c>
      <c r="E42" s="1">
        <v>0</v>
      </c>
    </row>
    <row r="43" spans="3:5" x14ac:dyDescent="0.3">
      <c r="C43" s="7" t="s">
        <v>253</v>
      </c>
      <c r="D43" s="7">
        <v>24</v>
      </c>
      <c r="E43" s="1">
        <v>0</v>
      </c>
    </row>
    <row r="44" spans="3:5" x14ac:dyDescent="0.3">
      <c r="C44" s="7" t="s">
        <v>456</v>
      </c>
      <c r="D44" s="7" t="s">
        <v>455</v>
      </c>
      <c r="E44" s="1">
        <v>0</v>
      </c>
    </row>
    <row r="45" spans="3:5" x14ac:dyDescent="0.3">
      <c r="C45" s="7" t="s">
        <v>890</v>
      </c>
      <c r="D45" s="7">
        <v>20</v>
      </c>
      <c r="E45" s="1">
        <v>0</v>
      </c>
    </row>
    <row r="46" spans="3:5" x14ac:dyDescent="0.3">
      <c r="C46" s="7" t="s">
        <v>3025</v>
      </c>
      <c r="D46" s="7" t="s">
        <v>3024</v>
      </c>
      <c r="E46" s="1">
        <v>0</v>
      </c>
    </row>
    <row r="47" spans="3:5" x14ac:dyDescent="0.3">
      <c r="C47" s="7" t="s">
        <v>541</v>
      </c>
      <c r="D47" s="7">
        <v>12</v>
      </c>
      <c r="E47" s="1">
        <v>0</v>
      </c>
    </row>
    <row r="48" spans="3:5" x14ac:dyDescent="0.3">
      <c r="C48" s="7" t="s">
        <v>379</v>
      </c>
      <c r="D48" s="7">
        <v>31</v>
      </c>
      <c r="E48" s="1">
        <v>0</v>
      </c>
    </row>
    <row r="49" spans="3:5" x14ac:dyDescent="0.3">
      <c r="C49" s="7" t="s">
        <v>1636</v>
      </c>
      <c r="D49" s="7">
        <v>8</v>
      </c>
      <c r="E49" s="1">
        <v>1</v>
      </c>
    </row>
    <row r="50" spans="3:5" x14ac:dyDescent="0.3">
      <c r="C50" s="7" t="s">
        <v>622</v>
      </c>
      <c r="D50" s="7" t="s">
        <v>621</v>
      </c>
      <c r="E50" s="1">
        <v>10</v>
      </c>
    </row>
    <row r="51" spans="3:5" x14ac:dyDescent="0.3">
      <c r="C51" s="7" t="s">
        <v>119</v>
      </c>
      <c r="D51" s="7" t="s">
        <v>120</v>
      </c>
      <c r="E51" s="1">
        <v>45</v>
      </c>
    </row>
    <row r="52" spans="3:5" x14ac:dyDescent="0.3">
      <c r="C52" s="7" t="s">
        <v>2372</v>
      </c>
      <c r="D52" s="7" t="s">
        <v>2371</v>
      </c>
      <c r="E52" s="1">
        <v>260</v>
      </c>
    </row>
    <row r="53" spans="3:5" x14ac:dyDescent="0.3">
      <c r="C53" s="7" t="s">
        <v>261</v>
      </c>
      <c r="D53" s="7" t="s">
        <v>260</v>
      </c>
      <c r="E53" s="1">
        <v>500</v>
      </c>
    </row>
    <row r="54" spans="3:5" x14ac:dyDescent="0.3">
      <c r="C54" s="7" t="s">
        <v>278</v>
      </c>
      <c r="D54" s="7" t="s">
        <v>277</v>
      </c>
      <c r="E54" s="1">
        <v>735</v>
      </c>
    </row>
    <row r="55" spans="3:5" x14ac:dyDescent="0.3">
      <c r="C55" s="7" t="s">
        <v>118</v>
      </c>
      <c r="D55" s="7" t="s">
        <v>117</v>
      </c>
      <c r="E55" s="1">
        <v>1931</v>
      </c>
    </row>
    <row r="56" spans="3:5" x14ac:dyDescent="0.3">
      <c r="C56" s="7" t="s">
        <v>3007</v>
      </c>
      <c r="D56" s="7" t="s">
        <v>3006</v>
      </c>
      <c r="E56" s="1">
        <v>3300</v>
      </c>
    </row>
    <row r="57" spans="3:5" x14ac:dyDescent="0.3">
      <c r="C57" s="7" t="s">
        <v>680</v>
      </c>
      <c r="D57" s="7" t="s">
        <v>679</v>
      </c>
      <c r="E57" s="1">
        <v>4093</v>
      </c>
    </row>
    <row r="58" spans="3:5" x14ac:dyDescent="0.3">
      <c r="C58" s="7" t="s">
        <v>333</v>
      </c>
      <c r="D58" s="7" t="s">
        <v>332</v>
      </c>
      <c r="E58" s="1">
        <v>7475</v>
      </c>
    </row>
    <row r="59" spans="3:5" x14ac:dyDescent="0.3">
      <c r="C59" s="7" t="s">
        <v>324</v>
      </c>
      <c r="D59" s="7" t="s">
        <v>323</v>
      </c>
      <c r="E59" s="1">
        <v>7540</v>
      </c>
    </row>
    <row r="60" spans="3:5" x14ac:dyDescent="0.3">
      <c r="C60" s="7" t="s">
        <v>836</v>
      </c>
      <c r="D60" s="7" t="s">
        <v>835</v>
      </c>
      <c r="E60" s="1">
        <v>8251</v>
      </c>
    </row>
    <row r="61" spans="3:5" x14ac:dyDescent="0.3">
      <c r="C61" s="7" t="s">
        <v>303</v>
      </c>
      <c r="D61" s="7" t="s">
        <v>302</v>
      </c>
      <c r="E61" s="1">
        <v>9140</v>
      </c>
    </row>
    <row r="62" spans="3:5" x14ac:dyDescent="0.3">
      <c r="C62" s="7" t="s">
        <v>338</v>
      </c>
      <c r="D62" s="7" t="s">
        <v>337</v>
      </c>
      <c r="E62" s="1">
        <v>9730</v>
      </c>
    </row>
    <row r="63" spans="3:5" x14ac:dyDescent="0.3">
      <c r="C63" s="7" t="s">
        <v>198</v>
      </c>
      <c r="D63" s="7" t="s">
        <v>197</v>
      </c>
      <c r="E63" s="1">
        <v>9980</v>
      </c>
    </row>
    <row r="64" spans="3:5" x14ac:dyDescent="0.3">
      <c r="C64" s="7" t="s">
        <v>386</v>
      </c>
      <c r="D64" s="7" t="s">
        <v>385</v>
      </c>
      <c r="E64" s="1">
        <v>10550</v>
      </c>
    </row>
    <row r="65" spans="3:5" x14ac:dyDescent="0.3">
      <c r="C65" s="7" t="s">
        <v>403</v>
      </c>
      <c r="D65" s="7" t="s">
        <v>402</v>
      </c>
      <c r="E65" s="1">
        <v>10610</v>
      </c>
    </row>
    <row r="66" spans="3:5" x14ac:dyDescent="0.3">
      <c r="C66" s="7" t="s">
        <v>563</v>
      </c>
      <c r="D66" s="7" t="s">
        <v>562</v>
      </c>
      <c r="E66" s="1">
        <v>10760</v>
      </c>
    </row>
    <row r="67" spans="3:5" x14ac:dyDescent="0.3">
      <c r="C67" s="7" t="s">
        <v>296</v>
      </c>
      <c r="D67" s="7" t="s">
        <v>295</v>
      </c>
      <c r="E67" s="1">
        <v>11220</v>
      </c>
    </row>
    <row r="68" spans="3:5" x14ac:dyDescent="0.3">
      <c r="C68" s="7" t="s">
        <v>1306</v>
      </c>
      <c r="D68" s="7" t="s">
        <v>1305</v>
      </c>
      <c r="E68" s="1">
        <v>12380</v>
      </c>
    </row>
    <row r="69" spans="3:5" x14ac:dyDescent="0.3">
      <c r="C69" s="7" t="s">
        <v>373</v>
      </c>
      <c r="D69" s="7" t="s">
        <v>372</v>
      </c>
      <c r="E69" s="1">
        <v>12400</v>
      </c>
    </row>
    <row r="70" spans="3:5" x14ac:dyDescent="0.3">
      <c r="C70" s="7" t="s">
        <v>655</v>
      </c>
      <c r="D70" s="7" t="s">
        <v>654</v>
      </c>
      <c r="E70" s="1">
        <v>14190</v>
      </c>
    </row>
    <row r="71" spans="3:5" x14ac:dyDescent="0.3">
      <c r="C71" s="7" t="s">
        <v>308</v>
      </c>
      <c r="D71" s="7" t="s">
        <v>307</v>
      </c>
      <c r="E71" s="1">
        <v>14430</v>
      </c>
    </row>
    <row r="72" spans="3:5" x14ac:dyDescent="0.3">
      <c r="C72" s="7" t="s">
        <v>349</v>
      </c>
      <c r="D72" s="7" t="s">
        <v>348</v>
      </c>
      <c r="E72" s="1">
        <v>15040</v>
      </c>
    </row>
    <row r="73" spans="3:5" x14ac:dyDescent="0.3">
      <c r="C73" s="7" t="s">
        <v>725</v>
      </c>
      <c r="D73" s="7" t="s">
        <v>724</v>
      </c>
      <c r="E73" s="1">
        <v>15095</v>
      </c>
    </row>
    <row r="74" spans="3:5" x14ac:dyDescent="0.3">
      <c r="C74" s="7" t="s">
        <v>528</v>
      </c>
      <c r="D74" s="7" t="s">
        <v>527</v>
      </c>
      <c r="E74" s="1">
        <v>15305</v>
      </c>
    </row>
    <row r="75" spans="3:5" x14ac:dyDescent="0.3">
      <c r="C75" s="7" t="s">
        <v>136</v>
      </c>
      <c r="D75" s="7" t="s">
        <v>135</v>
      </c>
      <c r="E75" s="1">
        <v>15360</v>
      </c>
    </row>
    <row r="76" spans="3:5" x14ac:dyDescent="0.3">
      <c r="C76" s="7" t="s">
        <v>258</v>
      </c>
      <c r="D76" s="7" t="s">
        <v>257</v>
      </c>
      <c r="E76" s="1">
        <v>15530</v>
      </c>
    </row>
    <row r="77" spans="3:5" x14ac:dyDescent="0.3">
      <c r="C77" s="7" t="s">
        <v>381</v>
      </c>
      <c r="D77" s="7" t="s">
        <v>380</v>
      </c>
      <c r="E77" s="1">
        <v>16565</v>
      </c>
    </row>
    <row r="78" spans="3:5" x14ac:dyDescent="0.3">
      <c r="C78" s="7" t="s">
        <v>149</v>
      </c>
      <c r="D78" s="7" t="s">
        <v>148</v>
      </c>
      <c r="E78" s="1">
        <v>17125</v>
      </c>
    </row>
    <row r="79" spans="3:5" x14ac:dyDescent="0.3">
      <c r="C79" s="7" t="s">
        <v>230</v>
      </c>
      <c r="D79" s="7" t="s">
        <v>229</v>
      </c>
      <c r="E79" s="1">
        <v>17200</v>
      </c>
    </row>
    <row r="80" spans="3:5" x14ac:dyDescent="0.3">
      <c r="C80" s="7" t="s">
        <v>365</v>
      </c>
      <c r="D80" s="7" t="s">
        <v>364</v>
      </c>
      <c r="E80" s="1">
        <v>17600</v>
      </c>
    </row>
    <row r="81" spans="3:5" x14ac:dyDescent="0.3">
      <c r="C81" s="7" t="s">
        <v>232</v>
      </c>
      <c r="D81" s="7" t="s">
        <v>231</v>
      </c>
      <c r="E81" s="1">
        <v>18060</v>
      </c>
    </row>
    <row r="82" spans="3:5" x14ac:dyDescent="0.3">
      <c r="C82" s="7" t="s">
        <v>610</v>
      </c>
      <c r="D82" s="7" t="s">
        <v>609</v>
      </c>
      <c r="E82" s="1">
        <v>18250</v>
      </c>
    </row>
    <row r="83" spans="3:5" x14ac:dyDescent="0.3">
      <c r="C83" s="7" t="s">
        <v>79</v>
      </c>
      <c r="D83" s="7" t="s">
        <v>78</v>
      </c>
      <c r="E83" s="1">
        <v>18740</v>
      </c>
    </row>
    <row r="84" spans="3:5" x14ac:dyDescent="0.3">
      <c r="C84" s="7" t="s">
        <v>407</v>
      </c>
      <c r="D84" s="7" t="s">
        <v>406</v>
      </c>
      <c r="E84" s="1">
        <v>18915</v>
      </c>
    </row>
    <row r="85" spans="3:5" x14ac:dyDescent="0.3">
      <c r="C85" s="7" t="s">
        <v>911</v>
      </c>
      <c r="D85" s="7" t="s">
        <v>910</v>
      </c>
      <c r="E85" s="1">
        <v>18990</v>
      </c>
    </row>
    <row r="86" spans="3:5" x14ac:dyDescent="0.3">
      <c r="C86" s="7" t="s">
        <v>318</v>
      </c>
      <c r="D86" s="7" t="s">
        <v>317</v>
      </c>
      <c r="E86" s="1">
        <v>21030</v>
      </c>
    </row>
    <row r="87" spans="3:5" x14ac:dyDescent="0.3">
      <c r="C87" s="7" t="s">
        <v>1060</v>
      </c>
      <c r="D87" s="7" t="s">
        <v>1059</v>
      </c>
      <c r="E87" s="1">
        <v>22773</v>
      </c>
    </row>
    <row r="88" spans="3:5" x14ac:dyDescent="0.3">
      <c r="C88" s="7" t="s">
        <v>176</v>
      </c>
      <c r="D88" s="7" t="s">
        <v>175</v>
      </c>
      <c r="E88" s="1">
        <v>23480</v>
      </c>
    </row>
    <row r="89" spans="3:5" x14ac:dyDescent="0.3">
      <c r="C89" s="7" t="s">
        <v>361</v>
      </c>
      <c r="D89" s="7" t="s">
        <v>360</v>
      </c>
      <c r="E89" s="1">
        <v>26480</v>
      </c>
    </row>
    <row r="90" spans="3:5" x14ac:dyDescent="0.3">
      <c r="C90" s="7" t="s">
        <v>342</v>
      </c>
      <c r="D90" s="7" t="s">
        <v>341</v>
      </c>
      <c r="E90" s="1">
        <v>33660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8144E1-BA2E-4A5C-A483-80A3432F6553}">
  <dimension ref="B3:C20"/>
  <sheetViews>
    <sheetView workbookViewId="0">
      <selection activeCell="G24" sqref="G24"/>
    </sheetView>
  </sheetViews>
  <sheetFormatPr defaultRowHeight="14.4" x14ac:dyDescent="0.3"/>
  <cols>
    <col min="2" max="2" width="12" bestFit="1" customWidth="1"/>
    <col min="3" max="3" width="19.5546875" bestFit="1" customWidth="1"/>
    <col min="4" max="5" width="10.77734375" bestFit="1" customWidth="1"/>
  </cols>
  <sheetData>
    <row r="3" spans="2:3" x14ac:dyDescent="0.3">
      <c r="B3" s="4" t="s">
        <v>12</v>
      </c>
      <c r="C3" t="s">
        <v>4719</v>
      </c>
    </row>
    <row r="4" spans="2:3" x14ac:dyDescent="0.3">
      <c r="B4" s="3">
        <v>42309</v>
      </c>
      <c r="C4" s="8">
        <v>4721952</v>
      </c>
    </row>
    <row r="5" spans="2:3" x14ac:dyDescent="0.3">
      <c r="B5" s="3">
        <v>42310</v>
      </c>
      <c r="C5" s="8">
        <v>8891075</v>
      </c>
    </row>
    <row r="6" spans="2:3" x14ac:dyDescent="0.3">
      <c r="B6" s="3">
        <v>42311</v>
      </c>
      <c r="C6" s="8">
        <v>5093434</v>
      </c>
    </row>
    <row r="7" spans="2:3" x14ac:dyDescent="0.3">
      <c r="B7" s="3">
        <v>42317</v>
      </c>
      <c r="C7" s="8">
        <v>1483374</v>
      </c>
    </row>
    <row r="8" spans="2:3" x14ac:dyDescent="0.3">
      <c r="B8" s="3">
        <v>42318</v>
      </c>
      <c r="C8" s="8">
        <v>9181617</v>
      </c>
    </row>
    <row r="9" spans="2:3" x14ac:dyDescent="0.3">
      <c r="B9" s="3">
        <v>42319</v>
      </c>
      <c r="C9" s="8">
        <v>1420914</v>
      </c>
    </row>
    <row r="10" spans="2:3" x14ac:dyDescent="0.3">
      <c r="B10" s="3">
        <v>42320</v>
      </c>
      <c r="C10" s="8">
        <v>792512</v>
      </c>
    </row>
    <row r="11" spans="2:3" x14ac:dyDescent="0.3">
      <c r="B11" s="3">
        <v>42321</v>
      </c>
      <c r="C11" s="8">
        <v>6755479</v>
      </c>
    </row>
    <row r="12" spans="2:3" x14ac:dyDescent="0.3">
      <c r="B12" s="3">
        <v>42322</v>
      </c>
      <c r="C12" s="8">
        <v>8024205</v>
      </c>
    </row>
    <row r="13" spans="2:3" x14ac:dyDescent="0.3">
      <c r="B13" s="3">
        <v>42323</v>
      </c>
      <c r="C13" s="8">
        <v>3534262</v>
      </c>
    </row>
    <row r="14" spans="2:3" x14ac:dyDescent="0.3">
      <c r="B14" s="3">
        <v>42324</v>
      </c>
      <c r="C14" s="8">
        <v>6817318</v>
      </c>
    </row>
    <row r="15" spans="2:3" x14ac:dyDescent="0.3">
      <c r="B15" s="3">
        <v>42328</v>
      </c>
      <c r="C15" s="8">
        <v>6961619</v>
      </c>
    </row>
    <row r="16" spans="2:3" x14ac:dyDescent="0.3">
      <c r="B16" s="3">
        <v>42329</v>
      </c>
      <c r="C16" s="8">
        <v>8697289</v>
      </c>
    </row>
    <row r="17" spans="2:3" x14ac:dyDescent="0.3">
      <c r="B17" s="3">
        <v>42330</v>
      </c>
      <c r="C17" s="8">
        <v>4439751</v>
      </c>
    </row>
    <row r="18" spans="2:3" x14ac:dyDescent="0.3">
      <c r="B18" s="3">
        <v>42331</v>
      </c>
      <c r="C18" s="8">
        <v>5182322</v>
      </c>
    </row>
    <row r="19" spans="2:3" x14ac:dyDescent="0.3">
      <c r="B19" s="3">
        <v>42335</v>
      </c>
      <c r="C19" s="8">
        <v>4244944</v>
      </c>
    </row>
    <row r="20" spans="2:3" x14ac:dyDescent="0.3">
      <c r="B20" s="3" t="s">
        <v>4712</v>
      </c>
      <c r="C20" s="8">
        <v>86242067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B5EF42-191D-4F0D-9016-6DC070CB102A}">
  <dimension ref="B3:C20"/>
  <sheetViews>
    <sheetView workbookViewId="0">
      <selection activeCell="C15" sqref="C15"/>
    </sheetView>
  </sheetViews>
  <sheetFormatPr defaultRowHeight="14.4" x14ac:dyDescent="0.3"/>
  <cols>
    <col min="2" max="2" width="12" bestFit="1" customWidth="1"/>
    <col min="3" max="3" width="15.88671875" bestFit="1" customWidth="1"/>
    <col min="4" max="4" width="7.6640625" bestFit="1" customWidth="1"/>
  </cols>
  <sheetData>
    <row r="3" spans="2:3" x14ac:dyDescent="0.3">
      <c r="B3" s="4" t="s">
        <v>12</v>
      </c>
      <c r="C3" t="s">
        <v>4718</v>
      </c>
    </row>
    <row r="4" spans="2:3" x14ac:dyDescent="0.3">
      <c r="B4" s="3">
        <v>42309</v>
      </c>
      <c r="C4" s="6">
        <v>33243</v>
      </c>
    </row>
    <row r="5" spans="2:3" x14ac:dyDescent="0.3">
      <c r="B5" s="3">
        <v>42310</v>
      </c>
      <c r="C5" s="6">
        <v>45463</v>
      </c>
    </row>
    <row r="6" spans="2:3" x14ac:dyDescent="0.3">
      <c r="B6" s="3">
        <v>42311</v>
      </c>
      <c r="C6" s="6">
        <v>24858</v>
      </c>
    </row>
    <row r="7" spans="2:3" x14ac:dyDescent="0.3">
      <c r="B7" s="3">
        <v>42317</v>
      </c>
      <c r="C7" s="6">
        <v>6270</v>
      </c>
    </row>
    <row r="8" spans="2:3" x14ac:dyDescent="0.3">
      <c r="B8" s="3">
        <v>42318</v>
      </c>
      <c r="C8" s="6">
        <v>71186</v>
      </c>
    </row>
    <row r="9" spans="2:3" x14ac:dyDescent="0.3">
      <c r="B9" s="3">
        <v>42319</v>
      </c>
      <c r="C9" s="6">
        <v>6770</v>
      </c>
    </row>
    <row r="10" spans="2:3" x14ac:dyDescent="0.3">
      <c r="B10" s="3">
        <v>42320</v>
      </c>
      <c r="C10" s="6">
        <v>10165</v>
      </c>
    </row>
    <row r="11" spans="2:3" x14ac:dyDescent="0.3">
      <c r="B11" s="3">
        <v>42321</v>
      </c>
      <c r="C11" s="6">
        <v>27025</v>
      </c>
    </row>
    <row r="12" spans="2:3" x14ac:dyDescent="0.3">
      <c r="B12" s="3">
        <v>42322</v>
      </c>
      <c r="C12" s="6">
        <v>54745</v>
      </c>
    </row>
    <row r="13" spans="2:3" x14ac:dyDescent="0.3">
      <c r="B13" s="3">
        <v>42323</v>
      </c>
      <c r="C13" s="6">
        <v>15550</v>
      </c>
    </row>
    <row r="14" spans="2:3" x14ac:dyDescent="0.3">
      <c r="B14" s="3">
        <v>42324</v>
      </c>
      <c r="C14" s="6">
        <v>28845</v>
      </c>
    </row>
    <row r="15" spans="2:3" x14ac:dyDescent="0.3">
      <c r="B15" s="3">
        <v>42328</v>
      </c>
      <c r="C15" s="6">
        <v>33315</v>
      </c>
    </row>
    <row r="16" spans="2:3" x14ac:dyDescent="0.3">
      <c r="B16" s="3">
        <v>42329</v>
      </c>
      <c r="C16" s="6">
        <v>56978</v>
      </c>
    </row>
    <row r="17" spans="2:3" x14ac:dyDescent="0.3">
      <c r="B17" s="3">
        <v>42330</v>
      </c>
      <c r="C17" s="6">
        <v>38661</v>
      </c>
    </row>
    <row r="18" spans="2:3" x14ac:dyDescent="0.3">
      <c r="B18" s="3">
        <v>42331</v>
      </c>
      <c r="C18" s="6">
        <v>29290</v>
      </c>
    </row>
    <row r="19" spans="2:3" x14ac:dyDescent="0.3">
      <c r="B19" s="3">
        <v>42335</v>
      </c>
      <c r="C19" s="6">
        <v>42365</v>
      </c>
    </row>
    <row r="20" spans="2:3" x14ac:dyDescent="0.3">
      <c r="B20" s="3" t="s">
        <v>4712</v>
      </c>
      <c r="C20" s="6">
        <v>524729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AC4344-72EE-4C67-80B1-6858F17A2627}">
  <dimension ref="B3:AI7500"/>
  <sheetViews>
    <sheetView workbookViewId="0">
      <selection activeCell="H24" sqref="H24"/>
    </sheetView>
  </sheetViews>
  <sheetFormatPr defaultRowHeight="14.4" x14ac:dyDescent="0.3"/>
  <cols>
    <col min="1" max="1" width="8.88671875" style="7"/>
    <col min="2" max="2" width="12" style="7" bestFit="1" customWidth="1"/>
    <col min="3" max="3" width="21.5546875" style="7" bestFit="1" customWidth="1"/>
    <col min="4" max="5" width="16.5546875" style="7" bestFit="1" customWidth="1"/>
    <col min="6" max="33" width="23.33203125" style="7" bestFit="1" customWidth="1"/>
    <col min="34" max="34" width="28.109375" style="7" bestFit="1" customWidth="1"/>
    <col min="35" max="35" width="23.21875" style="7" bestFit="1" customWidth="1"/>
    <col min="36" max="16384" width="8.88671875" style="7"/>
  </cols>
  <sheetData>
    <row r="3" spans="2:35" x14ac:dyDescent="0.3">
      <c r="B3" s="4" t="s">
        <v>12</v>
      </c>
      <c r="C3" s="7" t="s">
        <v>4833</v>
      </c>
      <c r="D3" s="7" t="s">
        <v>4834</v>
      </c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</row>
    <row r="4" spans="2:35" x14ac:dyDescent="0.3">
      <c r="B4" s="3">
        <v>42309</v>
      </c>
      <c r="C4" s="8">
        <v>4755195</v>
      </c>
      <c r="D4" s="8">
        <v>33243</v>
      </c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</row>
    <row r="5" spans="2:35" x14ac:dyDescent="0.3">
      <c r="B5" s="3">
        <v>42310</v>
      </c>
      <c r="C5" s="8">
        <v>8936538</v>
      </c>
      <c r="D5" s="8">
        <v>45463</v>
      </c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</row>
    <row r="6" spans="2:35" x14ac:dyDescent="0.3">
      <c r="B6" s="3">
        <v>42311</v>
      </c>
      <c r="C6" s="8">
        <v>5118292</v>
      </c>
      <c r="D6" s="8">
        <v>24858</v>
      </c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</row>
    <row r="7" spans="2:35" x14ac:dyDescent="0.3">
      <c r="B7" s="3">
        <v>42317</v>
      </c>
      <c r="C7" s="8">
        <v>1489644</v>
      </c>
      <c r="D7" s="8">
        <v>6270</v>
      </c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</row>
    <row r="8" spans="2:35" x14ac:dyDescent="0.3">
      <c r="B8" s="3">
        <v>42318</v>
      </c>
      <c r="C8" s="8">
        <v>9252803</v>
      </c>
      <c r="D8" s="8">
        <v>71186</v>
      </c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</row>
    <row r="9" spans="2:35" x14ac:dyDescent="0.3">
      <c r="B9" s="3">
        <v>42319</v>
      </c>
      <c r="C9" s="8">
        <v>1427684</v>
      </c>
      <c r="D9" s="8">
        <v>6770</v>
      </c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</row>
    <row r="10" spans="2:35" x14ac:dyDescent="0.3">
      <c r="B10" s="3">
        <v>42320</v>
      </c>
      <c r="C10" s="8">
        <v>802677</v>
      </c>
      <c r="D10" s="8">
        <v>10165</v>
      </c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</row>
    <row r="11" spans="2:35" x14ac:dyDescent="0.3">
      <c r="B11" s="3">
        <v>42321</v>
      </c>
      <c r="C11" s="8">
        <v>6782504</v>
      </c>
      <c r="D11" s="8">
        <v>27025</v>
      </c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</row>
    <row r="12" spans="2:35" x14ac:dyDescent="0.3">
      <c r="B12" s="3">
        <v>42322</v>
      </c>
      <c r="C12" s="8">
        <v>8078950</v>
      </c>
      <c r="D12" s="8">
        <v>54745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</row>
    <row r="13" spans="2:35" x14ac:dyDescent="0.3">
      <c r="B13" s="3">
        <v>42323</v>
      </c>
      <c r="C13" s="8">
        <v>3549812</v>
      </c>
      <c r="D13" s="8">
        <v>15550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</row>
    <row r="14" spans="2:35" x14ac:dyDescent="0.3">
      <c r="B14" s="3">
        <v>42324</v>
      </c>
      <c r="C14" s="8">
        <v>6846163</v>
      </c>
      <c r="D14" s="8">
        <v>28845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</row>
    <row r="15" spans="2:35" x14ac:dyDescent="0.3">
      <c r="B15" s="3">
        <v>42328</v>
      </c>
      <c r="C15" s="8">
        <v>6994934</v>
      </c>
      <c r="D15" s="8">
        <v>33315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</row>
    <row r="16" spans="2:35" x14ac:dyDescent="0.3">
      <c r="B16" s="3">
        <v>42329</v>
      </c>
      <c r="C16" s="8">
        <v>8754267</v>
      </c>
      <c r="D16" s="8">
        <v>56978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</row>
    <row r="17" spans="2:20" x14ac:dyDescent="0.3">
      <c r="B17" s="3">
        <v>42330</v>
      </c>
      <c r="C17" s="8">
        <v>4478412</v>
      </c>
      <c r="D17" s="8">
        <v>38661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</row>
    <row r="18" spans="2:20" x14ac:dyDescent="0.3">
      <c r="B18" s="3">
        <v>42331</v>
      </c>
      <c r="C18" s="8">
        <v>5211612</v>
      </c>
      <c r="D18" s="8">
        <v>29290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</row>
    <row r="19" spans="2:20" x14ac:dyDescent="0.3">
      <c r="B19" s="3">
        <v>42335</v>
      </c>
      <c r="C19" s="8">
        <v>4287309</v>
      </c>
      <c r="D19" s="8">
        <v>42365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</row>
    <row r="20" spans="2:20" x14ac:dyDescent="0.3">
      <c r="B20" s="3" t="s">
        <v>4712</v>
      </c>
      <c r="C20" s="8">
        <v>86766796</v>
      </c>
      <c r="D20" s="8">
        <v>524729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</row>
    <row r="21" spans="2:20" x14ac:dyDescent="0.3"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</row>
    <row r="22" spans="2:20" x14ac:dyDescent="0.3"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</row>
    <row r="23" spans="2:20" x14ac:dyDescent="0.3"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</row>
    <row r="24" spans="2:20" x14ac:dyDescent="0.3"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</row>
    <row r="25" spans="2:20" x14ac:dyDescent="0.3"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</row>
    <row r="26" spans="2:20" x14ac:dyDescent="0.3"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</row>
    <row r="27" spans="2:20" x14ac:dyDescent="0.3"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</row>
    <row r="28" spans="2:20" x14ac:dyDescent="0.3"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</row>
    <row r="29" spans="2:20" x14ac:dyDescent="0.3"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</row>
    <row r="30" spans="2:20" x14ac:dyDescent="0.3"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</row>
    <row r="31" spans="2:20" x14ac:dyDescent="0.3"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</row>
    <row r="32" spans="2:20" x14ac:dyDescent="0.3"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</row>
    <row r="33" spans="2:20" x14ac:dyDescent="0.3"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</row>
    <row r="34" spans="2:20" x14ac:dyDescent="0.3"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</row>
    <row r="35" spans="2:20" x14ac:dyDescent="0.3"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</row>
    <row r="36" spans="2:20" x14ac:dyDescent="0.3"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</row>
    <row r="37" spans="2:20" x14ac:dyDescent="0.3"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</row>
    <row r="38" spans="2:20" x14ac:dyDescent="0.3"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</row>
    <row r="39" spans="2:20" x14ac:dyDescent="0.3"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</row>
    <row r="40" spans="2:20" x14ac:dyDescent="0.3"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</row>
    <row r="41" spans="2:20" x14ac:dyDescent="0.3"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</row>
    <row r="42" spans="2:20" x14ac:dyDescent="0.3"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</row>
    <row r="43" spans="2:20" x14ac:dyDescent="0.3"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</row>
    <row r="44" spans="2:20" x14ac:dyDescent="0.3"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</row>
    <row r="45" spans="2:20" x14ac:dyDescent="0.3"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</row>
    <row r="46" spans="2:20" x14ac:dyDescent="0.3"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</row>
    <row r="47" spans="2:20" x14ac:dyDescent="0.3"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</row>
    <row r="48" spans="2:20" x14ac:dyDescent="0.3"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</row>
    <row r="49" spans="2:20" x14ac:dyDescent="0.3"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</row>
    <row r="50" spans="2:20" x14ac:dyDescent="0.3"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</row>
    <row r="51" spans="2:20" x14ac:dyDescent="0.3"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</row>
    <row r="52" spans="2:20" x14ac:dyDescent="0.3"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</row>
    <row r="53" spans="2:20" x14ac:dyDescent="0.3"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</row>
    <row r="54" spans="2:20" x14ac:dyDescent="0.3"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</row>
    <row r="55" spans="2:20" x14ac:dyDescent="0.3"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</row>
    <row r="56" spans="2:20" x14ac:dyDescent="0.3"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</row>
    <row r="57" spans="2:20" x14ac:dyDescent="0.3"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</row>
    <row r="58" spans="2:20" x14ac:dyDescent="0.3"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</row>
    <row r="59" spans="2:20" x14ac:dyDescent="0.3"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</row>
    <row r="60" spans="2:20" x14ac:dyDescent="0.3"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</row>
    <row r="61" spans="2:20" x14ac:dyDescent="0.3"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</row>
    <row r="62" spans="2:20" x14ac:dyDescent="0.3"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</row>
    <row r="63" spans="2:20" x14ac:dyDescent="0.3"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</row>
    <row r="64" spans="2:20" x14ac:dyDescent="0.3"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</row>
    <row r="65" spans="2:20" x14ac:dyDescent="0.3"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</row>
    <row r="66" spans="2:20" x14ac:dyDescent="0.3"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</row>
    <row r="67" spans="2:20" x14ac:dyDescent="0.3"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</row>
    <row r="68" spans="2:20" x14ac:dyDescent="0.3"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</row>
    <row r="69" spans="2:20" x14ac:dyDescent="0.3"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</row>
    <row r="70" spans="2:20" x14ac:dyDescent="0.3"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</row>
    <row r="71" spans="2:20" x14ac:dyDescent="0.3"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</row>
    <row r="72" spans="2:20" x14ac:dyDescent="0.3"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</row>
    <row r="73" spans="2:20" x14ac:dyDescent="0.3"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</row>
    <row r="74" spans="2:20" x14ac:dyDescent="0.3"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</row>
    <row r="75" spans="2:20" x14ac:dyDescent="0.3"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</row>
    <row r="76" spans="2:20" x14ac:dyDescent="0.3"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</row>
    <row r="77" spans="2:20" x14ac:dyDescent="0.3"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</row>
    <row r="78" spans="2:20" x14ac:dyDescent="0.3"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</row>
    <row r="79" spans="2:20" x14ac:dyDescent="0.3"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</row>
    <row r="80" spans="2:20" x14ac:dyDescent="0.3"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</row>
    <row r="81" spans="2:20" x14ac:dyDescent="0.3"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</row>
    <row r="82" spans="2:20" x14ac:dyDescent="0.3"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</row>
    <row r="83" spans="2:20" x14ac:dyDescent="0.3"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</row>
    <row r="84" spans="2:20" x14ac:dyDescent="0.3"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</row>
    <row r="85" spans="2:20" x14ac:dyDescent="0.3"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</row>
    <row r="86" spans="2:20" x14ac:dyDescent="0.3"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</row>
    <row r="87" spans="2:20" x14ac:dyDescent="0.3"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</row>
    <row r="88" spans="2:20" x14ac:dyDescent="0.3"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</row>
    <row r="89" spans="2:20" x14ac:dyDescent="0.3"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</row>
    <row r="90" spans="2:20" x14ac:dyDescent="0.3"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</row>
    <row r="91" spans="2:20" x14ac:dyDescent="0.3"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</row>
    <row r="92" spans="2:20" x14ac:dyDescent="0.3"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</row>
    <row r="93" spans="2:20" x14ac:dyDescent="0.3"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</row>
    <row r="94" spans="2:20" x14ac:dyDescent="0.3"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</row>
    <row r="95" spans="2:20" x14ac:dyDescent="0.3"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</row>
    <row r="96" spans="2:20" x14ac:dyDescent="0.3"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</row>
    <row r="97" spans="2:20" x14ac:dyDescent="0.3"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</row>
    <row r="98" spans="2:20" x14ac:dyDescent="0.3"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</row>
    <row r="99" spans="2:20" x14ac:dyDescent="0.3"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</row>
    <row r="100" spans="2:20" x14ac:dyDescent="0.3"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</row>
    <row r="101" spans="2:20" x14ac:dyDescent="0.3"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</row>
    <row r="102" spans="2:20" x14ac:dyDescent="0.3"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</row>
    <row r="103" spans="2:20" x14ac:dyDescent="0.3"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</row>
    <row r="104" spans="2:20" x14ac:dyDescent="0.3"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</row>
    <row r="105" spans="2:20" x14ac:dyDescent="0.3"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</row>
    <row r="106" spans="2:20" x14ac:dyDescent="0.3"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</row>
    <row r="107" spans="2:20" x14ac:dyDescent="0.3"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</row>
    <row r="108" spans="2:20" x14ac:dyDescent="0.3"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</row>
    <row r="109" spans="2:20" x14ac:dyDescent="0.3"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</row>
    <row r="110" spans="2:20" x14ac:dyDescent="0.3"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</row>
    <row r="111" spans="2:20" x14ac:dyDescent="0.3"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</row>
    <row r="112" spans="2:20" x14ac:dyDescent="0.3"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</row>
    <row r="113" spans="2:20" x14ac:dyDescent="0.3"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</row>
    <row r="114" spans="2:20" x14ac:dyDescent="0.3"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</row>
    <row r="115" spans="2:20" x14ac:dyDescent="0.3"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</row>
    <row r="116" spans="2:20" x14ac:dyDescent="0.3"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</row>
    <row r="117" spans="2:20" x14ac:dyDescent="0.3"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</row>
    <row r="118" spans="2:20" x14ac:dyDescent="0.3"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</row>
    <row r="119" spans="2:20" x14ac:dyDescent="0.3"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</row>
    <row r="120" spans="2:20" x14ac:dyDescent="0.3"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</row>
    <row r="121" spans="2:20" x14ac:dyDescent="0.3"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</row>
    <row r="122" spans="2:20" x14ac:dyDescent="0.3"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</row>
    <row r="123" spans="2:20" x14ac:dyDescent="0.3"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</row>
    <row r="124" spans="2:20" x14ac:dyDescent="0.3"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</row>
    <row r="125" spans="2:20" x14ac:dyDescent="0.3"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</row>
    <row r="126" spans="2:20" x14ac:dyDescent="0.3"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</row>
    <row r="127" spans="2:20" x14ac:dyDescent="0.3"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</row>
    <row r="128" spans="2:20" x14ac:dyDescent="0.3"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</row>
    <row r="129" spans="2:20" x14ac:dyDescent="0.3"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</row>
    <row r="130" spans="2:20" x14ac:dyDescent="0.3"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</row>
    <row r="131" spans="2:20" x14ac:dyDescent="0.3"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</row>
    <row r="132" spans="2:20" x14ac:dyDescent="0.3"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</row>
    <row r="133" spans="2:20" x14ac:dyDescent="0.3"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</row>
    <row r="134" spans="2:20" x14ac:dyDescent="0.3"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</row>
    <row r="135" spans="2:20" x14ac:dyDescent="0.3"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</row>
    <row r="136" spans="2:20" x14ac:dyDescent="0.3"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</row>
    <row r="137" spans="2:20" x14ac:dyDescent="0.3"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</row>
    <row r="138" spans="2:20" x14ac:dyDescent="0.3"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</row>
    <row r="139" spans="2:20" x14ac:dyDescent="0.3"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</row>
    <row r="140" spans="2:20" x14ac:dyDescent="0.3"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</row>
    <row r="141" spans="2:20" x14ac:dyDescent="0.3"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</row>
    <row r="142" spans="2:20" x14ac:dyDescent="0.3"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</row>
    <row r="143" spans="2:20" x14ac:dyDescent="0.3"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</row>
    <row r="144" spans="2:20" x14ac:dyDescent="0.3"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</row>
    <row r="145" spans="2:20" x14ac:dyDescent="0.3"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</row>
    <row r="146" spans="2:20" x14ac:dyDescent="0.3"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</row>
    <row r="147" spans="2:20" x14ac:dyDescent="0.3"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</row>
    <row r="148" spans="2:20" x14ac:dyDescent="0.3"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</row>
    <row r="149" spans="2:20" x14ac:dyDescent="0.3"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</row>
    <row r="150" spans="2:20" x14ac:dyDescent="0.3"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</row>
    <row r="151" spans="2:20" x14ac:dyDescent="0.3"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</row>
    <row r="152" spans="2:20" x14ac:dyDescent="0.3"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</row>
    <row r="153" spans="2:20" x14ac:dyDescent="0.3"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</row>
    <row r="154" spans="2:20" x14ac:dyDescent="0.3"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</row>
    <row r="155" spans="2:20" x14ac:dyDescent="0.3"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</row>
    <row r="156" spans="2:20" x14ac:dyDescent="0.3"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</row>
    <row r="157" spans="2:20" x14ac:dyDescent="0.3"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</row>
    <row r="158" spans="2:20" x14ac:dyDescent="0.3"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</row>
    <row r="159" spans="2:20" x14ac:dyDescent="0.3"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</row>
    <row r="160" spans="2:20" x14ac:dyDescent="0.3"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</row>
    <row r="161" spans="2:20" x14ac:dyDescent="0.3"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</row>
    <row r="162" spans="2:20" x14ac:dyDescent="0.3"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</row>
    <row r="163" spans="2:20" x14ac:dyDescent="0.3"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</row>
    <row r="164" spans="2:20" x14ac:dyDescent="0.3"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</row>
    <row r="165" spans="2:20" x14ac:dyDescent="0.3"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</row>
    <row r="166" spans="2:20" x14ac:dyDescent="0.3"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</row>
    <row r="167" spans="2:20" x14ac:dyDescent="0.3"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</row>
    <row r="168" spans="2:20" x14ac:dyDescent="0.3"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</row>
    <row r="169" spans="2:20" x14ac:dyDescent="0.3"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</row>
    <row r="170" spans="2:20" x14ac:dyDescent="0.3"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</row>
    <row r="171" spans="2:20" x14ac:dyDescent="0.3"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</row>
    <row r="172" spans="2:20" x14ac:dyDescent="0.3"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</row>
    <row r="173" spans="2:20" x14ac:dyDescent="0.3"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</row>
    <row r="174" spans="2:20" x14ac:dyDescent="0.3"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</row>
    <row r="175" spans="2:20" x14ac:dyDescent="0.3"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</row>
    <row r="176" spans="2:20" x14ac:dyDescent="0.3"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</row>
    <row r="177" spans="2:20" x14ac:dyDescent="0.3"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</row>
    <row r="178" spans="2:20" x14ac:dyDescent="0.3"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</row>
    <row r="179" spans="2:20" x14ac:dyDescent="0.3"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</row>
    <row r="180" spans="2:20" x14ac:dyDescent="0.3"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</row>
    <row r="181" spans="2:20" x14ac:dyDescent="0.3"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</row>
    <row r="182" spans="2:20" x14ac:dyDescent="0.3"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</row>
    <row r="183" spans="2:20" x14ac:dyDescent="0.3"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</row>
    <row r="184" spans="2:20" x14ac:dyDescent="0.3"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</row>
    <row r="185" spans="2:20" x14ac:dyDescent="0.3"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</row>
    <row r="186" spans="2:20" x14ac:dyDescent="0.3"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</row>
    <row r="187" spans="2:20" x14ac:dyDescent="0.3"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</row>
    <row r="188" spans="2:20" x14ac:dyDescent="0.3"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</row>
    <row r="189" spans="2:20" x14ac:dyDescent="0.3"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</row>
    <row r="190" spans="2:20" x14ac:dyDescent="0.3"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</row>
    <row r="191" spans="2:20" x14ac:dyDescent="0.3"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</row>
    <row r="192" spans="2:20" x14ac:dyDescent="0.3"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</row>
    <row r="193" spans="2:20" x14ac:dyDescent="0.3"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</row>
    <row r="194" spans="2:20" x14ac:dyDescent="0.3"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</row>
    <row r="195" spans="2:20" x14ac:dyDescent="0.3"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</row>
    <row r="196" spans="2:20" x14ac:dyDescent="0.3"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</row>
    <row r="197" spans="2:20" x14ac:dyDescent="0.3"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</row>
    <row r="198" spans="2:20" x14ac:dyDescent="0.3"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</row>
    <row r="199" spans="2:20" x14ac:dyDescent="0.3"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</row>
    <row r="200" spans="2:20" x14ac:dyDescent="0.3"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</row>
    <row r="201" spans="2:20" x14ac:dyDescent="0.3"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</row>
    <row r="202" spans="2:20" x14ac:dyDescent="0.3"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</row>
    <row r="203" spans="2:20" x14ac:dyDescent="0.3"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</row>
    <row r="204" spans="2:20" x14ac:dyDescent="0.3"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</row>
    <row r="205" spans="2:20" x14ac:dyDescent="0.3"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</row>
    <row r="206" spans="2:20" x14ac:dyDescent="0.3"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</row>
    <row r="207" spans="2:20" x14ac:dyDescent="0.3"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</row>
    <row r="208" spans="2:20" x14ac:dyDescent="0.3"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</row>
    <row r="209" spans="2:20" x14ac:dyDescent="0.3"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</row>
    <row r="210" spans="2:20" x14ac:dyDescent="0.3"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</row>
    <row r="211" spans="2:20" x14ac:dyDescent="0.3"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</row>
    <row r="212" spans="2:20" x14ac:dyDescent="0.3"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</row>
    <row r="213" spans="2:20" x14ac:dyDescent="0.3"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</row>
    <row r="214" spans="2:20" x14ac:dyDescent="0.3"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</row>
    <row r="215" spans="2:20" x14ac:dyDescent="0.3"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</row>
    <row r="216" spans="2:20" x14ac:dyDescent="0.3"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</row>
    <row r="217" spans="2:20" x14ac:dyDescent="0.3"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</row>
    <row r="218" spans="2:20" x14ac:dyDescent="0.3"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</row>
    <row r="219" spans="2:20" x14ac:dyDescent="0.3"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</row>
    <row r="220" spans="2:20" x14ac:dyDescent="0.3"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</row>
    <row r="221" spans="2:20" x14ac:dyDescent="0.3"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</row>
    <row r="222" spans="2:20" x14ac:dyDescent="0.3"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</row>
    <row r="223" spans="2:20" x14ac:dyDescent="0.3"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</row>
    <row r="224" spans="2:20" x14ac:dyDescent="0.3"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</row>
    <row r="225" spans="2:20" x14ac:dyDescent="0.3"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</row>
    <row r="226" spans="2:20" x14ac:dyDescent="0.3"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</row>
    <row r="227" spans="2:20" x14ac:dyDescent="0.3"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</row>
    <row r="228" spans="2:20" x14ac:dyDescent="0.3"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</row>
    <row r="229" spans="2:20" x14ac:dyDescent="0.3"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</row>
    <row r="230" spans="2:20" x14ac:dyDescent="0.3"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</row>
    <row r="231" spans="2:20" x14ac:dyDescent="0.3"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</row>
    <row r="232" spans="2:20" x14ac:dyDescent="0.3"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</row>
    <row r="233" spans="2:20" x14ac:dyDescent="0.3"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</row>
    <row r="234" spans="2:20" x14ac:dyDescent="0.3"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</row>
    <row r="235" spans="2:20" x14ac:dyDescent="0.3"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</row>
    <row r="236" spans="2:20" x14ac:dyDescent="0.3"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</row>
    <row r="237" spans="2:20" x14ac:dyDescent="0.3"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</row>
    <row r="238" spans="2:20" x14ac:dyDescent="0.3"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</row>
    <row r="239" spans="2:20" x14ac:dyDescent="0.3"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</row>
    <row r="240" spans="2:20" x14ac:dyDescent="0.3"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</row>
    <row r="241" spans="2:20" x14ac:dyDescent="0.3"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</row>
    <row r="242" spans="2:20" x14ac:dyDescent="0.3"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</row>
    <row r="243" spans="2:20" x14ac:dyDescent="0.3"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</row>
    <row r="244" spans="2:20" x14ac:dyDescent="0.3"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</row>
    <row r="245" spans="2:20" x14ac:dyDescent="0.3"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</row>
    <row r="246" spans="2:20" x14ac:dyDescent="0.3"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</row>
    <row r="247" spans="2:20" x14ac:dyDescent="0.3"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</row>
    <row r="248" spans="2:20" x14ac:dyDescent="0.3"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</row>
    <row r="249" spans="2:20" x14ac:dyDescent="0.3"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</row>
    <row r="250" spans="2:20" x14ac:dyDescent="0.3"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</row>
    <row r="251" spans="2:20" x14ac:dyDescent="0.3"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</row>
    <row r="252" spans="2:20" x14ac:dyDescent="0.3"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</row>
    <row r="253" spans="2:20" x14ac:dyDescent="0.3"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</row>
    <row r="254" spans="2:20" x14ac:dyDescent="0.3"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</row>
    <row r="255" spans="2:20" x14ac:dyDescent="0.3"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</row>
    <row r="256" spans="2:20" x14ac:dyDescent="0.3"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</row>
    <row r="257" spans="2:20" x14ac:dyDescent="0.3"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</row>
    <row r="258" spans="2:20" x14ac:dyDescent="0.3"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</row>
    <row r="259" spans="2:20" x14ac:dyDescent="0.3"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</row>
    <row r="260" spans="2:20" x14ac:dyDescent="0.3"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</row>
    <row r="261" spans="2:20" x14ac:dyDescent="0.3"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</row>
    <row r="262" spans="2:20" x14ac:dyDescent="0.3"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</row>
    <row r="263" spans="2:20" x14ac:dyDescent="0.3"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</row>
    <row r="264" spans="2:20" x14ac:dyDescent="0.3"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</row>
    <row r="265" spans="2:20" x14ac:dyDescent="0.3"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</row>
    <row r="266" spans="2:20" x14ac:dyDescent="0.3"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</row>
    <row r="267" spans="2:20" x14ac:dyDescent="0.3"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</row>
    <row r="268" spans="2:20" x14ac:dyDescent="0.3"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</row>
    <row r="269" spans="2:20" x14ac:dyDescent="0.3"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</row>
    <row r="270" spans="2:20" x14ac:dyDescent="0.3"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</row>
    <row r="271" spans="2:20" x14ac:dyDescent="0.3"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</row>
    <row r="272" spans="2:20" x14ac:dyDescent="0.3"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</row>
    <row r="273" spans="2:20" x14ac:dyDescent="0.3"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</row>
    <row r="274" spans="2:20" x14ac:dyDescent="0.3"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</row>
    <row r="275" spans="2:20" x14ac:dyDescent="0.3"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</row>
    <row r="276" spans="2:20" x14ac:dyDescent="0.3"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</row>
    <row r="277" spans="2:20" x14ac:dyDescent="0.3"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</row>
    <row r="278" spans="2:20" x14ac:dyDescent="0.3"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</row>
    <row r="279" spans="2:20" x14ac:dyDescent="0.3"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</row>
    <row r="280" spans="2:20" x14ac:dyDescent="0.3"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</row>
    <row r="281" spans="2:20" x14ac:dyDescent="0.3"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</row>
    <row r="282" spans="2:20" x14ac:dyDescent="0.3"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</row>
    <row r="283" spans="2:20" x14ac:dyDescent="0.3"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</row>
    <row r="284" spans="2:20" x14ac:dyDescent="0.3"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</row>
    <row r="285" spans="2:20" x14ac:dyDescent="0.3"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</row>
    <row r="286" spans="2:20" x14ac:dyDescent="0.3"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</row>
    <row r="287" spans="2:20" x14ac:dyDescent="0.3"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</row>
    <row r="288" spans="2:20" x14ac:dyDescent="0.3"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</row>
    <row r="289" spans="2:20" x14ac:dyDescent="0.3"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</row>
    <row r="290" spans="2:20" x14ac:dyDescent="0.3"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</row>
    <row r="291" spans="2:20" x14ac:dyDescent="0.3"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</row>
    <row r="292" spans="2:20" x14ac:dyDescent="0.3"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</row>
    <row r="293" spans="2:20" x14ac:dyDescent="0.3"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</row>
    <row r="294" spans="2:20" x14ac:dyDescent="0.3"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</row>
    <row r="295" spans="2:20" x14ac:dyDescent="0.3"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</row>
    <row r="296" spans="2:20" x14ac:dyDescent="0.3"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</row>
    <row r="297" spans="2:20" x14ac:dyDescent="0.3"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</row>
    <row r="298" spans="2:20" x14ac:dyDescent="0.3"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</row>
    <row r="299" spans="2:20" x14ac:dyDescent="0.3"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</row>
    <row r="300" spans="2:20" x14ac:dyDescent="0.3"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</row>
    <row r="301" spans="2:20" x14ac:dyDescent="0.3"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</row>
    <row r="302" spans="2:20" x14ac:dyDescent="0.3"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</row>
    <row r="303" spans="2:20" x14ac:dyDescent="0.3"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</row>
    <row r="304" spans="2:20" x14ac:dyDescent="0.3"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</row>
    <row r="305" spans="2:20" x14ac:dyDescent="0.3"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</row>
    <row r="306" spans="2:20" x14ac:dyDescent="0.3"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</row>
    <row r="307" spans="2:20" x14ac:dyDescent="0.3"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</row>
    <row r="308" spans="2:20" x14ac:dyDescent="0.3"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</row>
    <row r="309" spans="2:20" x14ac:dyDescent="0.3"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</row>
    <row r="310" spans="2:20" x14ac:dyDescent="0.3"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</row>
    <row r="311" spans="2:20" x14ac:dyDescent="0.3"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</row>
    <row r="312" spans="2:20" x14ac:dyDescent="0.3"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</row>
    <row r="313" spans="2:20" x14ac:dyDescent="0.3"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</row>
    <row r="314" spans="2:20" x14ac:dyDescent="0.3"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</row>
    <row r="315" spans="2:20" x14ac:dyDescent="0.3"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</row>
    <row r="316" spans="2:20" x14ac:dyDescent="0.3"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</row>
    <row r="317" spans="2:20" x14ac:dyDescent="0.3"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</row>
    <row r="318" spans="2:20" x14ac:dyDescent="0.3"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</row>
    <row r="319" spans="2:20" x14ac:dyDescent="0.3"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</row>
    <row r="320" spans="2:20" x14ac:dyDescent="0.3"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</row>
    <row r="321" spans="2:20" x14ac:dyDescent="0.3"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</row>
    <row r="322" spans="2:20" x14ac:dyDescent="0.3"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</row>
    <row r="323" spans="2:20" x14ac:dyDescent="0.3"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</row>
    <row r="324" spans="2:20" x14ac:dyDescent="0.3"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</row>
    <row r="325" spans="2:20" x14ac:dyDescent="0.3"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</row>
    <row r="326" spans="2:20" x14ac:dyDescent="0.3"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</row>
    <row r="327" spans="2:20" x14ac:dyDescent="0.3"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</row>
    <row r="328" spans="2:20" x14ac:dyDescent="0.3"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</row>
    <row r="329" spans="2:20" x14ac:dyDescent="0.3"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</row>
    <row r="330" spans="2:20" x14ac:dyDescent="0.3"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</row>
    <row r="331" spans="2:20" x14ac:dyDescent="0.3"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</row>
    <row r="332" spans="2:20" x14ac:dyDescent="0.3"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</row>
    <row r="333" spans="2:20" x14ac:dyDescent="0.3"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</row>
    <row r="334" spans="2:20" x14ac:dyDescent="0.3"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</row>
    <row r="335" spans="2:20" x14ac:dyDescent="0.3"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</row>
    <row r="336" spans="2:20" x14ac:dyDescent="0.3"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</row>
    <row r="337" spans="2:20" x14ac:dyDescent="0.3"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</row>
    <row r="338" spans="2:20" x14ac:dyDescent="0.3"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</row>
    <row r="339" spans="2:20" x14ac:dyDescent="0.3"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</row>
    <row r="340" spans="2:20" x14ac:dyDescent="0.3"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</row>
    <row r="341" spans="2:20" x14ac:dyDescent="0.3"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</row>
    <row r="342" spans="2:20" x14ac:dyDescent="0.3"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</row>
    <row r="343" spans="2:20" x14ac:dyDescent="0.3"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</row>
    <row r="344" spans="2:20" x14ac:dyDescent="0.3"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</row>
    <row r="345" spans="2:20" x14ac:dyDescent="0.3"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</row>
    <row r="346" spans="2:20" x14ac:dyDescent="0.3"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</row>
    <row r="347" spans="2:20" x14ac:dyDescent="0.3"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</row>
    <row r="348" spans="2:20" x14ac:dyDescent="0.3"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</row>
    <row r="349" spans="2:20" x14ac:dyDescent="0.3"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</row>
    <row r="350" spans="2:20" x14ac:dyDescent="0.3"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</row>
    <row r="351" spans="2:20" x14ac:dyDescent="0.3"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</row>
    <row r="352" spans="2:20" x14ac:dyDescent="0.3"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</row>
    <row r="353" spans="2:20" x14ac:dyDescent="0.3"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</row>
    <row r="354" spans="2:20" x14ac:dyDescent="0.3"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</row>
    <row r="355" spans="2:20" x14ac:dyDescent="0.3"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</row>
    <row r="356" spans="2:20" x14ac:dyDescent="0.3"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</row>
    <row r="357" spans="2:20" x14ac:dyDescent="0.3"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</row>
    <row r="358" spans="2:20" x14ac:dyDescent="0.3"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</row>
    <row r="359" spans="2:20" x14ac:dyDescent="0.3"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</row>
    <row r="360" spans="2:20" x14ac:dyDescent="0.3"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</row>
    <row r="361" spans="2:20" x14ac:dyDescent="0.3"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</row>
    <row r="362" spans="2:20" x14ac:dyDescent="0.3"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</row>
    <row r="363" spans="2:20" x14ac:dyDescent="0.3"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</row>
    <row r="364" spans="2:20" x14ac:dyDescent="0.3"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</row>
    <row r="365" spans="2:20" x14ac:dyDescent="0.3"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</row>
    <row r="366" spans="2:20" x14ac:dyDescent="0.3"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</row>
    <row r="367" spans="2:20" x14ac:dyDescent="0.3"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</row>
    <row r="368" spans="2:20" x14ac:dyDescent="0.3"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</row>
    <row r="369" spans="2:20" x14ac:dyDescent="0.3"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</row>
    <row r="370" spans="2:20" x14ac:dyDescent="0.3"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</row>
    <row r="371" spans="2:20" x14ac:dyDescent="0.3"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</row>
    <row r="372" spans="2:20" x14ac:dyDescent="0.3"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</row>
    <row r="373" spans="2:20" x14ac:dyDescent="0.3"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</row>
    <row r="374" spans="2:20" x14ac:dyDescent="0.3"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</row>
    <row r="375" spans="2:20" x14ac:dyDescent="0.3"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</row>
    <row r="376" spans="2:20" x14ac:dyDescent="0.3"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</row>
    <row r="377" spans="2:20" x14ac:dyDescent="0.3"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</row>
    <row r="378" spans="2:20" x14ac:dyDescent="0.3"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</row>
    <row r="379" spans="2:20" x14ac:dyDescent="0.3"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</row>
    <row r="380" spans="2:20" x14ac:dyDescent="0.3"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</row>
    <row r="381" spans="2:20" x14ac:dyDescent="0.3"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</row>
    <row r="382" spans="2:20" x14ac:dyDescent="0.3"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</row>
    <row r="383" spans="2:20" x14ac:dyDescent="0.3"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</row>
    <row r="384" spans="2:20" x14ac:dyDescent="0.3"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</row>
    <row r="385" spans="2:20" x14ac:dyDescent="0.3"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</row>
    <row r="386" spans="2:20" x14ac:dyDescent="0.3"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</row>
    <row r="387" spans="2:20" x14ac:dyDescent="0.3"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</row>
    <row r="388" spans="2:20" x14ac:dyDescent="0.3"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</row>
    <row r="389" spans="2:20" x14ac:dyDescent="0.3"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</row>
    <row r="390" spans="2:20" x14ac:dyDescent="0.3"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</row>
    <row r="391" spans="2:20" x14ac:dyDescent="0.3"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</row>
    <row r="392" spans="2:20" x14ac:dyDescent="0.3"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</row>
    <row r="393" spans="2:20" x14ac:dyDescent="0.3"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</row>
    <row r="394" spans="2:20" x14ac:dyDescent="0.3"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</row>
    <row r="395" spans="2:20" x14ac:dyDescent="0.3"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</row>
    <row r="396" spans="2:20" x14ac:dyDescent="0.3"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</row>
    <row r="397" spans="2:20" x14ac:dyDescent="0.3"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</row>
    <row r="398" spans="2:20" x14ac:dyDescent="0.3"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</row>
    <row r="399" spans="2:20" x14ac:dyDescent="0.3"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</row>
    <row r="400" spans="2:20" x14ac:dyDescent="0.3"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</row>
    <row r="401" spans="2:20" x14ac:dyDescent="0.3"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</row>
    <row r="402" spans="2:20" x14ac:dyDescent="0.3"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</row>
    <row r="403" spans="2:20" x14ac:dyDescent="0.3"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</row>
    <row r="404" spans="2:20" x14ac:dyDescent="0.3"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</row>
    <row r="405" spans="2:20" x14ac:dyDescent="0.3"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</row>
    <row r="406" spans="2:20" x14ac:dyDescent="0.3"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</row>
    <row r="407" spans="2:20" x14ac:dyDescent="0.3"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</row>
    <row r="408" spans="2:20" x14ac:dyDescent="0.3"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</row>
    <row r="409" spans="2:20" x14ac:dyDescent="0.3"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</row>
    <row r="410" spans="2:20" x14ac:dyDescent="0.3"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</row>
    <row r="411" spans="2:20" x14ac:dyDescent="0.3"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</row>
    <row r="412" spans="2:20" x14ac:dyDescent="0.3"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</row>
    <row r="413" spans="2:20" x14ac:dyDescent="0.3"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</row>
    <row r="414" spans="2:20" x14ac:dyDescent="0.3"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</row>
    <row r="415" spans="2:20" x14ac:dyDescent="0.3"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</row>
    <row r="416" spans="2:20" x14ac:dyDescent="0.3"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</row>
    <row r="417" spans="2:20" x14ac:dyDescent="0.3"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</row>
    <row r="418" spans="2:20" x14ac:dyDescent="0.3"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</row>
    <row r="419" spans="2:20" x14ac:dyDescent="0.3"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</row>
    <row r="420" spans="2:20" x14ac:dyDescent="0.3"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</row>
    <row r="421" spans="2:20" x14ac:dyDescent="0.3"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</row>
    <row r="422" spans="2:20" x14ac:dyDescent="0.3"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</row>
    <row r="423" spans="2:20" x14ac:dyDescent="0.3"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</row>
    <row r="424" spans="2:20" x14ac:dyDescent="0.3"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</row>
    <row r="425" spans="2:20" x14ac:dyDescent="0.3"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</row>
    <row r="426" spans="2:20" x14ac:dyDescent="0.3"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</row>
    <row r="427" spans="2:20" x14ac:dyDescent="0.3"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</row>
    <row r="428" spans="2:20" x14ac:dyDescent="0.3"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</row>
    <row r="429" spans="2:20" x14ac:dyDescent="0.3"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</row>
    <row r="430" spans="2:20" x14ac:dyDescent="0.3"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</row>
    <row r="431" spans="2:20" x14ac:dyDescent="0.3"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</row>
    <row r="432" spans="2:20" x14ac:dyDescent="0.3"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</row>
    <row r="433" spans="2:20" x14ac:dyDescent="0.3"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</row>
    <row r="434" spans="2:20" x14ac:dyDescent="0.3"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</row>
    <row r="435" spans="2:20" x14ac:dyDescent="0.3"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</row>
    <row r="436" spans="2:20" x14ac:dyDescent="0.3"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</row>
    <row r="437" spans="2:20" x14ac:dyDescent="0.3"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</row>
    <row r="438" spans="2:20" x14ac:dyDescent="0.3"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</row>
    <row r="439" spans="2:20" x14ac:dyDescent="0.3"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</row>
    <row r="440" spans="2:20" x14ac:dyDescent="0.3"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</row>
    <row r="441" spans="2:20" x14ac:dyDescent="0.3"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</row>
    <row r="442" spans="2:20" x14ac:dyDescent="0.3"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</row>
    <row r="443" spans="2:20" x14ac:dyDescent="0.3"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</row>
    <row r="444" spans="2:20" x14ac:dyDescent="0.3"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</row>
    <row r="445" spans="2:20" x14ac:dyDescent="0.3"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</row>
    <row r="446" spans="2:20" x14ac:dyDescent="0.3"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</row>
    <row r="447" spans="2:20" x14ac:dyDescent="0.3"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</row>
    <row r="448" spans="2:20" x14ac:dyDescent="0.3"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</row>
    <row r="449" spans="2:20" x14ac:dyDescent="0.3"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</row>
    <row r="450" spans="2:20" x14ac:dyDescent="0.3"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</row>
    <row r="451" spans="2:20" x14ac:dyDescent="0.3"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</row>
    <row r="452" spans="2:20" x14ac:dyDescent="0.3"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</row>
    <row r="453" spans="2:20" x14ac:dyDescent="0.3"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</row>
    <row r="454" spans="2:20" x14ac:dyDescent="0.3"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</row>
    <row r="455" spans="2:20" x14ac:dyDescent="0.3"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</row>
    <row r="456" spans="2:20" x14ac:dyDescent="0.3"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</row>
    <row r="457" spans="2:20" x14ac:dyDescent="0.3"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</row>
    <row r="458" spans="2:20" x14ac:dyDescent="0.3"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</row>
    <row r="459" spans="2:20" x14ac:dyDescent="0.3"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</row>
    <row r="460" spans="2:20" x14ac:dyDescent="0.3"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</row>
    <row r="461" spans="2:20" x14ac:dyDescent="0.3"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</row>
    <row r="462" spans="2:20" x14ac:dyDescent="0.3"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</row>
    <row r="463" spans="2:20" x14ac:dyDescent="0.3"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</row>
    <row r="464" spans="2:20" x14ac:dyDescent="0.3"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</row>
    <row r="465" spans="2:20" x14ac:dyDescent="0.3"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</row>
    <row r="466" spans="2:20" x14ac:dyDescent="0.3"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</row>
    <row r="467" spans="2:20" x14ac:dyDescent="0.3"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</row>
    <row r="468" spans="2:20" x14ac:dyDescent="0.3"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</row>
    <row r="469" spans="2:20" x14ac:dyDescent="0.3"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</row>
    <row r="470" spans="2:20" x14ac:dyDescent="0.3"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</row>
    <row r="471" spans="2:20" x14ac:dyDescent="0.3"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</row>
    <row r="472" spans="2:20" x14ac:dyDescent="0.3"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</row>
    <row r="473" spans="2:20" x14ac:dyDescent="0.3"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</row>
    <row r="474" spans="2:20" x14ac:dyDescent="0.3"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</row>
    <row r="475" spans="2:20" x14ac:dyDescent="0.3"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</row>
    <row r="476" spans="2:20" x14ac:dyDescent="0.3"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</row>
    <row r="477" spans="2:20" x14ac:dyDescent="0.3"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</row>
    <row r="478" spans="2:20" x14ac:dyDescent="0.3"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</row>
    <row r="479" spans="2:20" x14ac:dyDescent="0.3"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</row>
    <row r="480" spans="2:20" x14ac:dyDescent="0.3"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</row>
    <row r="481" spans="2:20" x14ac:dyDescent="0.3"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</row>
    <row r="482" spans="2:20" x14ac:dyDescent="0.3"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</row>
    <row r="483" spans="2:20" x14ac:dyDescent="0.3"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</row>
    <row r="484" spans="2:20" x14ac:dyDescent="0.3"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</row>
    <row r="485" spans="2:20" x14ac:dyDescent="0.3"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</row>
    <row r="486" spans="2:20" x14ac:dyDescent="0.3"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</row>
    <row r="487" spans="2:20" x14ac:dyDescent="0.3"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</row>
    <row r="488" spans="2:20" x14ac:dyDescent="0.3"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</row>
    <row r="489" spans="2:20" x14ac:dyDescent="0.3"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</row>
    <row r="490" spans="2:20" x14ac:dyDescent="0.3"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</row>
    <row r="491" spans="2:20" x14ac:dyDescent="0.3"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</row>
    <row r="492" spans="2:20" x14ac:dyDescent="0.3"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</row>
    <row r="493" spans="2:20" x14ac:dyDescent="0.3"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</row>
    <row r="494" spans="2:20" x14ac:dyDescent="0.3"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</row>
    <row r="495" spans="2:20" x14ac:dyDescent="0.3"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</row>
    <row r="496" spans="2:20" x14ac:dyDescent="0.3"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</row>
    <row r="497" spans="2:20" x14ac:dyDescent="0.3"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</row>
    <row r="498" spans="2:20" x14ac:dyDescent="0.3"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</row>
    <row r="499" spans="2:20" x14ac:dyDescent="0.3"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</row>
    <row r="500" spans="2:20" x14ac:dyDescent="0.3"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</row>
    <row r="501" spans="2:20" x14ac:dyDescent="0.3"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</row>
    <row r="502" spans="2:20" x14ac:dyDescent="0.3"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</row>
    <row r="503" spans="2:20" x14ac:dyDescent="0.3"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</row>
    <row r="504" spans="2:20" x14ac:dyDescent="0.3"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</row>
    <row r="505" spans="2:20" x14ac:dyDescent="0.3"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</row>
    <row r="506" spans="2:20" x14ac:dyDescent="0.3"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</row>
    <row r="507" spans="2:20" x14ac:dyDescent="0.3"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</row>
    <row r="508" spans="2:20" x14ac:dyDescent="0.3"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</row>
    <row r="509" spans="2:20" x14ac:dyDescent="0.3"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</row>
    <row r="510" spans="2:20" x14ac:dyDescent="0.3"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</row>
    <row r="511" spans="2:20" x14ac:dyDescent="0.3"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</row>
    <row r="512" spans="2:20" x14ac:dyDescent="0.3"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</row>
    <row r="513" spans="2:20" x14ac:dyDescent="0.3"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</row>
    <row r="514" spans="2:20" x14ac:dyDescent="0.3"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</row>
    <row r="515" spans="2:20" x14ac:dyDescent="0.3"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</row>
    <row r="516" spans="2:20" x14ac:dyDescent="0.3"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</row>
    <row r="517" spans="2:20" x14ac:dyDescent="0.3"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</row>
    <row r="518" spans="2:20" x14ac:dyDescent="0.3"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</row>
    <row r="519" spans="2:20" x14ac:dyDescent="0.3"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</row>
    <row r="520" spans="2:20" x14ac:dyDescent="0.3"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</row>
    <row r="521" spans="2:20" x14ac:dyDescent="0.3"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</row>
    <row r="522" spans="2:20" x14ac:dyDescent="0.3"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</row>
    <row r="523" spans="2:20" x14ac:dyDescent="0.3"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</row>
    <row r="524" spans="2:20" x14ac:dyDescent="0.3"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</row>
    <row r="525" spans="2:20" x14ac:dyDescent="0.3"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</row>
    <row r="526" spans="2:20" x14ac:dyDescent="0.3"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</row>
    <row r="527" spans="2:20" x14ac:dyDescent="0.3"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</row>
    <row r="528" spans="2:20" x14ac:dyDescent="0.3"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</row>
    <row r="529" spans="2:20" x14ac:dyDescent="0.3"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</row>
    <row r="530" spans="2:20" x14ac:dyDescent="0.3"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</row>
    <row r="531" spans="2:20" x14ac:dyDescent="0.3"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</row>
    <row r="532" spans="2:20" x14ac:dyDescent="0.3"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</row>
    <row r="533" spans="2:20" x14ac:dyDescent="0.3"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</row>
    <row r="534" spans="2:20" x14ac:dyDescent="0.3"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</row>
    <row r="535" spans="2:20" x14ac:dyDescent="0.3"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</row>
    <row r="536" spans="2:20" x14ac:dyDescent="0.3"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</row>
    <row r="537" spans="2:20" x14ac:dyDescent="0.3"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</row>
    <row r="538" spans="2:20" x14ac:dyDescent="0.3"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</row>
    <row r="539" spans="2:20" x14ac:dyDescent="0.3"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</row>
    <row r="540" spans="2:20" x14ac:dyDescent="0.3"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</row>
    <row r="541" spans="2:20" x14ac:dyDescent="0.3"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</row>
    <row r="542" spans="2:20" x14ac:dyDescent="0.3"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</row>
    <row r="543" spans="2:20" x14ac:dyDescent="0.3"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</row>
    <row r="544" spans="2:20" x14ac:dyDescent="0.3"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</row>
    <row r="545" spans="2:20" x14ac:dyDescent="0.3"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</row>
    <row r="546" spans="2:20" x14ac:dyDescent="0.3"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</row>
    <row r="547" spans="2:20" x14ac:dyDescent="0.3"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</row>
    <row r="548" spans="2:20" x14ac:dyDescent="0.3"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</row>
    <row r="549" spans="2:20" x14ac:dyDescent="0.3"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</row>
    <row r="550" spans="2:20" x14ac:dyDescent="0.3"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</row>
    <row r="551" spans="2:20" x14ac:dyDescent="0.3"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</row>
    <row r="552" spans="2:20" x14ac:dyDescent="0.3"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</row>
    <row r="553" spans="2:20" x14ac:dyDescent="0.3"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</row>
    <row r="554" spans="2:20" x14ac:dyDescent="0.3"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</row>
    <row r="555" spans="2:20" x14ac:dyDescent="0.3"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</row>
    <row r="556" spans="2:20" x14ac:dyDescent="0.3"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</row>
    <row r="557" spans="2:20" x14ac:dyDescent="0.3"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</row>
    <row r="558" spans="2:20" x14ac:dyDescent="0.3"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</row>
    <row r="559" spans="2:20" x14ac:dyDescent="0.3"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</row>
    <row r="560" spans="2:20" x14ac:dyDescent="0.3"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</row>
    <row r="561" spans="2:20" x14ac:dyDescent="0.3"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</row>
    <row r="562" spans="2:20" x14ac:dyDescent="0.3"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</row>
    <row r="563" spans="2:20" x14ac:dyDescent="0.3"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</row>
    <row r="564" spans="2:20" x14ac:dyDescent="0.3"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</row>
    <row r="565" spans="2:20" x14ac:dyDescent="0.3"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</row>
    <row r="566" spans="2:20" x14ac:dyDescent="0.3"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</row>
    <row r="567" spans="2:20" x14ac:dyDescent="0.3"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</row>
    <row r="568" spans="2:20" x14ac:dyDescent="0.3"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</row>
    <row r="569" spans="2:20" x14ac:dyDescent="0.3"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</row>
    <row r="570" spans="2:20" x14ac:dyDescent="0.3"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</row>
    <row r="571" spans="2:20" x14ac:dyDescent="0.3"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</row>
    <row r="572" spans="2:20" x14ac:dyDescent="0.3"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</row>
    <row r="573" spans="2:20" x14ac:dyDescent="0.3"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</row>
    <row r="574" spans="2:20" x14ac:dyDescent="0.3"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</row>
    <row r="575" spans="2:20" x14ac:dyDescent="0.3"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</row>
    <row r="576" spans="2:20" x14ac:dyDescent="0.3"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</row>
    <row r="577" spans="2:20" x14ac:dyDescent="0.3"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</row>
    <row r="578" spans="2:20" x14ac:dyDescent="0.3"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</row>
    <row r="579" spans="2:20" x14ac:dyDescent="0.3"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</row>
    <row r="580" spans="2:20" x14ac:dyDescent="0.3"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</row>
    <row r="581" spans="2:20" x14ac:dyDescent="0.3"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</row>
    <row r="582" spans="2:20" x14ac:dyDescent="0.3"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</row>
    <row r="583" spans="2:20" x14ac:dyDescent="0.3"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</row>
    <row r="584" spans="2:20" x14ac:dyDescent="0.3"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</row>
    <row r="585" spans="2:20" x14ac:dyDescent="0.3"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</row>
    <row r="586" spans="2:20" x14ac:dyDescent="0.3"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</row>
    <row r="587" spans="2:20" x14ac:dyDescent="0.3"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</row>
    <row r="588" spans="2:20" x14ac:dyDescent="0.3"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</row>
    <row r="589" spans="2:20" x14ac:dyDescent="0.3"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</row>
    <row r="590" spans="2:20" x14ac:dyDescent="0.3"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</row>
    <row r="591" spans="2:20" x14ac:dyDescent="0.3"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</row>
    <row r="592" spans="2:20" x14ac:dyDescent="0.3"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</row>
    <row r="593" spans="2:20" x14ac:dyDescent="0.3"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</row>
    <row r="594" spans="2:20" x14ac:dyDescent="0.3"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</row>
    <row r="595" spans="2:20" x14ac:dyDescent="0.3"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</row>
    <row r="596" spans="2:20" x14ac:dyDescent="0.3"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</row>
    <row r="597" spans="2:20" x14ac:dyDescent="0.3"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</row>
    <row r="598" spans="2:20" x14ac:dyDescent="0.3"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</row>
    <row r="599" spans="2:20" x14ac:dyDescent="0.3"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</row>
    <row r="600" spans="2:20" x14ac:dyDescent="0.3"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</row>
    <row r="601" spans="2:20" x14ac:dyDescent="0.3"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</row>
    <row r="602" spans="2:20" x14ac:dyDescent="0.3"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</row>
    <row r="603" spans="2:20" x14ac:dyDescent="0.3"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</row>
    <row r="604" spans="2:20" x14ac:dyDescent="0.3"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</row>
    <row r="605" spans="2:20" x14ac:dyDescent="0.3"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</row>
    <row r="606" spans="2:20" x14ac:dyDescent="0.3"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</row>
    <row r="607" spans="2:20" x14ac:dyDescent="0.3"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</row>
    <row r="608" spans="2:20" x14ac:dyDescent="0.3"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</row>
    <row r="609" spans="2:20" x14ac:dyDescent="0.3"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</row>
    <row r="610" spans="2:20" x14ac:dyDescent="0.3"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</row>
    <row r="611" spans="2:20" x14ac:dyDescent="0.3"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</row>
    <row r="612" spans="2:20" x14ac:dyDescent="0.3"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</row>
    <row r="613" spans="2:20" x14ac:dyDescent="0.3"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</row>
    <row r="614" spans="2:20" x14ac:dyDescent="0.3"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</row>
    <row r="615" spans="2:20" x14ac:dyDescent="0.3"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</row>
    <row r="616" spans="2:20" x14ac:dyDescent="0.3"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</row>
    <row r="617" spans="2:20" x14ac:dyDescent="0.3"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</row>
    <row r="618" spans="2:20" x14ac:dyDescent="0.3"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</row>
    <row r="619" spans="2:20" x14ac:dyDescent="0.3"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</row>
    <row r="620" spans="2:20" x14ac:dyDescent="0.3"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</row>
    <row r="621" spans="2:20" x14ac:dyDescent="0.3"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</row>
    <row r="622" spans="2:20" x14ac:dyDescent="0.3"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</row>
    <row r="623" spans="2:20" x14ac:dyDescent="0.3"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</row>
    <row r="624" spans="2:20" x14ac:dyDescent="0.3"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</row>
    <row r="625" spans="2:20" x14ac:dyDescent="0.3"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</row>
    <row r="626" spans="2:20" x14ac:dyDescent="0.3"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</row>
    <row r="627" spans="2:20" x14ac:dyDescent="0.3"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</row>
    <row r="628" spans="2:20" x14ac:dyDescent="0.3"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</row>
    <row r="629" spans="2:20" x14ac:dyDescent="0.3"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</row>
    <row r="630" spans="2:20" x14ac:dyDescent="0.3"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</row>
    <row r="631" spans="2:20" x14ac:dyDescent="0.3"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</row>
    <row r="632" spans="2:20" x14ac:dyDescent="0.3"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</row>
    <row r="633" spans="2:20" x14ac:dyDescent="0.3"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</row>
    <row r="634" spans="2:20" x14ac:dyDescent="0.3"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</row>
    <row r="635" spans="2:20" x14ac:dyDescent="0.3"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</row>
    <row r="636" spans="2:20" x14ac:dyDescent="0.3"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</row>
    <row r="637" spans="2:20" x14ac:dyDescent="0.3"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</row>
    <row r="638" spans="2:20" x14ac:dyDescent="0.3"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</row>
    <row r="639" spans="2:20" x14ac:dyDescent="0.3"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</row>
    <row r="640" spans="2:20" x14ac:dyDescent="0.3"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</row>
    <row r="641" spans="2:20" x14ac:dyDescent="0.3"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</row>
    <row r="642" spans="2:20" x14ac:dyDescent="0.3"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</row>
    <row r="643" spans="2:20" x14ac:dyDescent="0.3"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</row>
    <row r="644" spans="2:20" x14ac:dyDescent="0.3"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</row>
    <row r="645" spans="2:20" x14ac:dyDescent="0.3"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</row>
    <row r="646" spans="2:20" x14ac:dyDescent="0.3"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</row>
    <row r="647" spans="2:20" x14ac:dyDescent="0.3"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</row>
    <row r="648" spans="2:20" x14ac:dyDescent="0.3"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</row>
    <row r="649" spans="2:20" x14ac:dyDescent="0.3"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</row>
    <row r="650" spans="2:20" x14ac:dyDescent="0.3"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</row>
    <row r="651" spans="2:20" x14ac:dyDescent="0.3"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</row>
    <row r="652" spans="2:20" x14ac:dyDescent="0.3"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</row>
    <row r="653" spans="2:20" x14ac:dyDescent="0.3"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</row>
    <row r="654" spans="2:20" x14ac:dyDescent="0.3"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</row>
    <row r="655" spans="2:20" x14ac:dyDescent="0.3"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</row>
    <row r="656" spans="2:20" x14ac:dyDescent="0.3"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</row>
    <row r="657" spans="2:20" x14ac:dyDescent="0.3"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</row>
    <row r="658" spans="2:20" x14ac:dyDescent="0.3"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</row>
    <row r="659" spans="2:20" x14ac:dyDescent="0.3"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</row>
    <row r="660" spans="2:20" x14ac:dyDescent="0.3"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</row>
    <row r="661" spans="2:20" x14ac:dyDescent="0.3"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</row>
    <row r="662" spans="2:20" x14ac:dyDescent="0.3"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</row>
    <row r="663" spans="2:20" x14ac:dyDescent="0.3"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</row>
    <row r="664" spans="2:20" x14ac:dyDescent="0.3"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</row>
    <row r="665" spans="2:20" x14ac:dyDescent="0.3"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</row>
    <row r="666" spans="2:20" x14ac:dyDescent="0.3"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</row>
    <row r="667" spans="2:20" x14ac:dyDescent="0.3"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</row>
    <row r="668" spans="2:20" x14ac:dyDescent="0.3"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</row>
    <row r="669" spans="2:20" x14ac:dyDescent="0.3"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</row>
    <row r="670" spans="2:20" x14ac:dyDescent="0.3"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</row>
    <row r="671" spans="2:20" x14ac:dyDescent="0.3"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</row>
    <row r="672" spans="2:20" x14ac:dyDescent="0.3"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</row>
    <row r="673" spans="2:20" x14ac:dyDescent="0.3"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</row>
    <row r="674" spans="2:20" x14ac:dyDescent="0.3"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</row>
    <row r="675" spans="2:20" x14ac:dyDescent="0.3"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</row>
    <row r="676" spans="2:20" x14ac:dyDescent="0.3"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</row>
    <row r="677" spans="2:20" x14ac:dyDescent="0.3"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</row>
    <row r="678" spans="2:20" x14ac:dyDescent="0.3"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</row>
    <row r="679" spans="2:20" x14ac:dyDescent="0.3"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</row>
    <row r="680" spans="2:20" x14ac:dyDescent="0.3"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</row>
    <row r="681" spans="2:20" x14ac:dyDescent="0.3"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</row>
    <row r="682" spans="2:20" x14ac:dyDescent="0.3"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</row>
    <row r="683" spans="2:20" x14ac:dyDescent="0.3"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</row>
    <row r="684" spans="2:20" x14ac:dyDescent="0.3"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</row>
    <row r="685" spans="2:20" x14ac:dyDescent="0.3"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</row>
    <row r="686" spans="2:20" x14ac:dyDescent="0.3"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</row>
    <row r="687" spans="2:20" x14ac:dyDescent="0.3"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</row>
    <row r="688" spans="2:20" x14ac:dyDescent="0.3"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</row>
    <row r="689" spans="2:20" x14ac:dyDescent="0.3"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</row>
    <row r="690" spans="2:20" x14ac:dyDescent="0.3"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</row>
    <row r="691" spans="2:20" x14ac:dyDescent="0.3"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</row>
    <row r="692" spans="2:20" x14ac:dyDescent="0.3"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</row>
    <row r="693" spans="2:20" x14ac:dyDescent="0.3"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</row>
    <row r="694" spans="2:20" x14ac:dyDescent="0.3"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</row>
    <row r="695" spans="2:20" x14ac:dyDescent="0.3"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</row>
    <row r="696" spans="2:20" x14ac:dyDescent="0.3"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</row>
    <row r="697" spans="2:20" x14ac:dyDescent="0.3"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</row>
    <row r="698" spans="2:20" x14ac:dyDescent="0.3"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</row>
    <row r="699" spans="2:20" x14ac:dyDescent="0.3"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</row>
    <row r="700" spans="2:20" x14ac:dyDescent="0.3"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</row>
    <row r="701" spans="2:20" x14ac:dyDescent="0.3"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</row>
    <row r="702" spans="2:20" x14ac:dyDescent="0.3"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</row>
    <row r="703" spans="2:20" x14ac:dyDescent="0.3"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</row>
    <row r="704" spans="2:20" x14ac:dyDescent="0.3"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</row>
    <row r="705" spans="2:20" x14ac:dyDescent="0.3"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</row>
    <row r="706" spans="2:20" x14ac:dyDescent="0.3"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</row>
    <row r="707" spans="2:20" x14ac:dyDescent="0.3"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</row>
    <row r="708" spans="2:20" x14ac:dyDescent="0.3"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</row>
    <row r="709" spans="2:20" x14ac:dyDescent="0.3"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</row>
    <row r="710" spans="2:20" x14ac:dyDescent="0.3"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</row>
    <row r="711" spans="2:20" x14ac:dyDescent="0.3"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</row>
    <row r="712" spans="2:20" x14ac:dyDescent="0.3"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</row>
    <row r="713" spans="2:20" x14ac:dyDescent="0.3"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</row>
    <row r="714" spans="2:20" x14ac:dyDescent="0.3"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</row>
    <row r="715" spans="2:20" x14ac:dyDescent="0.3"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</row>
    <row r="716" spans="2:20" x14ac:dyDescent="0.3"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</row>
    <row r="717" spans="2:20" x14ac:dyDescent="0.3"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</row>
    <row r="718" spans="2:20" x14ac:dyDescent="0.3"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</row>
    <row r="719" spans="2:20" x14ac:dyDescent="0.3"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</row>
    <row r="720" spans="2:20" x14ac:dyDescent="0.3"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</row>
    <row r="721" spans="2:20" x14ac:dyDescent="0.3"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</row>
    <row r="722" spans="2:20" x14ac:dyDescent="0.3"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</row>
    <row r="723" spans="2:20" x14ac:dyDescent="0.3"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</row>
    <row r="724" spans="2:20" x14ac:dyDescent="0.3"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</row>
    <row r="725" spans="2:20" x14ac:dyDescent="0.3"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</row>
    <row r="726" spans="2:20" x14ac:dyDescent="0.3"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</row>
    <row r="727" spans="2:20" x14ac:dyDescent="0.3"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</row>
    <row r="728" spans="2:20" x14ac:dyDescent="0.3"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</row>
    <row r="729" spans="2:20" x14ac:dyDescent="0.3"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</row>
    <row r="730" spans="2:20" x14ac:dyDescent="0.3"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</row>
    <row r="731" spans="2:20" x14ac:dyDescent="0.3"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</row>
    <row r="732" spans="2:20" x14ac:dyDescent="0.3"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</row>
    <row r="733" spans="2:20" x14ac:dyDescent="0.3"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</row>
    <row r="734" spans="2:20" x14ac:dyDescent="0.3"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</row>
    <row r="735" spans="2:20" x14ac:dyDescent="0.3"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</row>
    <row r="736" spans="2:20" x14ac:dyDescent="0.3"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</row>
    <row r="737" spans="2:20" x14ac:dyDescent="0.3"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</row>
    <row r="738" spans="2:20" x14ac:dyDescent="0.3"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</row>
    <row r="739" spans="2:20" x14ac:dyDescent="0.3"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</row>
    <row r="740" spans="2:20" x14ac:dyDescent="0.3"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</row>
    <row r="741" spans="2:20" x14ac:dyDescent="0.3"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</row>
    <row r="742" spans="2:20" x14ac:dyDescent="0.3"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</row>
    <row r="743" spans="2:20" x14ac:dyDescent="0.3"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</row>
    <row r="744" spans="2:20" x14ac:dyDescent="0.3"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</row>
    <row r="745" spans="2:20" x14ac:dyDescent="0.3"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</row>
    <row r="746" spans="2:20" x14ac:dyDescent="0.3"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</row>
    <row r="747" spans="2:20" x14ac:dyDescent="0.3"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</row>
    <row r="748" spans="2:20" x14ac:dyDescent="0.3"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</row>
    <row r="749" spans="2:20" x14ac:dyDescent="0.3"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</row>
    <row r="750" spans="2:20" x14ac:dyDescent="0.3"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</row>
    <row r="751" spans="2:20" x14ac:dyDescent="0.3"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</row>
    <row r="752" spans="2:20" x14ac:dyDescent="0.3"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</row>
    <row r="753" spans="2:20" x14ac:dyDescent="0.3"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</row>
    <row r="754" spans="2:20" x14ac:dyDescent="0.3"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</row>
    <row r="755" spans="2:20" x14ac:dyDescent="0.3"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</row>
    <row r="756" spans="2:20" x14ac:dyDescent="0.3"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</row>
    <row r="757" spans="2:20" x14ac:dyDescent="0.3"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</row>
    <row r="758" spans="2:20" x14ac:dyDescent="0.3"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</row>
    <row r="759" spans="2:20" x14ac:dyDescent="0.3"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</row>
    <row r="760" spans="2:20" x14ac:dyDescent="0.3"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</row>
    <row r="761" spans="2:20" x14ac:dyDescent="0.3"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</row>
    <row r="762" spans="2:20" x14ac:dyDescent="0.3"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</row>
    <row r="763" spans="2:20" x14ac:dyDescent="0.3"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</row>
    <row r="764" spans="2:20" x14ac:dyDescent="0.3"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</row>
    <row r="765" spans="2:20" x14ac:dyDescent="0.3"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</row>
    <row r="766" spans="2:20" x14ac:dyDescent="0.3"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</row>
    <row r="767" spans="2:20" x14ac:dyDescent="0.3"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</row>
    <row r="768" spans="2:20" x14ac:dyDescent="0.3"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</row>
    <row r="769" spans="2:20" x14ac:dyDescent="0.3"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</row>
    <row r="770" spans="2:20" x14ac:dyDescent="0.3"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</row>
    <row r="771" spans="2:20" x14ac:dyDescent="0.3"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</row>
    <row r="772" spans="2:20" x14ac:dyDescent="0.3"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</row>
    <row r="773" spans="2:20" x14ac:dyDescent="0.3"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</row>
    <row r="774" spans="2:20" x14ac:dyDescent="0.3"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</row>
    <row r="775" spans="2:20" x14ac:dyDescent="0.3"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</row>
    <row r="776" spans="2:20" x14ac:dyDescent="0.3"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</row>
    <row r="777" spans="2:20" x14ac:dyDescent="0.3"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</row>
    <row r="778" spans="2:20" x14ac:dyDescent="0.3"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</row>
    <row r="779" spans="2:20" x14ac:dyDescent="0.3"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</row>
    <row r="780" spans="2:20" x14ac:dyDescent="0.3"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</row>
    <row r="781" spans="2:20" x14ac:dyDescent="0.3"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</row>
    <row r="782" spans="2:20" x14ac:dyDescent="0.3"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</row>
    <row r="783" spans="2:20" x14ac:dyDescent="0.3"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</row>
    <row r="784" spans="2:20" x14ac:dyDescent="0.3"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</row>
    <row r="785" spans="2:20" x14ac:dyDescent="0.3"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</row>
    <row r="786" spans="2:20" x14ac:dyDescent="0.3"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</row>
    <row r="787" spans="2:20" x14ac:dyDescent="0.3"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</row>
    <row r="788" spans="2:20" x14ac:dyDescent="0.3"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</row>
    <row r="789" spans="2:20" x14ac:dyDescent="0.3"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</row>
    <row r="790" spans="2:20" x14ac:dyDescent="0.3"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</row>
    <row r="791" spans="2:20" x14ac:dyDescent="0.3"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</row>
    <row r="792" spans="2:20" x14ac:dyDescent="0.3"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</row>
    <row r="793" spans="2:20" x14ac:dyDescent="0.3"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</row>
    <row r="794" spans="2:20" x14ac:dyDescent="0.3"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</row>
    <row r="795" spans="2:20" x14ac:dyDescent="0.3"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</row>
    <row r="796" spans="2:20" x14ac:dyDescent="0.3"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</row>
    <row r="797" spans="2:20" x14ac:dyDescent="0.3"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</row>
    <row r="798" spans="2:20" x14ac:dyDescent="0.3"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</row>
    <row r="799" spans="2:20" x14ac:dyDescent="0.3"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</row>
    <row r="800" spans="2:20" x14ac:dyDescent="0.3"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</row>
    <row r="801" spans="2:20" x14ac:dyDescent="0.3"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</row>
    <row r="802" spans="2:20" x14ac:dyDescent="0.3"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</row>
    <row r="803" spans="2:20" x14ac:dyDescent="0.3"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</row>
    <row r="804" spans="2:20" x14ac:dyDescent="0.3"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</row>
    <row r="805" spans="2:20" x14ac:dyDescent="0.3"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</row>
    <row r="806" spans="2:20" x14ac:dyDescent="0.3"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</row>
    <row r="807" spans="2:20" x14ac:dyDescent="0.3"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</row>
    <row r="808" spans="2:20" x14ac:dyDescent="0.3"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</row>
    <row r="809" spans="2:20" x14ac:dyDescent="0.3"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</row>
    <row r="810" spans="2:20" x14ac:dyDescent="0.3"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</row>
    <row r="811" spans="2:20" x14ac:dyDescent="0.3"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</row>
    <row r="812" spans="2:20" x14ac:dyDescent="0.3"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</row>
    <row r="813" spans="2:20" x14ac:dyDescent="0.3"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</row>
    <row r="814" spans="2:20" x14ac:dyDescent="0.3"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</row>
    <row r="815" spans="2:20" x14ac:dyDescent="0.3"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</row>
    <row r="816" spans="2:20" x14ac:dyDescent="0.3"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</row>
    <row r="817" spans="2:20" x14ac:dyDescent="0.3"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</row>
    <row r="818" spans="2:20" x14ac:dyDescent="0.3"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</row>
    <row r="819" spans="2:20" x14ac:dyDescent="0.3"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</row>
    <row r="820" spans="2:20" x14ac:dyDescent="0.3"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</row>
    <row r="821" spans="2:20" x14ac:dyDescent="0.3"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</row>
    <row r="822" spans="2:20" x14ac:dyDescent="0.3"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</row>
    <row r="823" spans="2:20" x14ac:dyDescent="0.3"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</row>
    <row r="824" spans="2:20" x14ac:dyDescent="0.3"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</row>
    <row r="825" spans="2:20" x14ac:dyDescent="0.3"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</row>
    <row r="826" spans="2:20" x14ac:dyDescent="0.3"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</row>
    <row r="827" spans="2:20" x14ac:dyDescent="0.3"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</row>
    <row r="828" spans="2:20" x14ac:dyDescent="0.3"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</row>
    <row r="829" spans="2:20" x14ac:dyDescent="0.3"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</row>
    <row r="830" spans="2:20" x14ac:dyDescent="0.3"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</row>
    <row r="831" spans="2:20" x14ac:dyDescent="0.3"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</row>
    <row r="832" spans="2:20" x14ac:dyDescent="0.3"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</row>
    <row r="833" spans="2:20" x14ac:dyDescent="0.3"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</row>
    <row r="834" spans="2:20" x14ac:dyDescent="0.3"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</row>
    <row r="835" spans="2:20" x14ac:dyDescent="0.3"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</row>
    <row r="836" spans="2:20" x14ac:dyDescent="0.3"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</row>
    <row r="837" spans="2:20" x14ac:dyDescent="0.3"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</row>
    <row r="838" spans="2:20" x14ac:dyDescent="0.3"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</row>
    <row r="839" spans="2:20" x14ac:dyDescent="0.3"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</row>
    <row r="840" spans="2:20" x14ac:dyDescent="0.3"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</row>
    <row r="841" spans="2:20" x14ac:dyDescent="0.3"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</row>
    <row r="842" spans="2:20" x14ac:dyDescent="0.3"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</row>
    <row r="843" spans="2:20" x14ac:dyDescent="0.3"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</row>
    <row r="844" spans="2:20" x14ac:dyDescent="0.3"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</row>
    <row r="845" spans="2:20" x14ac:dyDescent="0.3"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</row>
    <row r="846" spans="2:20" x14ac:dyDescent="0.3"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</row>
    <row r="847" spans="2:20" x14ac:dyDescent="0.3"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</row>
    <row r="848" spans="2:20" x14ac:dyDescent="0.3"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</row>
    <row r="849" spans="2:20" x14ac:dyDescent="0.3"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</row>
    <row r="850" spans="2:20" x14ac:dyDescent="0.3"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</row>
    <row r="851" spans="2:20" x14ac:dyDescent="0.3"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</row>
    <row r="852" spans="2:20" x14ac:dyDescent="0.3"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</row>
    <row r="853" spans="2:20" x14ac:dyDescent="0.3"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</row>
    <row r="854" spans="2:20" x14ac:dyDescent="0.3"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</row>
    <row r="855" spans="2:20" x14ac:dyDescent="0.3"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</row>
    <row r="856" spans="2:20" x14ac:dyDescent="0.3"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</row>
    <row r="857" spans="2:20" x14ac:dyDescent="0.3"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</row>
    <row r="858" spans="2:20" x14ac:dyDescent="0.3"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</row>
    <row r="859" spans="2:20" x14ac:dyDescent="0.3"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</row>
    <row r="860" spans="2:20" x14ac:dyDescent="0.3"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</row>
    <row r="861" spans="2:20" x14ac:dyDescent="0.3"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</row>
    <row r="862" spans="2:20" x14ac:dyDescent="0.3"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</row>
    <row r="863" spans="2:20" x14ac:dyDescent="0.3"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</row>
    <row r="864" spans="2:20" x14ac:dyDescent="0.3"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</row>
    <row r="865" spans="2:20" x14ac:dyDescent="0.3"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</row>
    <row r="866" spans="2:20" x14ac:dyDescent="0.3"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</row>
    <row r="867" spans="2:20" x14ac:dyDescent="0.3"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</row>
    <row r="868" spans="2:20" x14ac:dyDescent="0.3"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</row>
    <row r="869" spans="2:20" x14ac:dyDescent="0.3"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</row>
    <row r="870" spans="2:20" x14ac:dyDescent="0.3"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</row>
    <row r="871" spans="2:20" x14ac:dyDescent="0.3"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</row>
    <row r="872" spans="2:20" x14ac:dyDescent="0.3"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</row>
    <row r="873" spans="2:20" x14ac:dyDescent="0.3"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</row>
    <row r="874" spans="2:20" x14ac:dyDescent="0.3"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</row>
    <row r="875" spans="2:20" x14ac:dyDescent="0.3"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</row>
    <row r="876" spans="2:20" x14ac:dyDescent="0.3"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</row>
    <row r="877" spans="2:20" x14ac:dyDescent="0.3"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</row>
    <row r="878" spans="2:20" x14ac:dyDescent="0.3"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</row>
    <row r="879" spans="2:20" x14ac:dyDescent="0.3"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</row>
    <row r="880" spans="2:20" x14ac:dyDescent="0.3"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</row>
    <row r="881" spans="2:20" x14ac:dyDescent="0.3"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</row>
    <row r="882" spans="2:20" x14ac:dyDescent="0.3"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</row>
    <row r="883" spans="2:20" x14ac:dyDescent="0.3"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</row>
    <row r="884" spans="2:20" x14ac:dyDescent="0.3"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</row>
    <row r="885" spans="2:20" x14ac:dyDescent="0.3"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</row>
    <row r="886" spans="2:20" x14ac:dyDescent="0.3"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</row>
    <row r="887" spans="2:20" x14ac:dyDescent="0.3"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</row>
    <row r="888" spans="2:20" x14ac:dyDescent="0.3"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</row>
    <row r="889" spans="2:20" x14ac:dyDescent="0.3"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</row>
    <row r="890" spans="2:20" x14ac:dyDescent="0.3"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</row>
    <row r="891" spans="2:20" x14ac:dyDescent="0.3"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</row>
    <row r="892" spans="2:20" x14ac:dyDescent="0.3"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</row>
    <row r="893" spans="2:20" x14ac:dyDescent="0.3"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</row>
    <row r="894" spans="2:20" x14ac:dyDescent="0.3"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</row>
    <row r="895" spans="2:20" x14ac:dyDescent="0.3"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</row>
    <row r="896" spans="2:20" x14ac:dyDescent="0.3"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</row>
    <row r="897" spans="2:20" x14ac:dyDescent="0.3"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</row>
    <row r="898" spans="2:20" x14ac:dyDescent="0.3"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</row>
    <row r="899" spans="2:20" x14ac:dyDescent="0.3"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</row>
    <row r="900" spans="2:20" x14ac:dyDescent="0.3"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</row>
    <row r="901" spans="2:20" x14ac:dyDescent="0.3"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</row>
    <row r="902" spans="2:20" x14ac:dyDescent="0.3"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</row>
    <row r="903" spans="2:20" x14ac:dyDescent="0.3"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</row>
    <row r="904" spans="2:20" x14ac:dyDescent="0.3"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</row>
    <row r="905" spans="2:20" x14ac:dyDescent="0.3"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</row>
    <row r="906" spans="2:20" x14ac:dyDescent="0.3"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</row>
    <row r="907" spans="2:20" x14ac:dyDescent="0.3"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</row>
    <row r="908" spans="2:20" x14ac:dyDescent="0.3"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</row>
    <row r="909" spans="2:20" x14ac:dyDescent="0.3"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</row>
    <row r="910" spans="2:20" x14ac:dyDescent="0.3"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</row>
    <row r="911" spans="2:20" x14ac:dyDescent="0.3"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</row>
    <row r="912" spans="2:20" x14ac:dyDescent="0.3"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</row>
    <row r="913" spans="2:20" x14ac:dyDescent="0.3"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</row>
    <row r="914" spans="2:20" x14ac:dyDescent="0.3"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</row>
    <row r="915" spans="2:20" x14ac:dyDescent="0.3"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</row>
    <row r="916" spans="2:20" x14ac:dyDescent="0.3"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</row>
    <row r="917" spans="2:20" x14ac:dyDescent="0.3"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</row>
    <row r="918" spans="2:20" x14ac:dyDescent="0.3"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</row>
    <row r="919" spans="2:20" x14ac:dyDescent="0.3"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</row>
    <row r="920" spans="2:20" x14ac:dyDescent="0.3"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</row>
    <row r="921" spans="2:20" x14ac:dyDescent="0.3"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</row>
    <row r="922" spans="2:20" x14ac:dyDescent="0.3"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</row>
    <row r="923" spans="2:20" x14ac:dyDescent="0.3"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</row>
    <row r="924" spans="2:20" x14ac:dyDescent="0.3"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</row>
    <row r="925" spans="2:20" x14ac:dyDescent="0.3"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</row>
    <row r="926" spans="2:20" x14ac:dyDescent="0.3"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</row>
    <row r="927" spans="2:20" x14ac:dyDescent="0.3"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</row>
    <row r="928" spans="2:20" x14ac:dyDescent="0.3"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</row>
    <row r="929" spans="2:20" x14ac:dyDescent="0.3"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</row>
    <row r="930" spans="2:20" x14ac:dyDescent="0.3"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</row>
    <row r="931" spans="2:20" x14ac:dyDescent="0.3"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</row>
    <row r="932" spans="2:20" x14ac:dyDescent="0.3"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</row>
    <row r="933" spans="2:20" x14ac:dyDescent="0.3"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</row>
    <row r="934" spans="2:20" x14ac:dyDescent="0.3"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</row>
    <row r="935" spans="2:20" x14ac:dyDescent="0.3"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</row>
    <row r="936" spans="2:20" x14ac:dyDescent="0.3"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</row>
    <row r="937" spans="2:20" x14ac:dyDescent="0.3"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</row>
    <row r="938" spans="2:20" x14ac:dyDescent="0.3"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</row>
    <row r="939" spans="2:20" x14ac:dyDescent="0.3"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</row>
    <row r="940" spans="2:20" x14ac:dyDescent="0.3"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</row>
    <row r="941" spans="2:20" x14ac:dyDescent="0.3"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</row>
    <row r="942" spans="2:20" x14ac:dyDescent="0.3"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</row>
    <row r="943" spans="2:20" x14ac:dyDescent="0.3"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</row>
    <row r="944" spans="2:20" x14ac:dyDescent="0.3"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</row>
    <row r="945" spans="2:20" x14ac:dyDescent="0.3"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</row>
    <row r="946" spans="2:20" x14ac:dyDescent="0.3"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</row>
    <row r="947" spans="2:20" x14ac:dyDescent="0.3"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</row>
    <row r="948" spans="2:20" x14ac:dyDescent="0.3"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</row>
    <row r="949" spans="2:20" x14ac:dyDescent="0.3"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</row>
    <row r="950" spans="2:20" x14ac:dyDescent="0.3"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</row>
    <row r="951" spans="2:20" x14ac:dyDescent="0.3"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</row>
    <row r="952" spans="2:20" x14ac:dyDescent="0.3"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</row>
    <row r="953" spans="2:20" x14ac:dyDescent="0.3"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</row>
    <row r="954" spans="2:20" x14ac:dyDescent="0.3"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</row>
    <row r="955" spans="2:20" x14ac:dyDescent="0.3"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</row>
    <row r="956" spans="2:20" x14ac:dyDescent="0.3"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</row>
    <row r="957" spans="2:20" x14ac:dyDescent="0.3"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</row>
    <row r="958" spans="2:20" x14ac:dyDescent="0.3"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</row>
    <row r="959" spans="2:20" x14ac:dyDescent="0.3"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</row>
    <row r="960" spans="2:20" x14ac:dyDescent="0.3"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</row>
    <row r="961" spans="2:20" x14ac:dyDescent="0.3"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</row>
    <row r="962" spans="2:20" x14ac:dyDescent="0.3"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</row>
    <row r="963" spans="2:20" x14ac:dyDescent="0.3"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</row>
    <row r="964" spans="2:20" x14ac:dyDescent="0.3"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</row>
    <row r="965" spans="2:20" x14ac:dyDescent="0.3"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</row>
    <row r="966" spans="2:20" x14ac:dyDescent="0.3"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</row>
    <row r="967" spans="2:20" x14ac:dyDescent="0.3"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</row>
    <row r="968" spans="2:20" x14ac:dyDescent="0.3"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</row>
    <row r="969" spans="2:20" x14ac:dyDescent="0.3"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</row>
    <row r="970" spans="2:20" x14ac:dyDescent="0.3"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</row>
    <row r="971" spans="2:20" x14ac:dyDescent="0.3"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</row>
    <row r="972" spans="2:20" x14ac:dyDescent="0.3"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</row>
    <row r="973" spans="2:20" x14ac:dyDescent="0.3"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</row>
    <row r="974" spans="2:20" x14ac:dyDescent="0.3"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</row>
    <row r="975" spans="2:20" x14ac:dyDescent="0.3"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</row>
    <row r="976" spans="2:20" x14ac:dyDescent="0.3"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</row>
    <row r="977" spans="2:20" x14ac:dyDescent="0.3"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</row>
    <row r="978" spans="2:20" x14ac:dyDescent="0.3"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</row>
    <row r="979" spans="2:20" x14ac:dyDescent="0.3"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</row>
    <row r="980" spans="2:20" x14ac:dyDescent="0.3"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</row>
    <row r="981" spans="2:20" x14ac:dyDescent="0.3"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</row>
    <row r="982" spans="2:20" x14ac:dyDescent="0.3"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</row>
    <row r="983" spans="2:20" x14ac:dyDescent="0.3"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</row>
    <row r="984" spans="2:20" x14ac:dyDescent="0.3"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</row>
    <row r="985" spans="2:20" x14ac:dyDescent="0.3"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</row>
    <row r="986" spans="2:20" x14ac:dyDescent="0.3"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</row>
    <row r="987" spans="2:20" x14ac:dyDescent="0.3"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</row>
    <row r="988" spans="2:20" x14ac:dyDescent="0.3"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</row>
    <row r="989" spans="2:20" x14ac:dyDescent="0.3"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</row>
    <row r="990" spans="2:20" x14ac:dyDescent="0.3"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</row>
    <row r="991" spans="2:20" x14ac:dyDescent="0.3"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</row>
    <row r="992" spans="2:20" x14ac:dyDescent="0.3"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</row>
    <row r="993" spans="2:20" x14ac:dyDescent="0.3"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</row>
    <row r="994" spans="2:20" x14ac:dyDescent="0.3"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</row>
    <row r="995" spans="2:20" x14ac:dyDescent="0.3"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</row>
    <row r="996" spans="2:20" x14ac:dyDescent="0.3"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</row>
    <row r="997" spans="2:20" x14ac:dyDescent="0.3"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</row>
    <row r="998" spans="2:20" x14ac:dyDescent="0.3"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</row>
    <row r="999" spans="2:20" x14ac:dyDescent="0.3"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</row>
    <row r="1000" spans="2:20" x14ac:dyDescent="0.3"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</row>
    <row r="1001" spans="2:20" x14ac:dyDescent="0.3"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</row>
    <row r="1002" spans="2:20" x14ac:dyDescent="0.3"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</row>
    <row r="1003" spans="2:20" x14ac:dyDescent="0.3"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</row>
    <row r="1004" spans="2:20" x14ac:dyDescent="0.3"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</row>
    <row r="1005" spans="2:20" x14ac:dyDescent="0.3"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</row>
    <row r="1006" spans="2:20" x14ac:dyDescent="0.3"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</row>
    <row r="1007" spans="2:20" x14ac:dyDescent="0.3"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</row>
    <row r="1008" spans="2:20" x14ac:dyDescent="0.3"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</row>
    <row r="1009" spans="2:20" x14ac:dyDescent="0.3"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</row>
    <row r="1010" spans="2:20" x14ac:dyDescent="0.3"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</row>
    <row r="1011" spans="2:20" x14ac:dyDescent="0.3"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</row>
    <row r="1012" spans="2:20" x14ac:dyDescent="0.3"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</row>
    <row r="1013" spans="2:20" x14ac:dyDescent="0.3"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</row>
    <row r="1014" spans="2:20" x14ac:dyDescent="0.3"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</row>
    <row r="1015" spans="2:20" x14ac:dyDescent="0.3"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</row>
    <row r="1016" spans="2:20" x14ac:dyDescent="0.3"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</row>
    <row r="1017" spans="2:20" x14ac:dyDescent="0.3"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</row>
    <row r="1018" spans="2:20" x14ac:dyDescent="0.3"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</row>
    <row r="1019" spans="2:20" x14ac:dyDescent="0.3"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</row>
    <row r="1020" spans="2:20" x14ac:dyDescent="0.3"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</row>
    <row r="1021" spans="2:20" x14ac:dyDescent="0.3"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</row>
    <row r="1022" spans="2:20" x14ac:dyDescent="0.3"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</row>
    <row r="1023" spans="2:20" x14ac:dyDescent="0.3"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</row>
    <row r="1024" spans="2:20" x14ac:dyDescent="0.3"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</row>
    <row r="1025" spans="2:20" x14ac:dyDescent="0.3"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</row>
    <row r="1026" spans="2:20" x14ac:dyDescent="0.3"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</row>
    <row r="1027" spans="2:20" x14ac:dyDescent="0.3"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</row>
    <row r="1028" spans="2:20" x14ac:dyDescent="0.3"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</row>
    <row r="1029" spans="2:20" x14ac:dyDescent="0.3"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</row>
    <row r="1030" spans="2:20" x14ac:dyDescent="0.3"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</row>
    <row r="1031" spans="2:20" x14ac:dyDescent="0.3"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</row>
    <row r="1032" spans="2:20" x14ac:dyDescent="0.3"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</row>
    <row r="1033" spans="2:20" x14ac:dyDescent="0.3"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</row>
    <row r="1034" spans="2:20" x14ac:dyDescent="0.3"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</row>
    <row r="1035" spans="2:20" x14ac:dyDescent="0.3"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</row>
    <row r="1036" spans="2:20" x14ac:dyDescent="0.3"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</row>
    <row r="1037" spans="2:20" x14ac:dyDescent="0.3"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</row>
    <row r="1038" spans="2:20" x14ac:dyDescent="0.3"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</row>
    <row r="1039" spans="2:20" x14ac:dyDescent="0.3"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</row>
    <row r="1040" spans="2:20" x14ac:dyDescent="0.3"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</row>
    <row r="1041" spans="2:20" x14ac:dyDescent="0.3"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</row>
    <row r="1042" spans="2:20" x14ac:dyDescent="0.3"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</row>
    <row r="1043" spans="2:20" x14ac:dyDescent="0.3"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</row>
    <row r="1044" spans="2:20" x14ac:dyDescent="0.3"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</row>
    <row r="1045" spans="2:20" x14ac:dyDescent="0.3"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</row>
    <row r="1046" spans="2:20" x14ac:dyDescent="0.3"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</row>
    <row r="1047" spans="2:20" x14ac:dyDescent="0.3"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</row>
    <row r="1048" spans="2:20" x14ac:dyDescent="0.3"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</row>
    <row r="1049" spans="2:20" x14ac:dyDescent="0.3"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</row>
    <row r="1050" spans="2:20" x14ac:dyDescent="0.3"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</row>
    <row r="1051" spans="2:20" x14ac:dyDescent="0.3"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</row>
    <row r="1052" spans="2:20" x14ac:dyDescent="0.3"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</row>
    <row r="1053" spans="2:20" x14ac:dyDescent="0.3"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</row>
    <row r="1054" spans="2:20" x14ac:dyDescent="0.3"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</row>
    <row r="1055" spans="2:20" x14ac:dyDescent="0.3"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</row>
    <row r="1056" spans="2:20" x14ac:dyDescent="0.3"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</row>
    <row r="1057" spans="2:20" x14ac:dyDescent="0.3"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</row>
    <row r="1058" spans="2:20" x14ac:dyDescent="0.3"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</row>
    <row r="1059" spans="2:20" x14ac:dyDescent="0.3"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</row>
    <row r="1060" spans="2:20" x14ac:dyDescent="0.3"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</row>
    <row r="1061" spans="2:20" x14ac:dyDescent="0.3"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</row>
    <row r="1062" spans="2:20" x14ac:dyDescent="0.3"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</row>
    <row r="1063" spans="2:20" x14ac:dyDescent="0.3"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</row>
    <row r="1064" spans="2:20" x14ac:dyDescent="0.3"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</row>
    <row r="1065" spans="2:20" x14ac:dyDescent="0.3"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</row>
    <row r="1066" spans="2:20" x14ac:dyDescent="0.3"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</row>
    <row r="1067" spans="2:20" x14ac:dyDescent="0.3"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</row>
    <row r="1068" spans="2:20" x14ac:dyDescent="0.3"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</row>
    <row r="1069" spans="2:20" x14ac:dyDescent="0.3"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</row>
    <row r="1070" spans="2:20" x14ac:dyDescent="0.3"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</row>
    <row r="1071" spans="2:20" x14ac:dyDescent="0.3"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</row>
    <row r="1072" spans="2:20" x14ac:dyDescent="0.3"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</row>
    <row r="1073" spans="2:20" x14ac:dyDescent="0.3"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</row>
    <row r="1074" spans="2:20" x14ac:dyDescent="0.3"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</row>
    <row r="1075" spans="2:20" x14ac:dyDescent="0.3"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</row>
    <row r="1076" spans="2:20" x14ac:dyDescent="0.3"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</row>
    <row r="1077" spans="2:20" x14ac:dyDescent="0.3"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</row>
    <row r="1078" spans="2:20" x14ac:dyDescent="0.3"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</row>
    <row r="1079" spans="2:20" x14ac:dyDescent="0.3"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</row>
    <row r="1080" spans="2:20" x14ac:dyDescent="0.3"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</row>
    <row r="1081" spans="2:20" x14ac:dyDescent="0.3"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</row>
    <row r="1082" spans="2:20" x14ac:dyDescent="0.3"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</row>
    <row r="1083" spans="2:20" x14ac:dyDescent="0.3"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</row>
    <row r="1084" spans="2:20" x14ac:dyDescent="0.3"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</row>
    <row r="1085" spans="2:20" x14ac:dyDescent="0.3"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</row>
    <row r="1086" spans="2:20" x14ac:dyDescent="0.3"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</row>
    <row r="1087" spans="2:20" x14ac:dyDescent="0.3"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</row>
    <row r="1088" spans="2:20" x14ac:dyDescent="0.3"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</row>
    <row r="1089" spans="2:20" x14ac:dyDescent="0.3"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</row>
    <row r="1090" spans="2:20" x14ac:dyDescent="0.3"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</row>
    <row r="1091" spans="2:20" x14ac:dyDescent="0.3"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</row>
    <row r="1092" spans="2:20" x14ac:dyDescent="0.3"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</row>
    <row r="1093" spans="2:20" x14ac:dyDescent="0.3"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</row>
    <row r="1094" spans="2:20" x14ac:dyDescent="0.3"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</row>
    <row r="1095" spans="2:20" x14ac:dyDescent="0.3"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</row>
    <row r="1096" spans="2:20" x14ac:dyDescent="0.3"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</row>
    <row r="1097" spans="2:20" x14ac:dyDescent="0.3"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</row>
    <row r="1098" spans="2:20" x14ac:dyDescent="0.3"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</row>
    <row r="1099" spans="2:20" x14ac:dyDescent="0.3"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</row>
    <row r="1100" spans="2:20" x14ac:dyDescent="0.3"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</row>
    <row r="1101" spans="2:20" x14ac:dyDescent="0.3"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</row>
    <row r="1102" spans="2:20" x14ac:dyDescent="0.3"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</row>
    <row r="1103" spans="2:20" x14ac:dyDescent="0.3"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</row>
    <row r="1104" spans="2:20" x14ac:dyDescent="0.3"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</row>
    <row r="1105" spans="2:20" x14ac:dyDescent="0.3"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</row>
    <row r="1106" spans="2:20" x14ac:dyDescent="0.3"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</row>
    <row r="1107" spans="2:20" x14ac:dyDescent="0.3"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</row>
    <row r="1108" spans="2:20" x14ac:dyDescent="0.3"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</row>
    <row r="1109" spans="2:20" x14ac:dyDescent="0.3"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</row>
    <row r="1110" spans="2:20" x14ac:dyDescent="0.3"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</row>
    <row r="1111" spans="2:20" x14ac:dyDescent="0.3"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</row>
    <row r="1112" spans="2:20" x14ac:dyDescent="0.3"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</row>
    <row r="1113" spans="2:20" x14ac:dyDescent="0.3"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</row>
    <row r="1114" spans="2:20" x14ac:dyDescent="0.3"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</row>
    <row r="1115" spans="2:20" x14ac:dyDescent="0.3"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</row>
    <row r="1116" spans="2:20" x14ac:dyDescent="0.3"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</row>
    <row r="1117" spans="2:20" x14ac:dyDescent="0.3"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</row>
    <row r="1118" spans="2:20" x14ac:dyDescent="0.3"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</row>
    <row r="1119" spans="2:20" x14ac:dyDescent="0.3"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</row>
    <row r="1120" spans="2:20" x14ac:dyDescent="0.3"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</row>
    <row r="1121" spans="2:20" x14ac:dyDescent="0.3"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</row>
    <row r="1122" spans="2:20" x14ac:dyDescent="0.3"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</row>
    <row r="1123" spans="2:20" x14ac:dyDescent="0.3"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</row>
    <row r="1124" spans="2:20" x14ac:dyDescent="0.3"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</row>
    <row r="1125" spans="2:20" x14ac:dyDescent="0.3"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</row>
    <row r="1126" spans="2:20" x14ac:dyDescent="0.3"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</row>
    <row r="1127" spans="2:20" x14ac:dyDescent="0.3"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</row>
    <row r="1128" spans="2:20" x14ac:dyDescent="0.3"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</row>
    <row r="1129" spans="2:20" x14ac:dyDescent="0.3"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</row>
    <row r="1130" spans="2:20" x14ac:dyDescent="0.3"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</row>
    <row r="1131" spans="2:20" x14ac:dyDescent="0.3"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</row>
    <row r="1132" spans="2:20" x14ac:dyDescent="0.3"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</row>
    <row r="1133" spans="2:20" x14ac:dyDescent="0.3"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</row>
    <row r="1134" spans="2:20" x14ac:dyDescent="0.3"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</row>
    <row r="1135" spans="2:20" x14ac:dyDescent="0.3"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</row>
    <row r="1136" spans="2:20" x14ac:dyDescent="0.3"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</row>
    <row r="1137" spans="2:20" x14ac:dyDescent="0.3"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</row>
    <row r="1138" spans="2:20" x14ac:dyDescent="0.3"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</row>
    <row r="1139" spans="2:20" x14ac:dyDescent="0.3"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</row>
    <row r="1140" spans="2:20" x14ac:dyDescent="0.3"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</row>
    <row r="1141" spans="2:20" x14ac:dyDescent="0.3"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</row>
    <row r="1142" spans="2:20" x14ac:dyDescent="0.3"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</row>
    <row r="1143" spans="2:20" x14ac:dyDescent="0.3"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</row>
    <row r="1144" spans="2:20" x14ac:dyDescent="0.3"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</row>
    <row r="1145" spans="2:20" x14ac:dyDescent="0.3"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</row>
    <row r="1146" spans="2:20" x14ac:dyDescent="0.3"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</row>
    <row r="1147" spans="2:20" x14ac:dyDescent="0.3"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</row>
    <row r="1148" spans="2:20" x14ac:dyDescent="0.3"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</row>
    <row r="1149" spans="2:20" x14ac:dyDescent="0.3"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</row>
    <row r="1150" spans="2:20" x14ac:dyDescent="0.3"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</row>
    <row r="1151" spans="2:20" x14ac:dyDescent="0.3"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</row>
    <row r="1152" spans="2:20" x14ac:dyDescent="0.3"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</row>
    <row r="1153" spans="2:20" x14ac:dyDescent="0.3"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</row>
    <row r="1154" spans="2:20" x14ac:dyDescent="0.3"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</row>
    <row r="1155" spans="2:20" x14ac:dyDescent="0.3"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</row>
    <row r="1156" spans="2:20" x14ac:dyDescent="0.3"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</row>
    <row r="1157" spans="2:20" x14ac:dyDescent="0.3"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</row>
    <row r="1158" spans="2:20" x14ac:dyDescent="0.3"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</row>
    <row r="1159" spans="2:20" x14ac:dyDescent="0.3"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</row>
    <row r="1160" spans="2:20" x14ac:dyDescent="0.3"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</row>
    <row r="1161" spans="2:20" x14ac:dyDescent="0.3"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</row>
    <row r="1162" spans="2:20" x14ac:dyDescent="0.3"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</row>
    <row r="1163" spans="2:20" x14ac:dyDescent="0.3"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</row>
    <row r="1164" spans="2:20" x14ac:dyDescent="0.3"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</row>
    <row r="1165" spans="2:20" x14ac:dyDescent="0.3"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</row>
    <row r="1166" spans="2:20" x14ac:dyDescent="0.3"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</row>
    <row r="1167" spans="2:20" x14ac:dyDescent="0.3"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</row>
    <row r="1168" spans="2:20" x14ac:dyDescent="0.3"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</row>
    <row r="1169" spans="2:20" x14ac:dyDescent="0.3"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</row>
    <row r="1170" spans="2:20" x14ac:dyDescent="0.3"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</row>
    <row r="1171" spans="2:20" x14ac:dyDescent="0.3"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</row>
    <row r="1172" spans="2:20" x14ac:dyDescent="0.3"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</row>
    <row r="1173" spans="2:20" x14ac:dyDescent="0.3"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</row>
    <row r="1174" spans="2:20" x14ac:dyDescent="0.3"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</row>
    <row r="1175" spans="2:20" x14ac:dyDescent="0.3"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</row>
    <row r="1176" spans="2:20" x14ac:dyDescent="0.3"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</row>
    <row r="1177" spans="2:20" x14ac:dyDescent="0.3"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</row>
    <row r="1178" spans="2:20" x14ac:dyDescent="0.3"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</row>
    <row r="1179" spans="2:20" x14ac:dyDescent="0.3"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</row>
    <row r="1180" spans="2:20" x14ac:dyDescent="0.3"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</row>
    <row r="1181" spans="2:20" x14ac:dyDescent="0.3"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</row>
    <row r="1182" spans="2:20" x14ac:dyDescent="0.3"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</row>
    <row r="1183" spans="2:20" x14ac:dyDescent="0.3"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</row>
    <row r="1184" spans="2:20" x14ac:dyDescent="0.3"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</row>
    <row r="1185" spans="2:20" x14ac:dyDescent="0.3"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</row>
    <row r="1186" spans="2:20" x14ac:dyDescent="0.3"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</row>
    <row r="1187" spans="2:20" x14ac:dyDescent="0.3"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</row>
    <row r="1188" spans="2:20" x14ac:dyDescent="0.3"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</row>
    <row r="1189" spans="2:20" x14ac:dyDescent="0.3"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</row>
    <row r="1190" spans="2:20" x14ac:dyDescent="0.3"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</row>
    <row r="1191" spans="2:20" x14ac:dyDescent="0.3"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</row>
    <row r="1192" spans="2:20" x14ac:dyDescent="0.3"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</row>
    <row r="1193" spans="2:20" x14ac:dyDescent="0.3"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</row>
    <row r="1194" spans="2:20" x14ac:dyDescent="0.3"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</row>
    <row r="1195" spans="2:20" x14ac:dyDescent="0.3"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</row>
    <row r="1196" spans="2:20" x14ac:dyDescent="0.3"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</row>
    <row r="1197" spans="2:20" x14ac:dyDescent="0.3"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</row>
    <row r="1198" spans="2:20" x14ac:dyDescent="0.3"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</row>
    <row r="1199" spans="2:20" x14ac:dyDescent="0.3"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</row>
    <row r="1200" spans="2:20" x14ac:dyDescent="0.3"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</row>
    <row r="1201" spans="2:20" x14ac:dyDescent="0.3"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</row>
    <row r="1202" spans="2:20" x14ac:dyDescent="0.3"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</row>
    <row r="1203" spans="2:20" x14ac:dyDescent="0.3"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</row>
    <row r="1204" spans="2:20" x14ac:dyDescent="0.3"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</row>
    <row r="1205" spans="2:20" x14ac:dyDescent="0.3"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</row>
    <row r="1206" spans="2:20" x14ac:dyDescent="0.3"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</row>
    <row r="1207" spans="2:20" x14ac:dyDescent="0.3"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</row>
    <row r="1208" spans="2:20" x14ac:dyDescent="0.3"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</row>
    <row r="1209" spans="2:20" x14ac:dyDescent="0.3"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</row>
    <row r="1210" spans="2:20" x14ac:dyDescent="0.3"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</row>
    <row r="1211" spans="2:20" x14ac:dyDescent="0.3"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</row>
    <row r="1212" spans="2:20" x14ac:dyDescent="0.3"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</row>
    <row r="1213" spans="2:20" x14ac:dyDescent="0.3"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</row>
    <row r="1214" spans="2:20" x14ac:dyDescent="0.3"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</row>
    <row r="1215" spans="2:20" x14ac:dyDescent="0.3"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</row>
    <row r="1216" spans="2:20" x14ac:dyDescent="0.3"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</row>
    <row r="1217" spans="2:20" x14ac:dyDescent="0.3"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</row>
    <row r="1218" spans="2:20" x14ac:dyDescent="0.3"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</row>
    <row r="1219" spans="2:20" x14ac:dyDescent="0.3"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</row>
    <row r="1220" spans="2:20" x14ac:dyDescent="0.3"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</row>
    <row r="1221" spans="2:20" x14ac:dyDescent="0.3"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</row>
    <row r="1222" spans="2:20" x14ac:dyDescent="0.3"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</row>
    <row r="1223" spans="2:20" x14ac:dyDescent="0.3"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</row>
    <row r="1224" spans="2:20" x14ac:dyDescent="0.3"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</row>
    <row r="1225" spans="2:20" x14ac:dyDescent="0.3"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</row>
    <row r="1226" spans="2:20" x14ac:dyDescent="0.3"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</row>
    <row r="1227" spans="2:20" x14ac:dyDescent="0.3"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</row>
    <row r="1228" spans="2:20" x14ac:dyDescent="0.3"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</row>
    <row r="1229" spans="2:20" x14ac:dyDescent="0.3"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</row>
    <row r="1230" spans="2:20" x14ac:dyDescent="0.3"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</row>
    <row r="1231" spans="2:20" x14ac:dyDescent="0.3"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</row>
    <row r="1232" spans="2:20" x14ac:dyDescent="0.3"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</row>
    <row r="1233" spans="2:20" x14ac:dyDescent="0.3"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</row>
    <row r="1234" spans="2:20" x14ac:dyDescent="0.3"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</row>
    <row r="1235" spans="2:20" x14ac:dyDescent="0.3"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</row>
    <row r="1236" spans="2:20" x14ac:dyDescent="0.3"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</row>
    <row r="1237" spans="2:20" x14ac:dyDescent="0.3"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</row>
    <row r="1238" spans="2:20" x14ac:dyDescent="0.3"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</row>
    <row r="1239" spans="2:20" x14ac:dyDescent="0.3"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</row>
    <row r="1240" spans="2:20" x14ac:dyDescent="0.3"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</row>
    <row r="1241" spans="2:20" x14ac:dyDescent="0.3"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</row>
    <row r="1242" spans="2:20" x14ac:dyDescent="0.3"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</row>
    <row r="1243" spans="2:20" x14ac:dyDescent="0.3"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</row>
    <row r="1244" spans="2:20" x14ac:dyDescent="0.3"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</row>
    <row r="1245" spans="2:20" x14ac:dyDescent="0.3"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</row>
    <row r="1246" spans="2:20" x14ac:dyDescent="0.3"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</row>
    <row r="1247" spans="2:20" x14ac:dyDescent="0.3"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</row>
    <row r="1248" spans="2:20" x14ac:dyDescent="0.3"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</row>
    <row r="1249" spans="2:20" x14ac:dyDescent="0.3"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</row>
    <row r="1250" spans="2:20" x14ac:dyDescent="0.3"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</row>
    <row r="1251" spans="2:20" x14ac:dyDescent="0.3"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</row>
    <row r="1252" spans="2:20" x14ac:dyDescent="0.3"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</row>
    <row r="1253" spans="2:20" x14ac:dyDescent="0.3"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</row>
    <row r="1254" spans="2:20" x14ac:dyDescent="0.3"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</row>
    <row r="1255" spans="2:20" x14ac:dyDescent="0.3"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</row>
    <row r="1256" spans="2:20" x14ac:dyDescent="0.3"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</row>
    <row r="1257" spans="2:20" x14ac:dyDescent="0.3"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</row>
    <row r="1258" spans="2:20" x14ac:dyDescent="0.3"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</row>
    <row r="1259" spans="2:20" x14ac:dyDescent="0.3"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</row>
    <row r="1260" spans="2:20" x14ac:dyDescent="0.3"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</row>
    <row r="1261" spans="2:20" x14ac:dyDescent="0.3"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</row>
    <row r="1262" spans="2:20" x14ac:dyDescent="0.3"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</row>
    <row r="1263" spans="2:20" x14ac:dyDescent="0.3"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</row>
    <row r="1264" spans="2:20" x14ac:dyDescent="0.3"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</row>
    <row r="1265" spans="2:20" x14ac:dyDescent="0.3"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</row>
    <row r="1266" spans="2:20" x14ac:dyDescent="0.3"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</row>
    <row r="1267" spans="2:20" x14ac:dyDescent="0.3"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</row>
    <row r="1268" spans="2:20" x14ac:dyDescent="0.3"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</row>
    <row r="1269" spans="2:20" x14ac:dyDescent="0.3"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</row>
    <row r="1270" spans="2:20" x14ac:dyDescent="0.3"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</row>
    <row r="1271" spans="2:20" x14ac:dyDescent="0.3"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</row>
    <row r="1272" spans="2:20" x14ac:dyDescent="0.3"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</row>
    <row r="1273" spans="2:20" x14ac:dyDescent="0.3"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</row>
    <row r="1274" spans="2:20" x14ac:dyDescent="0.3"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</row>
    <row r="1275" spans="2:20" x14ac:dyDescent="0.3"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</row>
    <row r="1276" spans="2:20" x14ac:dyDescent="0.3"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</row>
    <row r="1277" spans="2:20" x14ac:dyDescent="0.3"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</row>
    <row r="1278" spans="2:20" x14ac:dyDescent="0.3"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</row>
    <row r="1279" spans="2:20" x14ac:dyDescent="0.3"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</row>
    <row r="1280" spans="2:20" x14ac:dyDescent="0.3"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</row>
    <row r="1281" spans="2:20" x14ac:dyDescent="0.3"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</row>
    <row r="1282" spans="2:20" x14ac:dyDescent="0.3"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</row>
    <row r="1283" spans="2:20" x14ac:dyDescent="0.3"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</row>
    <row r="1284" spans="2:20" x14ac:dyDescent="0.3"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</row>
    <row r="1285" spans="2:20" x14ac:dyDescent="0.3"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</row>
    <row r="1286" spans="2:20" x14ac:dyDescent="0.3"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</row>
    <row r="1287" spans="2:20" x14ac:dyDescent="0.3"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</row>
    <row r="1288" spans="2:20" x14ac:dyDescent="0.3"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</row>
    <row r="1289" spans="2:20" x14ac:dyDescent="0.3"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</row>
    <row r="1290" spans="2:20" x14ac:dyDescent="0.3"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</row>
    <row r="1291" spans="2:20" x14ac:dyDescent="0.3"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</row>
    <row r="1292" spans="2:20" x14ac:dyDescent="0.3"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</row>
    <row r="1293" spans="2:20" x14ac:dyDescent="0.3"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</row>
    <row r="1294" spans="2:20" x14ac:dyDescent="0.3"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</row>
    <row r="1295" spans="2:20" x14ac:dyDescent="0.3"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</row>
    <row r="1296" spans="2:20" x14ac:dyDescent="0.3"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</row>
    <row r="1297" spans="2:20" x14ac:dyDescent="0.3"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</row>
    <row r="1298" spans="2:20" x14ac:dyDescent="0.3"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</row>
    <row r="1299" spans="2:20" x14ac:dyDescent="0.3"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</row>
    <row r="1300" spans="2:20" x14ac:dyDescent="0.3"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</row>
    <row r="1301" spans="2:20" x14ac:dyDescent="0.3"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</row>
    <row r="1302" spans="2:20" x14ac:dyDescent="0.3"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</row>
    <row r="1303" spans="2:20" x14ac:dyDescent="0.3"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</row>
    <row r="1304" spans="2:20" x14ac:dyDescent="0.3"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</row>
    <row r="1305" spans="2:20" x14ac:dyDescent="0.3"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</row>
    <row r="1306" spans="2:20" x14ac:dyDescent="0.3"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</row>
    <row r="1307" spans="2:20" x14ac:dyDescent="0.3"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</row>
    <row r="1308" spans="2:20" x14ac:dyDescent="0.3"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</row>
    <row r="1309" spans="2:20" x14ac:dyDescent="0.3"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</row>
    <row r="1310" spans="2:20" x14ac:dyDescent="0.3"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</row>
    <row r="1311" spans="2:20" x14ac:dyDescent="0.3"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</row>
    <row r="1312" spans="2:20" x14ac:dyDescent="0.3"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</row>
    <row r="1313" spans="2:20" x14ac:dyDescent="0.3"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</row>
    <row r="1314" spans="2:20" x14ac:dyDescent="0.3"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</row>
    <row r="1315" spans="2:20" x14ac:dyDescent="0.3"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</row>
    <row r="1316" spans="2:20" x14ac:dyDescent="0.3"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</row>
    <row r="1317" spans="2:20" x14ac:dyDescent="0.3"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</row>
    <row r="1318" spans="2:20" x14ac:dyDescent="0.3"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</row>
    <row r="1319" spans="2:20" x14ac:dyDescent="0.3"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</row>
    <row r="1320" spans="2:20" x14ac:dyDescent="0.3"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</row>
    <row r="1321" spans="2:20" x14ac:dyDescent="0.3"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</row>
    <row r="1322" spans="2:20" x14ac:dyDescent="0.3"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</row>
    <row r="1323" spans="2:20" x14ac:dyDescent="0.3"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</row>
    <row r="1324" spans="2:20" x14ac:dyDescent="0.3"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</row>
    <row r="1325" spans="2:20" x14ac:dyDescent="0.3"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</row>
    <row r="1326" spans="2:20" x14ac:dyDescent="0.3"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</row>
    <row r="1327" spans="2:20" x14ac:dyDescent="0.3"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</row>
    <row r="1328" spans="2:20" x14ac:dyDescent="0.3"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</row>
    <row r="1329" spans="2:20" x14ac:dyDescent="0.3"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</row>
    <row r="1330" spans="2:20" x14ac:dyDescent="0.3"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</row>
    <row r="1331" spans="2:20" x14ac:dyDescent="0.3"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</row>
    <row r="1332" spans="2:20" x14ac:dyDescent="0.3"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</row>
    <row r="1333" spans="2:20" x14ac:dyDescent="0.3"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</row>
    <row r="1334" spans="2:20" x14ac:dyDescent="0.3"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</row>
    <row r="1335" spans="2:20" x14ac:dyDescent="0.3"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</row>
    <row r="1336" spans="2:20" x14ac:dyDescent="0.3"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</row>
    <row r="1337" spans="2:20" x14ac:dyDescent="0.3"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</row>
    <row r="1338" spans="2:20" x14ac:dyDescent="0.3"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</row>
    <row r="1339" spans="2:20" x14ac:dyDescent="0.3"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</row>
    <row r="1340" spans="2:20" x14ac:dyDescent="0.3"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</row>
    <row r="1341" spans="2:20" x14ac:dyDescent="0.3"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</row>
    <row r="1342" spans="2:20" x14ac:dyDescent="0.3"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</row>
    <row r="1343" spans="2:20" x14ac:dyDescent="0.3"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</row>
    <row r="1344" spans="2:20" x14ac:dyDescent="0.3"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</row>
    <row r="1345" spans="2:20" x14ac:dyDescent="0.3"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</row>
    <row r="1346" spans="2:20" x14ac:dyDescent="0.3"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</row>
    <row r="1347" spans="2:20" x14ac:dyDescent="0.3"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</row>
    <row r="1348" spans="2:20" x14ac:dyDescent="0.3"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</row>
    <row r="1349" spans="2:20" x14ac:dyDescent="0.3"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</row>
    <row r="1350" spans="2:20" x14ac:dyDescent="0.3"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</row>
    <row r="1351" spans="2:20" x14ac:dyDescent="0.3"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</row>
    <row r="1352" spans="2:20" x14ac:dyDescent="0.3"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</row>
    <row r="1353" spans="2:20" x14ac:dyDescent="0.3"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</row>
    <row r="1354" spans="2:20" x14ac:dyDescent="0.3"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</row>
    <row r="1355" spans="2:20" x14ac:dyDescent="0.3"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</row>
    <row r="1356" spans="2:20" x14ac:dyDescent="0.3"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</row>
    <row r="1357" spans="2:20" x14ac:dyDescent="0.3"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</row>
    <row r="1358" spans="2:20" x14ac:dyDescent="0.3"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</row>
    <row r="1359" spans="2:20" x14ac:dyDescent="0.3"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</row>
    <row r="1360" spans="2:20" x14ac:dyDescent="0.3"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</row>
    <row r="1361" spans="2:20" x14ac:dyDescent="0.3"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</row>
    <row r="1362" spans="2:20" x14ac:dyDescent="0.3"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</row>
    <row r="1363" spans="2:20" x14ac:dyDescent="0.3"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</row>
    <row r="1364" spans="2:20" x14ac:dyDescent="0.3"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</row>
    <row r="1365" spans="2:20" x14ac:dyDescent="0.3"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</row>
    <row r="1366" spans="2:20" x14ac:dyDescent="0.3"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</row>
    <row r="1367" spans="2:20" x14ac:dyDescent="0.3"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</row>
    <row r="1368" spans="2:20" x14ac:dyDescent="0.3"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</row>
    <row r="1369" spans="2:20" x14ac:dyDescent="0.3"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</row>
    <row r="1370" spans="2:20" x14ac:dyDescent="0.3"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</row>
    <row r="1371" spans="2:20" x14ac:dyDescent="0.3"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</row>
    <row r="1372" spans="2:20" x14ac:dyDescent="0.3"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</row>
    <row r="1373" spans="2:20" x14ac:dyDescent="0.3"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</row>
    <row r="1374" spans="2:20" x14ac:dyDescent="0.3"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</row>
    <row r="1375" spans="2:20" x14ac:dyDescent="0.3"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</row>
    <row r="1376" spans="2:20" x14ac:dyDescent="0.3"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</row>
    <row r="1377" spans="2:20" x14ac:dyDescent="0.3"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</row>
    <row r="1378" spans="2:20" x14ac:dyDescent="0.3"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</row>
    <row r="1379" spans="2:20" x14ac:dyDescent="0.3"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</row>
    <row r="1380" spans="2:20" x14ac:dyDescent="0.3"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</row>
    <row r="1381" spans="2:20" x14ac:dyDescent="0.3"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</row>
    <row r="1382" spans="2:20" x14ac:dyDescent="0.3"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</row>
    <row r="1383" spans="2:20" x14ac:dyDescent="0.3"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</row>
    <row r="1384" spans="2:20" x14ac:dyDescent="0.3"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</row>
    <row r="1385" spans="2:20" x14ac:dyDescent="0.3"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</row>
    <row r="1386" spans="2:20" x14ac:dyDescent="0.3"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</row>
    <row r="1387" spans="2:20" x14ac:dyDescent="0.3"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</row>
    <row r="1388" spans="2:20" x14ac:dyDescent="0.3"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</row>
    <row r="1389" spans="2:20" x14ac:dyDescent="0.3"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</row>
    <row r="1390" spans="2:20" x14ac:dyDescent="0.3"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</row>
    <row r="1391" spans="2:20" x14ac:dyDescent="0.3"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</row>
    <row r="1392" spans="2:20" x14ac:dyDescent="0.3"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</row>
    <row r="1393" spans="2:20" x14ac:dyDescent="0.3"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</row>
    <row r="1394" spans="2:20" x14ac:dyDescent="0.3"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</row>
    <row r="1395" spans="2:20" x14ac:dyDescent="0.3"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</row>
    <row r="1396" spans="2:20" x14ac:dyDescent="0.3"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</row>
    <row r="1397" spans="2:20" x14ac:dyDescent="0.3"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</row>
    <row r="1398" spans="2:20" x14ac:dyDescent="0.3"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</row>
    <row r="1399" spans="2:20" x14ac:dyDescent="0.3"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</row>
    <row r="1400" spans="2:20" x14ac:dyDescent="0.3"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</row>
    <row r="1401" spans="2:20" x14ac:dyDescent="0.3"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</row>
    <row r="1402" spans="2:20" x14ac:dyDescent="0.3"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</row>
    <row r="1403" spans="2:20" x14ac:dyDescent="0.3"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</row>
    <row r="1404" spans="2:20" x14ac:dyDescent="0.3"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</row>
    <row r="1405" spans="2:20" x14ac:dyDescent="0.3"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</row>
    <row r="1406" spans="2:20" x14ac:dyDescent="0.3"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</row>
    <row r="1407" spans="2:20" x14ac:dyDescent="0.3"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</row>
    <row r="1408" spans="2:20" x14ac:dyDescent="0.3"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</row>
    <row r="1409" spans="2:20" x14ac:dyDescent="0.3"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</row>
    <row r="1410" spans="2:20" x14ac:dyDescent="0.3"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</row>
    <row r="1411" spans="2:20" x14ac:dyDescent="0.3"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</row>
    <row r="1412" spans="2:20" x14ac:dyDescent="0.3"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</row>
    <row r="1413" spans="2:20" x14ac:dyDescent="0.3"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</row>
    <row r="1414" spans="2:20" x14ac:dyDescent="0.3"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</row>
    <row r="1415" spans="2:20" x14ac:dyDescent="0.3"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</row>
    <row r="1416" spans="2:20" x14ac:dyDescent="0.3"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</row>
    <row r="1417" spans="2:20" x14ac:dyDescent="0.3"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</row>
    <row r="1418" spans="2:20" x14ac:dyDescent="0.3"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</row>
    <row r="1419" spans="2:20" x14ac:dyDescent="0.3"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</row>
    <row r="1420" spans="2:20" x14ac:dyDescent="0.3"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</row>
    <row r="1421" spans="2:20" x14ac:dyDescent="0.3"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</row>
    <row r="1422" spans="2:20" x14ac:dyDescent="0.3"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</row>
    <row r="1423" spans="2:20" x14ac:dyDescent="0.3"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</row>
    <row r="1424" spans="2:20" x14ac:dyDescent="0.3"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</row>
    <row r="1425" spans="2:20" x14ac:dyDescent="0.3"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</row>
    <row r="1426" spans="2:20" x14ac:dyDescent="0.3"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</row>
    <row r="1427" spans="2:20" x14ac:dyDescent="0.3"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</row>
    <row r="1428" spans="2:20" x14ac:dyDescent="0.3"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</row>
    <row r="1429" spans="2:20" x14ac:dyDescent="0.3"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</row>
    <row r="1430" spans="2:20" x14ac:dyDescent="0.3"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</row>
    <row r="1431" spans="2:20" x14ac:dyDescent="0.3"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</row>
    <row r="1432" spans="2:20" x14ac:dyDescent="0.3"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</row>
    <row r="1433" spans="2:20" x14ac:dyDescent="0.3"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</row>
    <row r="1434" spans="2:20" x14ac:dyDescent="0.3"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</row>
    <row r="1435" spans="2:20" x14ac:dyDescent="0.3"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</row>
    <row r="1436" spans="2:20" x14ac:dyDescent="0.3"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</row>
    <row r="1437" spans="2:20" x14ac:dyDescent="0.3"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</row>
    <row r="1438" spans="2:20" x14ac:dyDescent="0.3"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</row>
    <row r="1439" spans="2:20" x14ac:dyDescent="0.3"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</row>
    <row r="1440" spans="2:20" x14ac:dyDescent="0.3"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</row>
    <row r="1441" spans="2:20" x14ac:dyDescent="0.3"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</row>
    <row r="1442" spans="2:20" x14ac:dyDescent="0.3"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</row>
    <row r="1443" spans="2:20" x14ac:dyDescent="0.3"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</row>
    <row r="1444" spans="2:20" x14ac:dyDescent="0.3"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</row>
    <row r="1445" spans="2:20" x14ac:dyDescent="0.3"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</row>
    <row r="1446" spans="2:20" x14ac:dyDescent="0.3"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</row>
    <row r="1447" spans="2:20" x14ac:dyDescent="0.3"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</row>
    <row r="1448" spans="2:20" x14ac:dyDescent="0.3"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</row>
    <row r="1449" spans="2:20" x14ac:dyDescent="0.3"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</row>
    <row r="1450" spans="2:20" x14ac:dyDescent="0.3"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</row>
    <row r="1451" spans="2:20" x14ac:dyDescent="0.3"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</row>
    <row r="1452" spans="2:20" x14ac:dyDescent="0.3"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</row>
    <row r="1453" spans="2:20" x14ac:dyDescent="0.3"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</row>
    <row r="1454" spans="2:20" x14ac:dyDescent="0.3"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</row>
    <row r="1455" spans="2:20" x14ac:dyDescent="0.3"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</row>
    <row r="1456" spans="2:20" x14ac:dyDescent="0.3"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</row>
    <row r="1457" spans="2:20" x14ac:dyDescent="0.3"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</row>
    <row r="1458" spans="2:20" x14ac:dyDescent="0.3"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</row>
    <row r="1459" spans="2:20" x14ac:dyDescent="0.3"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</row>
    <row r="1460" spans="2:20" x14ac:dyDescent="0.3"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</row>
    <row r="1461" spans="2:20" x14ac:dyDescent="0.3"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</row>
    <row r="1462" spans="2:20" x14ac:dyDescent="0.3"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</row>
    <row r="1463" spans="2:20" x14ac:dyDescent="0.3"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</row>
    <row r="1464" spans="2:20" x14ac:dyDescent="0.3"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</row>
    <row r="1465" spans="2:20" x14ac:dyDescent="0.3"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</row>
    <row r="1466" spans="2:20" x14ac:dyDescent="0.3"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</row>
    <row r="1467" spans="2:20" x14ac:dyDescent="0.3"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</row>
    <row r="1468" spans="2:20" x14ac:dyDescent="0.3"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</row>
    <row r="1469" spans="2:20" x14ac:dyDescent="0.3"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</row>
    <row r="1470" spans="2:20" x14ac:dyDescent="0.3"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</row>
    <row r="1471" spans="2:20" x14ac:dyDescent="0.3"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</row>
    <row r="1472" spans="2:20" x14ac:dyDescent="0.3"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</row>
    <row r="1473" spans="2:20" x14ac:dyDescent="0.3"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</row>
    <row r="1474" spans="2:20" x14ac:dyDescent="0.3"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</row>
    <row r="1475" spans="2:20" x14ac:dyDescent="0.3"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</row>
    <row r="1476" spans="2:20" x14ac:dyDescent="0.3"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</row>
    <row r="1477" spans="2:20" x14ac:dyDescent="0.3"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</row>
    <row r="1478" spans="2:20" x14ac:dyDescent="0.3"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</row>
    <row r="1479" spans="2:20" x14ac:dyDescent="0.3"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</row>
    <row r="1480" spans="2:20" x14ac:dyDescent="0.3"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</row>
    <row r="1481" spans="2:20" x14ac:dyDescent="0.3"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</row>
    <row r="1482" spans="2:20" x14ac:dyDescent="0.3"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</row>
    <row r="1483" spans="2:20" x14ac:dyDescent="0.3"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</row>
    <row r="1484" spans="2:20" x14ac:dyDescent="0.3"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</row>
    <row r="1485" spans="2:20" x14ac:dyDescent="0.3"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</row>
    <row r="1486" spans="2:20" x14ac:dyDescent="0.3"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</row>
    <row r="1487" spans="2:20" x14ac:dyDescent="0.3"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</row>
    <row r="1488" spans="2:20" x14ac:dyDescent="0.3"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</row>
    <row r="1489" spans="2:20" x14ac:dyDescent="0.3"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</row>
    <row r="1490" spans="2:20" x14ac:dyDescent="0.3"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</row>
    <row r="1491" spans="2:20" x14ac:dyDescent="0.3"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</row>
    <row r="1492" spans="2:20" x14ac:dyDescent="0.3"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</row>
    <row r="1493" spans="2:20" x14ac:dyDescent="0.3"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</row>
    <row r="1494" spans="2:20" x14ac:dyDescent="0.3"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</row>
    <row r="1495" spans="2:20" x14ac:dyDescent="0.3"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</row>
    <row r="1496" spans="2:20" x14ac:dyDescent="0.3"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</row>
    <row r="1497" spans="2:20" x14ac:dyDescent="0.3"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</row>
    <row r="1498" spans="2:20" x14ac:dyDescent="0.3"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</row>
    <row r="1499" spans="2:20" x14ac:dyDescent="0.3"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</row>
    <row r="1500" spans="2:20" x14ac:dyDescent="0.3"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</row>
    <row r="1501" spans="2:20" x14ac:dyDescent="0.3"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</row>
    <row r="1502" spans="2:20" x14ac:dyDescent="0.3"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</row>
    <row r="1503" spans="2:20" x14ac:dyDescent="0.3"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</row>
    <row r="1504" spans="2:20" x14ac:dyDescent="0.3"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</row>
    <row r="1505" spans="2:20" x14ac:dyDescent="0.3"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</row>
    <row r="1506" spans="2:20" x14ac:dyDescent="0.3"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</row>
    <row r="1507" spans="2:20" x14ac:dyDescent="0.3"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</row>
    <row r="1508" spans="2:20" x14ac:dyDescent="0.3"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</row>
    <row r="1509" spans="2:20" x14ac:dyDescent="0.3"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</row>
    <row r="1510" spans="2:20" x14ac:dyDescent="0.3"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</row>
    <row r="1511" spans="2:20" x14ac:dyDescent="0.3"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</row>
    <row r="1512" spans="2:20" x14ac:dyDescent="0.3"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</row>
    <row r="1513" spans="2:20" x14ac:dyDescent="0.3"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</row>
    <row r="1514" spans="2:20" x14ac:dyDescent="0.3"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</row>
    <row r="1515" spans="2:20" x14ac:dyDescent="0.3"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</row>
    <row r="1516" spans="2:20" x14ac:dyDescent="0.3"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</row>
    <row r="1517" spans="2:20" x14ac:dyDescent="0.3"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</row>
    <row r="1518" spans="2:20" x14ac:dyDescent="0.3"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</row>
    <row r="1519" spans="2:20" x14ac:dyDescent="0.3"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</row>
    <row r="1520" spans="2:20" x14ac:dyDescent="0.3"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</row>
    <row r="1521" spans="2:20" x14ac:dyDescent="0.3"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</row>
    <row r="1522" spans="2:20" x14ac:dyDescent="0.3"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</row>
    <row r="1523" spans="2:20" x14ac:dyDescent="0.3"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</row>
    <row r="1524" spans="2:20" x14ac:dyDescent="0.3"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</row>
    <row r="1525" spans="2:20" x14ac:dyDescent="0.3"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</row>
    <row r="1526" spans="2:20" x14ac:dyDescent="0.3"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</row>
    <row r="1527" spans="2:20" x14ac:dyDescent="0.3"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</row>
    <row r="1528" spans="2:20" x14ac:dyDescent="0.3"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</row>
    <row r="1529" spans="2:20" x14ac:dyDescent="0.3"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</row>
    <row r="1530" spans="2:20" x14ac:dyDescent="0.3"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</row>
    <row r="1531" spans="2:20" x14ac:dyDescent="0.3"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</row>
    <row r="1532" spans="2:20" x14ac:dyDescent="0.3"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</row>
    <row r="1533" spans="2:20" x14ac:dyDescent="0.3"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</row>
    <row r="1534" spans="2:20" x14ac:dyDescent="0.3"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</row>
    <row r="1535" spans="2:20" x14ac:dyDescent="0.3"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</row>
    <row r="1536" spans="2:20" x14ac:dyDescent="0.3"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</row>
    <row r="1537" spans="2:20" x14ac:dyDescent="0.3"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</row>
    <row r="1538" spans="2:20" x14ac:dyDescent="0.3"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</row>
    <row r="1539" spans="2:20" x14ac:dyDescent="0.3"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</row>
    <row r="1540" spans="2:20" x14ac:dyDescent="0.3"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</row>
    <row r="1541" spans="2:20" x14ac:dyDescent="0.3"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</row>
    <row r="1542" spans="2:20" x14ac:dyDescent="0.3"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</row>
    <row r="1543" spans="2:20" x14ac:dyDescent="0.3"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</row>
    <row r="1544" spans="2:20" x14ac:dyDescent="0.3"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</row>
    <row r="1545" spans="2:20" x14ac:dyDescent="0.3"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</row>
    <row r="1546" spans="2:20" x14ac:dyDescent="0.3"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</row>
    <row r="1547" spans="2:20" x14ac:dyDescent="0.3"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</row>
    <row r="1548" spans="2:20" x14ac:dyDescent="0.3"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</row>
    <row r="1549" spans="2:20" x14ac:dyDescent="0.3"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</row>
    <row r="1550" spans="2:20" x14ac:dyDescent="0.3"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</row>
    <row r="1551" spans="2:20" x14ac:dyDescent="0.3"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</row>
    <row r="1552" spans="2:20" x14ac:dyDescent="0.3"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</row>
    <row r="1553" spans="2:20" x14ac:dyDescent="0.3"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</row>
    <row r="1554" spans="2:20" x14ac:dyDescent="0.3"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</row>
    <row r="1555" spans="2:20" x14ac:dyDescent="0.3"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</row>
    <row r="1556" spans="2:20" x14ac:dyDescent="0.3"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</row>
    <row r="1557" spans="2:20" x14ac:dyDescent="0.3"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</row>
    <row r="1558" spans="2:20" x14ac:dyDescent="0.3"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</row>
    <row r="1559" spans="2:20" x14ac:dyDescent="0.3"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</row>
    <row r="1560" spans="2:20" x14ac:dyDescent="0.3"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</row>
    <row r="1561" spans="2:20" x14ac:dyDescent="0.3"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</row>
    <row r="1562" spans="2:20" x14ac:dyDescent="0.3"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</row>
    <row r="1563" spans="2:20" x14ac:dyDescent="0.3"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</row>
    <row r="1564" spans="2:20" x14ac:dyDescent="0.3"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</row>
    <row r="1565" spans="2:20" x14ac:dyDescent="0.3"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</row>
    <row r="1566" spans="2:20" x14ac:dyDescent="0.3"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</row>
    <row r="1567" spans="2:20" x14ac:dyDescent="0.3"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</row>
    <row r="1568" spans="2:20" x14ac:dyDescent="0.3"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</row>
    <row r="1569" spans="2:20" x14ac:dyDescent="0.3"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</row>
    <row r="1570" spans="2:20" x14ac:dyDescent="0.3"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</row>
    <row r="1571" spans="2:20" x14ac:dyDescent="0.3"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</row>
    <row r="1572" spans="2:20" x14ac:dyDescent="0.3"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</row>
    <row r="1573" spans="2:20" x14ac:dyDescent="0.3"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</row>
    <row r="1574" spans="2:20" x14ac:dyDescent="0.3"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</row>
    <row r="1575" spans="2:20" x14ac:dyDescent="0.3"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</row>
    <row r="1576" spans="2:20" x14ac:dyDescent="0.3"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</row>
    <row r="1577" spans="2:20" x14ac:dyDescent="0.3"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</row>
    <row r="1578" spans="2:20" x14ac:dyDescent="0.3"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</row>
    <row r="1579" spans="2:20" x14ac:dyDescent="0.3"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</row>
    <row r="1580" spans="2:20" x14ac:dyDescent="0.3"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</row>
    <row r="1581" spans="2:20" x14ac:dyDescent="0.3"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</row>
    <row r="1582" spans="2:20" x14ac:dyDescent="0.3"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</row>
    <row r="1583" spans="2:20" x14ac:dyDescent="0.3"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</row>
    <row r="1584" spans="2:20" x14ac:dyDescent="0.3"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</row>
    <row r="1585" spans="2:20" x14ac:dyDescent="0.3"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</row>
    <row r="1586" spans="2:20" x14ac:dyDescent="0.3"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</row>
    <row r="1587" spans="2:20" x14ac:dyDescent="0.3"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</row>
    <row r="1588" spans="2:20" x14ac:dyDescent="0.3"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</row>
    <row r="1589" spans="2:20" x14ac:dyDescent="0.3"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</row>
    <row r="1590" spans="2:20" x14ac:dyDescent="0.3"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</row>
    <row r="1591" spans="2:20" x14ac:dyDescent="0.3"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</row>
    <row r="1592" spans="2:20" x14ac:dyDescent="0.3"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</row>
    <row r="1593" spans="2:20" x14ac:dyDescent="0.3"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</row>
    <row r="1594" spans="2:20" x14ac:dyDescent="0.3"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</row>
    <row r="1595" spans="2:20" x14ac:dyDescent="0.3"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</row>
    <row r="1596" spans="2:20" x14ac:dyDescent="0.3"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</row>
    <row r="1597" spans="2:20" x14ac:dyDescent="0.3"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</row>
    <row r="1598" spans="2:20" x14ac:dyDescent="0.3"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</row>
    <row r="1599" spans="2:20" x14ac:dyDescent="0.3"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</row>
    <row r="1600" spans="2:20" x14ac:dyDescent="0.3"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</row>
    <row r="1601" spans="2:20" x14ac:dyDescent="0.3"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</row>
    <row r="1602" spans="2:20" x14ac:dyDescent="0.3"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</row>
    <row r="1603" spans="2:20" x14ac:dyDescent="0.3"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</row>
    <row r="1604" spans="2:20" x14ac:dyDescent="0.3"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</row>
    <row r="1605" spans="2:20" x14ac:dyDescent="0.3"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</row>
    <row r="1606" spans="2:20" x14ac:dyDescent="0.3"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</row>
    <row r="1607" spans="2:20" x14ac:dyDescent="0.3"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</row>
    <row r="1608" spans="2:20" x14ac:dyDescent="0.3"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</row>
    <row r="1609" spans="2:20" x14ac:dyDescent="0.3"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</row>
    <row r="1610" spans="2:20" x14ac:dyDescent="0.3"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</row>
    <row r="1611" spans="2:20" x14ac:dyDescent="0.3"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</row>
    <row r="1612" spans="2:20" x14ac:dyDescent="0.3"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</row>
    <row r="1613" spans="2:20" x14ac:dyDescent="0.3"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</row>
    <row r="1614" spans="2:20" x14ac:dyDescent="0.3"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</row>
    <row r="1615" spans="2:20" x14ac:dyDescent="0.3"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</row>
    <row r="1616" spans="2:20" x14ac:dyDescent="0.3"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</row>
    <row r="1617" spans="2:20" x14ac:dyDescent="0.3"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</row>
    <row r="1618" spans="2:20" x14ac:dyDescent="0.3"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</row>
    <row r="1619" spans="2:20" x14ac:dyDescent="0.3"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</row>
    <row r="1620" spans="2:20" x14ac:dyDescent="0.3"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</row>
    <row r="1621" spans="2:20" x14ac:dyDescent="0.3"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</row>
    <row r="1622" spans="2:20" x14ac:dyDescent="0.3"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</row>
    <row r="1623" spans="2:20" x14ac:dyDescent="0.3"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</row>
    <row r="1624" spans="2:20" x14ac:dyDescent="0.3"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</row>
    <row r="1625" spans="2:20" x14ac:dyDescent="0.3"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</row>
    <row r="1626" spans="2:20" x14ac:dyDescent="0.3"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</row>
    <row r="1627" spans="2:20" x14ac:dyDescent="0.3"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</row>
    <row r="1628" spans="2:20" x14ac:dyDescent="0.3"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</row>
    <row r="1629" spans="2:20" x14ac:dyDescent="0.3"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</row>
    <row r="1630" spans="2:20" x14ac:dyDescent="0.3"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</row>
    <row r="1631" spans="2:20" x14ac:dyDescent="0.3"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</row>
    <row r="1632" spans="2:20" x14ac:dyDescent="0.3"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</row>
    <row r="1633" spans="2:20" x14ac:dyDescent="0.3"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</row>
    <row r="1634" spans="2:20" x14ac:dyDescent="0.3"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</row>
    <row r="1635" spans="2:20" x14ac:dyDescent="0.3"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</row>
    <row r="1636" spans="2:20" x14ac:dyDescent="0.3"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</row>
    <row r="1637" spans="2:20" x14ac:dyDescent="0.3"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</row>
    <row r="1638" spans="2:20" x14ac:dyDescent="0.3"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</row>
    <row r="1639" spans="2:20" x14ac:dyDescent="0.3"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</row>
    <row r="1640" spans="2:20" x14ac:dyDescent="0.3"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</row>
    <row r="1641" spans="2:20" x14ac:dyDescent="0.3"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</row>
    <row r="1642" spans="2:20" x14ac:dyDescent="0.3"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</row>
    <row r="1643" spans="2:20" x14ac:dyDescent="0.3"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</row>
    <row r="1644" spans="2:20" x14ac:dyDescent="0.3"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</row>
    <row r="1645" spans="2:20" x14ac:dyDescent="0.3"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</row>
    <row r="1646" spans="2:20" x14ac:dyDescent="0.3"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</row>
    <row r="1647" spans="2:20" x14ac:dyDescent="0.3"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</row>
    <row r="1648" spans="2:20" x14ac:dyDescent="0.3"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</row>
    <row r="1649" spans="2:20" x14ac:dyDescent="0.3"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</row>
    <row r="1650" spans="2:20" x14ac:dyDescent="0.3"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</row>
    <row r="1651" spans="2:20" x14ac:dyDescent="0.3"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</row>
    <row r="1652" spans="2:20" x14ac:dyDescent="0.3"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</row>
    <row r="1653" spans="2:20" x14ac:dyDescent="0.3"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</row>
    <row r="1654" spans="2:20" x14ac:dyDescent="0.3"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</row>
    <row r="1655" spans="2:20" x14ac:dyDescent="0.3"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</row>
    <row r="1656" spans="2:20" x14ac:dyDescent="0.3"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</row>
    <row r="1657" spans="2:20" x14ac:dyDescent="0.3"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</row>
    <row r="1658" spans="2:20" x14ac:dyDescent="0.3"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</row>
    <row r="1659" spans="2:20" x14ac:dyDescent="0.3"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</row>
    <row r="1660" spans="2:20" x14ac:dyDescent="0.3"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</row>
    <row r="1661" spans="2:20" x14ac:dyDescent="0.3"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</row>
    <row r="1662" spans="2:20" x14ac:dyDescent="0.3"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</row>
    <row r="1663" spans="2:20" x14ac:dyDescent="0.3"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</row>
    <row r="1664" spans="2:20" x14ac:dyDescent="0.3"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</row>
    <row r="1665" spans="2:20" x14ac:dyDescent="0.3"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</row>
    <row r="1666" spans="2:20" x14ac:dyDescent="0.3"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</row>
    <row r="1667" spans="2:20" x14ac:dyDescent="0.3"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</row>
    <row r="1668" spans="2:20" x14ac:dyDescent="0.3"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</row>
    <row r="1669" spans="2:20" x14ac:dyDescent="0.3"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</row>
    <row r="1670" spans="2:20" x14ac:dyDescent="0.3"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</row>
    <row r="1671" spans="2:20" x14ac:dyDescent="0.3"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</row>
    <row r="1672" spans="2:20" x14ac:dyDescent="0.3"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</row>
    <row r="1673" spans="2:20" x14ac:dyDescent="0.3"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</row>
    <row r="1674" spans="2:20" x14ac:dyDescent="0.3"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</row>
    <row r="1675" spans="2:20" x14ac:dyDescent="0.3"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</row>
    <row r="1676" spans="2:20" x14ac:dyDescent="0.3"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</row>
    <row r="1677" spans="2:20" x14ac:dyDescent="0.3"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</row>
    <row r="1678" spans="2:20" x14ac:dyDescent="0.3"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</row>
    <row r="1679" spans="2:20" x14ac:dyDescent="0.3"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</row>
    <row r="1680" spans="2:20" x14ac:dyDescent="0.3"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</row>
    <row r="1681" spans="2:20" x14ac:dyDescent="0.3"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</row>
    <row r="1682" spans="2:20" x14ac:dyDescent="0.3"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</row>
    <row r="1683" spans="2:20" x14ac:dyDescent="0.3"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</row>
    <row r="1684" spans="2:20" x14ac:dyDescent="0.3"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</row>
    <row r="1685" spans="2:20" x14ac:dyDescent="0.3"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</row>
    <row r="1686" spans="2:20" x14ac:dyDescent="0.3"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</row>
    <row r="1687" spans="2:20" x14ac:dyDescent="0.3"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</row>
    <row r="1688" spans="2:20" x14ac:dyDescent="0.3"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</row>
    <row r="1689" spans="2:20" x14ac:dyDescent="0.3"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</row>
    <row r="1690" spans="2:20" x14ac:dyDescent="0.3"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</row>
    <row r="1691" spans="2:20" x14ac:dyDescent="0.3"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</row>
    <row r="1692" spans="2:20" x14ac:dyDescent="0.3"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</row>
    <row r="1693" spans="2:20" x14ac:dyDescent="0.3"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</row>
    <row r="1694" spans="2:20" x14ac:dyDescent="0.3"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</row>
    <row r="1695" spans="2:20" x14ac:dyDescent="0.3"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</row>
    <row r="1696" spans="2:20" x14ac:dyDescent="0.3"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</row>
    <row r="1697" spans="2:20" x14ac:dyDescent="0.3"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</row>
    <row r="1698" spans="2:20" x14ac:dyDescent="0.3"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</row>
    <row r="1699" spans="2:20" x14ac:dyDescent="0.3"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</row>
    <row r="1700" spans="2:20" x14ac:dyDescent="0.3"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</row>
    <row r="1701" spans="2:20" x14ac:dyDescent="0.3"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</row>
    <row r="1702" spans="2:20" x14ac:dyDescent="0.3"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</row>
    <row r="1703" spans="2:20" x14ac:dyDescent="0.3"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</row>
    <row r="1704" spans="2:20" x14ac:dyDescent="0.3"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</row>
    <row r="1705" spans="2:20" x14ac:dyDescent="0.3"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</row>
    <row r="1706" spans="2:20" x14ac:dyDescent="0.3"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</row>
    <row r="1707" spans="2:20" x14ac:dyDescent="0.3"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</row>
    <row r="1708" spans="2:20" x14ac:dyDescent="0.3"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</row>
    <row r="1709" spans="2:20" x14ac:dyDescent="0.3"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</row>
    <row r="1710" spans="2:20" x14ac:dyDescent="0.3"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</row>
    <row r="1711" spans="2:20" x14ac:dyDescent="0.3"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</row>
    <row r="1712" spans="2:20" x14ac:dyDescent="0.3"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</row>
    <row r="1713" spans="2:20" x14ac:dyDescent="0.3"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</row>
    <row r="1714" spans="2:20" x14ac:dyDescent="0.3"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</row>
    <row r="1715" spans="2:20" x14ac:dyDescent="0.3"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</row>
    <row r="1716" spans="2:20" x14ac:dyDescent="0.3"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</row>
    <row r="1717" spans="2:20" x14ac:dyDescent="0.3"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</row>
    <row r="1718" spans="2:20" x14ac:dyDescent="0.3"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</row>
    <row r="1719" spans="2:20" x14ac:dyDescent="0.3"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</row>
    <row r="1720" spans="2:20" x14ac:dyDescent="0.3"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</row>
    <row r="1721" spans="2:20" x14ac:dyDescent="0.3"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</row>
    <row r="1722" spans="2:20" x14ac:dyDescent="0.3"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</row>
    <row r="1723" spans="2:20" x14ac:dyDescent="0.3"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</row>
    <row r="1724" spans="2:20" x14ac:dyDescent="0.3"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</row>
    <row r="1725" spans="2:20" x14ac:dyDescent="0.3"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</row>
    <row r="1726" spans="2:20" x14ac:dyDescent="0.3"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</row>
    <row r="1727" spans="2:20" x14ac:dyDescent="0.3"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</row>
    <row r="1728" spans="2:20" x14ac:dyDescent="0.3"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</row>
    <row r="1729" spans="2:20" x14ac:dyDescent="0.3"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</row>
    <row r="1730" spans="2:20" x14ac:dyDescent="0.3"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</row>
    <row r="1731" spans="2:20" x14ac:dyDescent="0.3"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</row>
    <row r="1732" spans="2:20" x14ac:dyDescent="0.3"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</row>
    <row r="1733" spans="2:20" x14ac:dyDescent="0.3"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</row>
    <row r="1734" spans="2:20" x14ac:dyDescent="0.3"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</row>
    <row r="1735" spans="2:20" x14ac:dyDescent="0.3"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</row>
    <row r="1736" spans="2:20" x14ac:dyDescent="0.3"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</row>
    <row r="1737" spans="2:20" x14ac:dyDescent="0.3"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</row>
    <row r="1738" spans="2:20" x14ac:dyDescent="0.3"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</row>
    <row r="1739" spans="2:20" x14ac:dyDescent="0.3"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</row>
    <row r="1740" spans="2:20" x14ac:dyDescent="0.3"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</row>
    <row r="1741" spans="2:20" x14ac:dyDescent="0.3"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</row>
    <row r="1742" spans="2:20" x14ac:dyDescent="0.3"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</row>
    <row r="1743" spans="2:20" x14ac:dyDescent="0.3"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</row>
    <row r="1744" spans="2:20" x14ac:dyDescent="0.3"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</row>
    <row r="1745" spans="2:20" x14ac:dyDescent="0.3"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</row>
    <row r="1746" spans="2:20" x14ac:dyDescent="0.3"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</row>
    <row r="1747" spans="2:20" x14ac:dyDescent="0.3"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</row>
    <row r="1748" spans="2:20" x14ac:dyDescent="0.3"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</row>
    <row r="1749" spans="2:20" x14ac:dyDescent="0.3"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</row>
    <row r="1750" spans="2:20" x14ac:dyDescent="0.3"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</row>
    <row r="1751" spans="2:20" x14ac:dyDescent="0.3"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</row>
    <row r="1752" spans="2:20" x14ac:dyDescent="0.3"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</row>
    <row r="1753" spans="2:20" x14ac:dyDescent="0.3"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</row>
    <row r="1754" spans="2:20" x14ac:dyDescent="0.3"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</row>
    <row r="1755" spans="2:20" x14ac:dyDescent="0.3"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</row>
    <row r="1756" spans="2:20" x14ac:dyDescent="0.3"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</row>
    <row r="1757" spans="2:20" x14ac:dyDescent="0.3"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</row>
    <row r="1758" spans="2:20" x14ac:dyDescent="0.3"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</row>
    <row r="1759" spans="2:20" x14ac:dyDescent="0.3"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</row>
    <row r="1760" spans="2:20" x14ac:dyDescent="0.3"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</row>
    <row r="1761" spans="2:20" x14ac:dyDescent="0.3"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</row>
    <row r="1762" spans="2:20" x14ac:dyDescent="0.3"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</row>
    <row r="1763" spans="2:20" x14ac:dyDescent="0.3"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</row>
    <row r="1764" spans="2:20" x14ac:dyDescent="0.3"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</row>
    <row r="1765" spans="2:20" x14ac:dyDescent="0.3"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</row>
    <row r="1766" spans="2:20" x14ac:dyDescent="0.3"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</row>
    <row r="1767" spans="2:20" x14ac:dyDescent="0.3"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</row>
    <row r="1768" spans="2:20" x14ac:dyDescent="0.3"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</row>
    <row r="1769" spans="2:20" x14ac:dyDescent="0.3"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</row>
    <row r="1770" spans="2:20" x14ac:dyDescent="0.3"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</row>
    <row r="1771" spans="2:20" x14ac:dyDescent="0.3"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</row>
    <row r="1772" spans="2:20" x14ac:dyDescent="0.3"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</row>
    <row r="1773" spans="2:20" x14ac:dyDescent="0.3"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</row>
    <row r="1774" spans="2:20" x14ac:dyDescent="0.3"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</row>
    <row r="1775" spans="2:20" x14ac:dyDescent="0.3"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</row>
    <row r="1776" spans="2:20" x14ac:dyDescent="0.3"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</row>
    <row r="1777" spans="2:20" x14ac:dyDescent="0.3"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</row>
    <row r="1778" spans="2:20" x14ac:dyDescent="0.3"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</row>
    <row r="1779" spans="2:20" x14ac:dyDescent="0.3"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</row>
    <row r="1780" spans="2:20" x14ac:dyDescent="0.3"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</row>
    <row r="1781" spans="2:20" x14ac:dyDescent="0.3"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</row>
    <row r="1782" spans="2:20" x14ac:dyDescent="0.3"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</row>
    <row r="1783" spans="2:20" x14ac:dyDescent="0.3"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</row>
    <row r="1784" spans="2:20" x14ac:dyDescent="0.3"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</row>
    <row r="1785" spans="2:20" x14ac:dyDescent="0.3"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</row>
    <row r="1786" spans="2:20" x14ac:dyDescent="0.3"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</row>
    <row r="1787" spans="2:20" x14ac:dyDescent="0.3"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</row>
    <row r="1788" spans="2:20" x14ac:dyDescent="0.3"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</row>
    <row r="1789" spans="2:20" x14ac:dyDescent="0.3"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</row>
    <row r="1790" spans="2:20" x14ac:dyDescent="0.3"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</row>
    <row r="1791" spans="2:20" x14ac:dyDescent="0.3"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</row>
    <row r="1792" spans="2:20" x14ac:dyDescent="0.3"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</row>
    <row r="1793" spans="2:20" x14ac:dyDescent="0.3"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</row>
    <row r="1794" spans="2:20" x14ac:dyDescent="0.3"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</row>
    <row r="1795" spans="2:20" x14ac:dyDescent="0.3"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</row>
    <row r="1796" spans="2:20" x14ac:dyDescent="0.3"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</row>
    <row r="1797" spans="2:20" x14ac:dyDescent="0.3"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</row>
    <row r="1798" spans="2:20" x14ac:dyDescent="0.3"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</row>
    <row r="1799" spans="2:20" x14ac:dyDescent="0.3"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</row>
    <row r="1800" spans="2:20" x14ac:dyDescent="0.3"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</row>
    <row r="1801" spans="2:20" x14ac:dyDescent="0.3"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</row>
    <row r="1802" spans="2:20" x14ac:dyDescent="0.3"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</row>
    <row r="1803" spans="2:20" x14ac:dyDescent="0.3"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</row>
    <row r="1804" spans="2:20" x14ac:dyDescent="0.3"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</row>
    <row r="1805" spans="2:20" x14ac:dyDescent="0.3"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</row>
    <row r="1806" spans="2:20" x14ac:dyDescent="0.3"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</row>
    <row r="1807" spans="2:20" x14ac:dyDescent="0.3"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</row>
    <row r="1808" spans="2:20" x14ac:dyDescent="0.3"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</row>
    <row r="1809" spans="2:20" x14ac:dyDescent="0.3"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</row>
    <row r="1810" spans="2:20" x14ac:dyDescent="0.3"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</row>
    <row r="1811" spans="2:20" x14ac:dyDescent="0.3"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</row>
    <row r="1812" spans="2:20" x14ac:dyDescent="0.3"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</row>
    <row r="1813" spans="2:20" x14ac:dyDescent="0.3"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</row>
    <row r="1814" spans="2:20" x14ac:dyDescent="0.3"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</row>
    <row r="1815" spans="2:20" x14ac:dyDescent="0.3"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</row>
    <row r="1816" spans="2:20" x14ac:dyDescent="0.3"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</row>
    <row r="1817" spans="2:20" x14ac:dyDescent="0.3"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</row>
    <row r="1818" spans="2:20" x14ac:dyDescent="0.3"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</row>
    <row r="1819" spans="2:20" x14ac:dyDescent="0.3"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</row>
    <row r="1820" spans="2:20" x14ac:dyDescent="0.3"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</row>
    <row r="1821" spans="2:20" x14ac:dyDescent="0.3"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</row>
    <row r="1822" spans="2:20" x14ac:dyDescent="0.3"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</row>
    <row r="1823" spans="2:20" x14ac:dyDescent="0.3"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</row>
    <row r="1824" spans="2:20" x14ac:dyDescent="0.3"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</row>
    <row r="1825" spans="2:20" x14ac:dyDescent="0.3"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</row>
    <row r="1826" spans="2:20" x14ac:dyDescent="0.3"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</row>
    <row r="1827" spans="2:20" x14ac:dyDescent="0.3"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</row>
    <row r="1828" spans="2:20" x14ac:dyDescent="0.3"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</row>
    <row r="1829" spans="2:20" x14ac:dyDescent="0.3"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</row>
    <row r="1830" spans="2:20" x14ac:dyDescent="0.3"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</row>
    <row r="1831" spans="2:20" x14ac:dyDescent="0.3"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</row>
    <row r="1832" spans="2:20" x14ac:dyDescent="0.3"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</row>
    <row r="1833" spans="2:20" x14ac:dyDescent="0.3"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</row>
    <row r="1834" spans="2:20" x14ac:dyDescent="0.3"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</row>
    <row r="1835" spans="2:20" x14ac:dyDescent="0.3"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</row>
    <row r="1836" spans="2:20" x14ac:dyDescent="0.3"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</row>
    <row r="1837" spans="2:20" x14ac:dyDescent="0.3"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</row>
    <row r="1838" spans="2:20" x14ac:dyDescent="0.3"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</row>
    <row r="1839" spans="2:20" x14ac:dyDescent="0.3"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</row>
    <row r="1840" spans="2:20" x14ac:dyDescent="0.3"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</row>
    <row r="1841" spans="2:20" x14ac:dyDescent="0.3"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</row>
    <row r="1842" spans="2:20" x14ac:dyDescent="0.3"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</row>
    <row r="1843" spans="2:20" x14ac:dyDescent="0.3"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</row>
    <row r="1844" spans="2:20" x14ac:dyDescent="0.3"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</row>
    <row r="1845" spans="2:20" x14ac:dyDescent="0.3"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</row>
    <row r="1846" spans="2:20" x14ac:dyDescent="0.3"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</row>
    <row r="1847" spans="2:20" x14ac:dyDescent="0.3"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</row>
    <row r="1848" spans="2:20" x14ac:dyDescent="0.3"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</row>
    <row r="1849" spans="2:20" x14ac:dyDescent="0.3"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</row>
    <row r="1850" spans="2:20" x14ac:dyDescent="0.3"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</row>
    <row r="1851" spans="2:20" x14ac:dyDescent="0.3"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</row>
    <row r="1852" spans="2:20" x14ac:dyDescent="0.3"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</row>
    <row r="1853" spans="2:20" x14ac:dyDescent="0.3"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</row>
    <row r="1854" spans="2:20" x14ac:dyDescent="0.3"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</row>
    <row r="1855" spans="2:20" x14ac:dyDescent="0.3"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</row>
    <row r="1856" spans="2:20" x14ac:dyDescent="0.3"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</row>
    <row r="1857" spans="2:20" x14ac:dyDescent="0.3"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</row>
    <row r="1858" spans="2:20" x14ac:dyDescent="0.3"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</row>
    <row r="1859" spans="2:20" x14ac:dyDescent="0.3"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</row>
    <row r="1860" spans="2:20" x14ac:dyDescent="0.3"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</row>
    <row r="1861" spans="2:20" x14ac:dyDescent="0.3"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</row>
    <row r="1862" spans="2:20" x14ac:dyDescent="0.3"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</row>
    <row r="1863" spans="2:20" x14ac:dyDescent="0.3"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</row>
    <row r="1864" spans="2:20" x14ac:dyDescent="0.3"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</row>
    <row r="1865" spans="2:20" x14ac:dyDescent="0.3"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</row>
    <row r="1866" spans="2:20" x14ac:dyDescent="0.3"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</row>
    <row r="1867" spans="2:20" x14ac:dyDescent="0.3"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</row>
    <row r="1868" spans="2:20" x14ac:dyDescent="0.3"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</row>
    <row r="1869" spans="2:20" x14ac:dyDescent="0.3"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</row>
    <row r="1870" spans="2:20" x14ac:dyDescent="0.3"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</row>
    <row r="1871" spans="2:20" x14ac:dyDescent="0.3"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</row>
    <row r="1872" spans="2:20" x14ac:dyDescent="0.3"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</row>
    <row r="1873" spans="2:20" x14ac:dyDescent="0.3"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</row>
    <row r="1874" spans="2:20" x14ac:dyDescent="0.3"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</row>
    <row r="1875" spans="2:20" x14ac:dyDescent="0.3"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</row>
    <row r="1876" spans="2:20" x14ac:dyDescent="0.3"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</row>
    <row r="1877" spans="2:20" x14ac:dyDescent="0.3"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</row>
    <row r="1878" spans="2:20" x14ac:dyDescent="0.3"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</row>
    <row r="1879" spans="2:20" x14ac:dyDescent="0.3"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</row>
    <row r="1880" spans="2:20" x14ac:dyDescent="0.3"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</row>
    <row r="1881" spans="2:20" x14ac:dyDescent="0.3"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</row>
    <row r="1882" spans="2:20" x14ac:dyDescent="0.3"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</row>
    <row r="1883" spans="2:20" x14ac:dyDescent="0.3"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</row>
    <row r="1884" spans="2:20" x14ac:dyDescent="0.3"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</row>
    <row r="1885" spans="2:20" x14ac:dyDescent="0.3"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</row>
    <row r="1886" spans="2:20" x14ac:dyDescent="0.3"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</row>
    <row r="1887" spans="2:20" x14ac:dyDescent="0.3"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</row>
    <row r="1888" spans="2:20" x14ac:dyDescent="0.3"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</row>
    <row r="1889" spans="2:20" x14ac:dyDescent="0.3"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</row>
    <row r="1890" spans="2:20" x14ac:dyDescent="0.3"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</row>
    <row r="1891" spans="2:20" x14ac:dyDescent="0.3"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</row>
    <row r="1892" spans="2:20" x14ac:dyDescent="0.3"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</row>
    <row r="1893" spans="2:20" x14ac:dyDescent="0.3"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</row>
    <row r="1894" spans="2:20" x14ac:dyDescent="0.3"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</row>
    <row r="1895" spans="2:20" x14ac:dyDescent="0.3"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</row>
    <row r="1896" spans="2:20" x14ac:dyDescent="0.3"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</row>
    <row r="1897" spans="2:20" x14ac:dyDescent="0.3"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</row>
    <row r="1898" spans="2:20" x14ac:dyDescent="0.3"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</row>
    <row r="1899" spans="2:20" x14ac:dyDescent="0.3"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</row>
    <row r="1900" spans="2:20" x14ac:dyDescent="0.3"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</row>
    <row r="1901" spans="2:20" x14ac:dyDescent="0.3"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</row>
    <row r="1902" spans="2:20" x14ac:dyDescent="0.3"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</row>
    <row r="1903" spans="2:20" x14ac:dyDescent="0.3"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</row>
    <row r="1904" spans="2:20" x14ac:dyDescent="0.3"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</row>
    <row r="1905" spans="2:20" x14ac:dyDescent="0.3"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</row>
    <row r="1906" spans="2:20" x14ac:dyDescent="0.3"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</row>
    <row r="1907" spans="2:20" x14ac:dyDescent="0.3"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</row>
    <row r="1908" spans="2:20" x14ac:dyDescent="0.3"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</row>
    <row r="1909" spans="2:20" x14ac:dyDescent="0.3"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</row>
    <row r="1910" spans="2:20" x14ac:dyDescent="0.3"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</row>
    <row r="1911" spans="2:20" x14ac:dyDescent="0.3"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</row>
    <row r="1912" spans="2:20" x14ac:dyDescent="0.3"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</row>
    <row r="1913" spans="2:20" x14ac:dyDescent="0.3"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</row>
    <row r="1914" spans="2:20" x14ac:dyDescent="0.3"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</row>
    <row r="1915" spans="2:20" x14ac:dyDescent="0.3"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</row>
    <row r="1916" spans="2:20" x14ac:dyDescent="0.3"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</row>
    <row r="1917" spans="2:20" x14ac:dyDescent="0.3"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</row>
    <row r="1918" spans="2:20" x14ac:dyDescent="0.3"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</row>
    <row r="1919" spans="2:20" x14ac:dyDescent="0.3"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</row>
    <row r="1920" spans="2:20" x14ac:dyDescent="0.3"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</row>
    <row r="1921" spans="2:20" x14ac:dyDescent="0.3"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</row>
    <row r="1922" spans="2:20" x14ac:dyDescent="0.3"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</row>
    <row r="1923" spans="2:20" x14ac:dyDescent="0.3"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</row>
    <row r="1924" spans="2:20" x14ac:dyDescent="0.3"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</row>
    <row r="1925" spans="2:20" x14ac:dyDescent="0.3"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</row>
    <row r="1926" spans="2:20" x14ac:dyDescent="0.3"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</row>
    <row r="1927" spans="2:20" x14ac:dyDescent="0.3"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</row>
    <row r="1928" spans="2:20" x14ac:dyDescent="0.3"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</row>
    <row r="1929" spans="2:20" x14ac:dyDescent="0.3"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</row>
    <row r="1930" spans="2:20" x14ac:dyDescent="0.3"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</row>
    <row r="1931" spans="2:20" x14ac:dyDescent="0.3"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</row>
    <row r="1932" spans="2:20" x14ac:dyDescent="0.3"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</row>
    <row r="1933" spans="2:20" x14ac:dyDescent="0.3"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</row>
    <row r="1934" spans="2:20" x14ac:dyDescent="0.3"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</row>
    <row r="1935" spans="2:20" x14ac:dyDescent="0.3"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</row>
    <row r="1936" spans="2:20" x14ac:dyDescent="0.3"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</row>
    <row r="1937" spans="2:20" x14ac:dyDescent="0.3"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</row>
    <row r="1938" spans="2:20" x14ac:dyDescent="0.3"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</row>
    <row r="1939" spans="2:20" x14ac:dyDescent="0.3"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</row>
    <row r="1940" spans="2:20" x14ac:dyDescent="0.3"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</row>
    <row r="1941" spans="2:20" x14ac:dyDescent="0.3"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</row>
    <row r="1942" spans="2:20" x14ac:dyDescent="0.3"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</row>
    <row r="1943" spans="2:20" x14ac:dyDescent="0.3"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</row>
    <row r="1944" spans="2:20" x14ac:dyDescent="0.3"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</row>
    <row r="1945" spans="2:20" x14ac:dyDescent="0.3"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</row>
    <row r="1946" spans="2:20" x14ac:dyDescent="0.3"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</row>
    <row r="1947" spans="2:20" x14ac:dyDescent="0.3"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</row>
    <row r="1948" spans="2:20" x14ac:dyDescent="0.3"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</row>
    <row r="1949" spans="2:20" x14ac:dyDescent="0.3"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</row>
    <row r="1950" spans="2:20" x14ac:dyDescent="0.3"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</row>
    <row r="1951" spans="2:20" x14ac:dyDescent="0.3"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</row>
    <row r="1952" spans="2:20" x14ac:dyDescent="0.3"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</row>
    <row r="1953" spans="2:20" x14ac:dyDescent="0.3"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</row>
    <row r="1954" spans="2:20" x14ac:dyDescent="0.3"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</row>
    <row r="1955" spans="2:20" x14ac:dyDescent="0.3"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</row>
    <row r="1956" spans="2:20" x14ac:dyDescent="0.3"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</row>
    <row r="1957" spans="2:20" x14ac:dyDescent="0.3"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</row>
    <row r="1958" spans="2:20" x14ac:dyDescent="0.3"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</row>
    <row r="1959" spans="2:20" x14ac:dyDescent="0.3"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</row>
    <row r="1960" spans="2:20" x14ac:dyDescent="0.3"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</row>
    <row r="1961" spans="2:20" x14ac:dyDescent="0.3"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</row>
    <row r="1962" spans="2:20" x14ac:dyDescent="0.3"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</row>
    <row r="1963" spans="2:20" x14ac:dyDescent="0.3"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</row>
    <row r="1964" spans="2:20" x14ac:dyDescent="0.3"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</row>
    <row r="1965" spans="2:20" x14ac:dyDescent="0.3"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</row>
    <row r="1966" spans="2:20" x14ac:dyDescent="0.3"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</row>
    <row r="1967" spans="2:20" x14ac:dyDescent="0.3"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</row>
    <row r="1968" spans="2:20" x14ac:dyDescent="0.3"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</row>
    <row r="1969" spans="2:20" x14ac:dyDescent="0.3"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</row>
    <row r="1970" spans="2:20" x14ac:dyDescent="0.3"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</row>
    <row r="1971" spans="2:20" x14ac:dyDescent="0.3"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</row>
    <row r="1972" spans="2:20" x14ac:dyDescent="0.3"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</row>
    <row r="1973" spans="2:20" x14ac:dyDescent="0.3"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</row>
    <row r="1974" spans="2:20" x14ac:dyDescent="0.3"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</row>
    <row r="1975" spans="2:20" x14ac:dyDescent="0.3"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</row>
    <row r="1976" spans="2:20" x14ac:dyDescent="0.3"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</row>
    <row r="1977" spans="2:20" x14ac:dyDescent="0.3"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</row>
    <row r="1978" spans="2:20" x14ac:dyDescent="0.3"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</row>
    <row r="1979" spans="2:20" x14ac:dyDescent="0.3"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</row>
    <row r="1980" spans="2:20" x14ac:dyDescent="0.3"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</row>
    <row r="1981" spans="2:20" x14ac:dyDescent="0.3"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</row>
    <row r="1982" spans="2:20" x14ac:dyDescent="0.3"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</row>
    <row r="1983" spans="2:20" x14ac:dyDescent="0.3"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</row>
    <row r="1984" spans="2:20" x14ac:dyDescent="0.3"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</row>
    <row r="1985" spans="2:20" x14ac:dyDescent="0.3"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</row>
    <row r="1986" spans="2:20" x14ac:dyDescent="0.3"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</row>
    <row r="1987" spans="2:20" x14ac:dyDescent="0.3"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</row>
    <row r="1988" spans="2:20" x14ac:dyDescent="0.3"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</row>
    <row r="1989" spans="2:20" x14ac:dyDescent="0.3"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</row>
    <row r="1990" spans="2:20" x14ac:dyDescent="0.3"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</row>
    <row r="1991" spans="2:20" x14ac:dyDescent="0.3"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</row>
    <row r="1992" spans="2:20" x14ac:dyDescent="0.3"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</row>
    <row r="1993" spans="2:20" x14ac:dyDescent="0.3"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</row>
    <row r="1994" spans="2:20" x14ac:dyDescent="0.3"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</row>
    <row r="1995" spans="2:20" x14ac:dyDescent="0.3"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</row>
    <row r="1996" spans="2:20" x14ac:dyDescent="0.3"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</row>
    <row r="1997" spans="2:20" x14ac:dyDescent="0.3"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</row>
    <row r="1998" spans="2:20" x14ac:dyDescent="0.3"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</row>
    <row r="1999" spans="2:20" x14ac:dyDescent="0.3"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</row>
    <row r="2000" spans="2:20" x14ac:dyDescent="0.3"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</row>
    <row r="2001" spans="2:20" x14ac:dyDescent="0.3"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</row>
    <row r="2002" spans="2:20" x14ac:dyDescent="0.3"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</row>
    <row r="2003" spans="2:20" x14ac:dyDescent="0.3"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</row>
    <row r="2004" spans="2:20" x14ac:dyDescent="0.3"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</row>
    <row r="2005" spans="2:20" x14ac:dyDescent="0.3"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</row>
    <row r="2006" spans="2:20" x14ac:dyDescent="0.3"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</row>
    <row r="2007" spans="2:20" x14ac:dyDescent="0.3"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</row>
    <row r="2008" spans="2:20" x14ac:dyDescent="0.3"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</row>
    <row r="2009" spans="2:20" x14ac:dyDescent="0.3"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</row>
    <row r="2010" spans="2:20" x14ac:dyDescent="0.3"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</row>
    <row r="2011" spans="2:20" x14ac:dyDescent="0.3"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</row>
    <row r="2012" spans="2:20" x14ac:dyDescent="0.3"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</row>
    <row r="2013" spans="2:20" x14ac:dyDescent="0.3"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</row>
    <row r="2014" spans="2:20" x14ac:dyDescent="0.3"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</row>
    <row r="2015" spans="2:20" x14ac:dyDescent="0.3"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</row>
    <row r="2016" spans="2:20" x14ac:dyDescent="0.3"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</row>
    <row r="2017" spans="2:20" x14ac:dyDescent="0.3"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</row>
    <row r="2018" spans="2:20" x14ac:dyDescent="0.3"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</row>
    <row r="2019" spans="2:20" x14ac:dyDescent="0.3"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</row>
    <row r="2020" spans="2:20" x14ac:dyDescent="0.3"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</row>
    <row r="2021" spans="2:20" x14ac:dyDescent="0.3"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</row>
    <row r="2022" spans="2:20" x14ac:dyDescent="0.3"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</row>
    <row r="2023" spans="2:20" x14ac:dyDescent="0.3"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</row>
    <row r="2024" spans="2:20" x14ac:dyDescent="0.3"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</row>
    <row r="2025" spans="2:20" x14ac:dyDescent="0.3"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</row>
    <row r="2026" spans="2:20" x14ac:dyDescent="0.3"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</row>
    <row r="2027" spans="2:20" x14ac:dyDescent="0.3"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</row>
    <row r="2028" spans="2:20" x14ac:dyDescent="0.3"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</row>
    <row r="2029" spans="2:20" x14ac:dyDescent="0.3"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</row>
    <row r="2030" spans="2:20" x14ac:dyDescent="0.3"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</row>
    <row r="2031" spans="2:20" x14ac:dyDescent="0.3"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</row>
    <row r="2032" spans="2:20" x14ac:dyDescent="0.3"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</row>
    <row r="2033" spans="2:20" x14ac:dyDescent="0.3"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</row>
    <row r="2034" spans="2:20" x14ac:dyDescent="0.3"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</row>
    <row r="2035" spans="2:20" x14ac:dyDescent="0.3"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</row>
    <row r="2036" spans="2:20" x14ac:dyDescent="0.3"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</row>
    <row r="2037" spans="2:20" x14ac:dyDescent="0.3"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</row>
    <row r="2038" spans="2:20" x14ac:dyDescent="0.3"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</row>
    <row r="2039" spans="2:20" x14ac:dyDescent="0.3"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</row>
    <row r="2040" spans="2:20" x14ac:dyDescent="0.3"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</row>
    <row r="2041" spans="2:20" x14ac:dyDescent="0.3"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</row>
    <row r="2042" spans="2:20" x14ac:dyDescent="0.3"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</row>
    <row r="2043" spans="2:20" x14ac:dyDescent="0.3"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</row>
    <row r="2044" spans="2:20" x14ac:dyDescent="0.3"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</row>
    <row r="2045" spans="2:20" x14ac:dyDescent="0.3"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</row>
    <row r="2046" spans="2:20" x14ac:dyDescent="0.3"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</row>
    <row r="2047" spans="2:20" x14ac:dyDescent="0.3"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</row>
    <row r="2048" spans="2:20" x14ac:dyDescent="0.3"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</row>
    <row r="2049" spans="2:20" x14ac:dyDescent="0.3"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</row>
    <row r="2050" spans="2:20" x14ac:dyDescent="0.3"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</row>
    <row r="2051" spans="2:20" x14ac:dyDescent="0.3"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</row>
    <row r="2052" spans="2:20" x14ac:dyDescent="0.3"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</row>
    <row r="2053" spans="2:20" x14ac:dyDescent="0.3"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</row>
    <row r="2054" spans="2:20" x14ac:dyDescent="0.3"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</row>
    <row r="2055" spans="2:20" x14ac:dyDescent="0.3"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</row>
    <row r="2056" spans="2:20" x14ac:dyDescent="0.3"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</row>
    <row r="2057" spans="2:20" x14ac:dyDescent="0.3"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</row>
    <row r="2058" spans="2:20" x14ac:dyDescent="0.3"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</row>
    <row r="2059" spans="2:20" x14ac:dyDescent="0.3"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</row>
    <row r="2060" spans="2:20" x14ac:dyDescent="0.3"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</row>
    <row r="2061" spans="2:20" x14ac:dyDescent="0.3"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</row>
    <row r="2062" spans="2:20" x14ac:dyDescent="0.3"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</row>
    <row r="2063" spans="2:20" x14ac:dyDescent="0.3"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</row>
    <row r="2064" spans="2:20" x14ac:dyDescent="0.3"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</row>
    <row r="2065" spans="2:20" x14ac:dyDescent="0.3"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</row>
    <row r="2066" spans="2:20" x14ac:dyDescent="0.3"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</row>
    <row r="2067" spans="2:20" x14ac:dyDescent="0.3"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</row>
    <row r="2068" spans="2:20" x14ac:dyDescent="0.3"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</row>
    <row r="2069" spans="2:20" x14ac:dyDescent="0.3"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</row>
    <row r="2070" spans="2:20" x14ac:dyDescent="0.3"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</row>
    <row r="2071" spans="2:20" x14ac:dyDescent="0.3"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</row>
    <row r="2072" spans="2:20" x14ac:dyDescent="0.3"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</row>
    <row r="2073" spans="2:20" x14ac:dyDescent="0.3"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</row>
    <row r="2074" spans="2:20" x14ac:dyDescent="0.3"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</row>
    <row r="2075" spans="2:20" x14ac:dyDescent="0.3"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</row>
    <row r="2076" spans="2:20" x14ac:dyDescent="0.3"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</row>
    <row r="2077" spans="2:20" x14ac:dyDescent="0.3"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</row>
    <row r="2078" spans="2:20" x14ac:dyDescent="0.3"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</row>
    <row r="2079" spans="2:20" x14ac:dyDescent="0.3"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</row>
    <row r="2080" spans="2:20" x14ac:dyDescent="0.3"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</row>
    <row r="2081" spans="2:20" x14ac:dyDescent="0.3"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</row>
    <row r="2082" spans="2:20" x14ac:dyDescent="0.3"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</row>
    <row r="2083" spans="2:20" x14ac:dyDescent="0.3"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</row>
    <row r="2084" spans="2:20" x14ac:dyDescent="0.3"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</row>
    <row r="2085" spans="2:20" x14ac:dyDescent="0.3"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</row>
    <row r="2086" spans="2:20" x14ac:dyDescent="0.3"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</row>
    <row r="2087" spans="2:20" x14ac:dyDescent="0.3"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</row>
    <row r="2088" spans="2:20" x14ac:dyDescent="0.3"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</row>
    <row r="2089" spans="2:20" x14ac:dyDescent="0.3"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</row>
    <row r="2090" spans="2:20" x14ac:dyDescent="0.3"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</row>
    <row r="2091" spans="2:20" x14ac:dyDescent="0.3"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</row>
    <row r="2092" spans="2:20" x14ac:dyDescent="0.3"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</row>
    <row r="2093" spans="2:20" x14ac:dyDescent="0.3"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</row>
    <row r="2094" spans="2:20" x14ac:dyDescent="0.3"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</row>
    <row r="2095" spans="2:20" x14ac:dyDescent="0.3"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</row>
    <row r="2096" spans="2:20" x14ac:dyDescent="0.3"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</row>
    <row r="2097" spans="2:20" x14ac:dyDescent="0.3"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</row>
    <row r="2098" spans="2:20" x14ac:dyDescent="0.3"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</row>
    <row r="2099" spans="2:20" x14ac:dyDescent="0.3"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</row>
    <row r="2100" spans="2:20" x14ac:dyDescent="0.3"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</row>
    <row r="2101" spans="2:20" x14ac:dyDescent="0.3"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</row>
    <row r="2102" spans="2:20" x14ac:dyDescent="0.3"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</row>
    <row r="2103" spans="2:20" x14ac:dyDescent="0.3"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</row>
    <row r="2104" spans="2:20" x14ac:dyDescent="0.3"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</row>
    <row r="2105" spans="2:20" x14ac:dyDescent="0.3"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</row>
    <row r="2106" spans="2:20" x14ac:dyDescent="0.3"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</row>
    <row r="2107" spans="2:20" x14ac:dyDescent="0.3"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</row>
    <row r="2108" spans="2:20" x14ac:dyDescent="0.3"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</row>
    <row r="2109" spans="2:20" x14ac:dyDescent="0.3"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</row>
    <row r="2110" spans="2:20" x14ac:dyDescent="0.3"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</row>
    <row r="2111" spans="2:20" x14ac:dyDescent="0.3"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</row>
    <row r="2112" spans="2:20" x14ac:dyDescent="0.3"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</row>
    <row r="2113" spans="2:20" x14ac:dyDescent="0.3"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</row>
    <row r="2114" spans="2:20" x14ac:dyDescent="0.3"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</row>
    <row r="2115" spans="2:20" x14ac:dyDescent="0.3"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</row>
    <row r="2116" spans="2:20" x14ac:dyDescent="0.3"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</row>
    <row r="2117" spans="2:20" x14ac:dyDescent="0.3"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</row>
    <row r="2118" spans="2:20" x14ac:dyDescent="0.3"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</row>
    <row r="2119" spans="2:20" x14ac:dyDescent="0.3"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</row>
    <row r="2120" spans="2:20" x14ac:dyDescent="0.3"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</row>
    <row r="2121" spans="2:20" x14ac:dyDescent="0.3"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</row>
    <row r="2122" spans="2:20" x14ac:dyDescent="0.3"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</row>
    <row r="2123" spans="2:20" x14ac:dyDescent="0.3"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</row>
    <row r="2124" spans="2:20" x14ac:dyDescent="0.3"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</row>
    <row r="2125" spans="2:20" x14ac:dyDescent="0.3"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</row>
    <row r="2126" spans="2:20" x14ac:dyDescent="0.3"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</row>
    <row r="2127" spans="2:20" x14ac:dyDescent="0.3"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</row>
    <row r="2128" spans="2:20" x14ac:dyDescent="0.3"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</row>
    <row r="2129" spans="2:20" x14ac:dyDescent="0.3"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</row>
    <row r="2130" spans="2:20" x14ac:dyDescent="0.3"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</row>
    <row r="2131" spans="2:20" x14ac:dyDescent="0.3"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</row>
    <row r="2132" spans="2:20" x14ac:dyDescent="0.3"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</row>
    <row r="2133" spans="2:20" x14ac:dyDescent="0.3"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</row>
    <row r="2134" spans="2:20" x14ac:dyDescent="0.3"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</row>
    <row r="2135" spans="2:20" x14ac:dyDescent="0.3"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</row>
    <row r="2136" spans="2:20" x14ac:dyDescent="0.3"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</row>
    <row r="2137" spans="2:20" x14ac:dyDescent="0.3"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</row>
    <row r="2138" spans="2:20" x14ac:dyDescent="0.3"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</row>
    <row r="2139" spans="2:20" x14ac:dyDescent="0.3"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</row>
    <row r="2140" spans="2:20" x14ac:dyDescent="0.3"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</row>
    <row r="2141" spans="2:20" x14ac:dyDescent="0.3"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</row>
    <row r="2142" spans="2:20" x14ac:dyDescent="0.3"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</row>
    <row r="2143" spans="2:20" x14ac:dyDescent="0.3"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</row>
    <row r="2144" spans="2:20" x14ac:dyDescent="0.3"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</row>
    <row r="2145" spans="2:20" x14ac:dyDescent="0.3"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</row>
    <row r="2146" spans="2:20" x14ac:dyDescent="0.3"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</row>
    <row r="2147" spans="2:20" x14ac:dyDescent="0.3"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</row>
    <row r="2148" spans="2:20" x14ac:dyDescent="0.3"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</row>
    <row r="2149" spans="2:20" x14ac:dyDescent="0.3"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</row>
    <row r="2150" spans="2:20" x14ac:dyDescent="0.3"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</row>
    <row r="2151" spans="2:20" x14ac:dyDescent="0.3"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</row>
    <row r="2152" spans="2:20" x14ac:dyDescent="0.3"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</row>
    <row r="2153" spans="2:20" x14ac:dyDescent="0.3"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</row>
    <row r="2154" spans="2:20" x14ac:dyDescent="0.3"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</row>
    <row r="2155" spans="2:20" x14ac:dyDescent="0.3"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</row>
    <row r="2156" spans="2:20" x14ac:dyDescent="0.3"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</row>
    <row r="2157" spans="2:20" x14ac:dyDescent="0.3"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</row>
    <row r="2158" spans="2:20" x14ac:dyDescent="0.3"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</row>
    <row r="2159" spans="2:20" x14ac:dyDescent="0.3"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</row>
    <row r="2160" spans="2:20" x14ac:dyDescent="0.3"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</row>
    <row r="2161" spans="2:20" x14ac:dyDescent="0.3"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</row>
    <row r="2162" spans="2:20" x14ac:dyDescent="0.3"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</row>
    <row r="2163" spans="2:20" x14ac:dyDescent="0.3"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</row>
    <row r="2164" spans="2:20" x14ac:dyDescent="0.3"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</row>
    <row r="2165" spans="2:20" x14ac:dyDescent="0.3"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</row>
    <row r="2166" spans="2:20" x14ac:dyDescent="0.3"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</row>
    <row r="2167" spans="2:20" x14ac:dyDescent="0.3"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</row>
    <row r="2168" spans="2:20" x14ac:dyDescent="0.3"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</row>
    <row r="2169" spans="2:20" x14ac:dyDescent="0.3"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</row>
    <row r="2170" spans="2:20" x14ac:dyDescent="0.3"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</row>
    <row r="2171" spans="2:20" x14ac:dyDescent="0.3"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</row>
    <row r="2172" spans="2:20" x14ac:dyDescent="0.3"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</row>
    <row r="2173" spans="2:20" x14ac:dyDescent="0.3"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</row>
    <row r="2174" spans="2:20" x14ac:dyDescent="0.3"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</row>
    <row r="2175" spans="2:20" x14ac:dyDescent="0.3"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</row>
    <row r="2176" spans="2:20" x14ac:dyDescent="0.3"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</row>
    <row r="2177" spans="2:20" x14ac:dyDescent="0.3"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</row>
    <row r="2178" spans="2:20" x14ac:dyDescent="0.3"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</row>
    <row r="2179" spans="2:20" x14ac:dyDescent="0.3"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</row>
    <row r="2180" spans="2:20" x14ac:dyDescent="0.3"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</row>
    <row r="2181" spans="2:20" x14ac:dyDescent="0.3"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</row>
    <row r="2182" spans="2:20" x14ac:dyDescent="0.3"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</row>
    <row r="2183" spans="2:20" x14ac:dyDescent="0.3"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</row>
    <row r="2184" spans="2:20" x14ac:dyDescent="0.3"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</row>
    <row r="2185" spans="2:20" x14ac:dyDescent="0.3"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</row>
    <row r="2186" spans="2:20" x14ac:dyDescent="0.3"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</row>
    <row r="2187" spans="2:20" x14ac:dyDescent="0.3"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</row>
    <row r="2188" spans="2:20" x14ac:dyDescent="0.3"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</row>
    <row r="2189" spans="2:20" x14ac:dyDescent="0.3"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</row>
    <row r="2190" spans="2:20" x14ac:dyDescent="0.3"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</row>
    <row r="2191" spans="2:20" x14ac:dyDescent="0.3"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</row>
    <row r="2192" spans="2:20" x14ac:dyDescent="0.3"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</row>
    <row r="2193" spans="2:20" x14ac:dyDescent="0.3"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</row>
    <row r="2194" spans="2:20" x14ac:dyDescent="0.3"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</row>
    <row r="2195" spans="2:20" x14ac:dyDescent="0.3"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</row>
    <row r="2196" spans="2:20" x14ac:dyDescent="0.3"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</row>
    <row r="2197" spans="2:20" x14ac:dyDescent="0.3"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</row>
    <row r="2198" spans="2:20" x14ac:dyDescent="0.3"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</row>
    <row r="2199" spans="2:20" x14ac:dyDescent="0.3"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</row>
    <row r="2200" spans="2:20" x14ac:dyDescent="0.3"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</row>
    <row r="2201" spans="2:20" x14ac:dyDescent="0.3"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</row>
    <row r="2202" spans="2:20" x14ac:dyDescent="0.3"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</row>
    <row r="2203" spans="2:20" x14ac:dyDescent="0.3"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</row>
    <row r="2204" spans="2:20" x14ac:dyDescent="0.3"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</row>
    <row r="2205" spans="2:20" x14ac:dyDescent="0.3"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</row>
    <row r="2206" spans="2:20" x14ac:dyDescent="0.3"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</row>
    <row r="2207" spans="2:20" x14ac:dyDescent="0.3"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</row>
    <row r="2208" spans="2:20" x14ac:dyDescent="0.3"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</row>
    <row r="2209" spans="2:20" x14ac:dyDescent="0.3"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</row>
    <row r="2210" spans="2:20" x14ac:dyDescent="0.3"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</row>
    <row r="2211" spans="2:20" x14ac:dyDescent="0.3"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</row>
    <row r="2212" spans="2:20" x14ac:dyDescent="0.3"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</row>
    <row r="2213" spans="2:20" x14ac:dyDescent="0.3"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</row>
    <row r="2214" spans="2:20" x14ac:dyDescent="0.3"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</row>
    <row r="2215" spans="2:20" x14ac:dyDescent="0.3"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</row>
    <row r="2216" spans="2:20" x14ac:dyDescent="0.3"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</row>
    <row r="2217" spans="2:20" x14ac:dyDescent="0.3"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</row>
    <row r="2218" spans="2:20" x14ac:dyDescent="0.3"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</row>
    <row r="2219" spans="2:20" x14ac:dyDescent="0.3"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</row>
    <row r="2220" spans="2:20" x14ac:dyDescent="0.3"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</row>
    <row r="2221" spans="2:20" x14ac:dyDescent="0.3"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</row>
    <row r="2222" spans="2:20" x14ac:dyDescent="0.3"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</row>
    <row r="2223" spans="2:20" x14ac:dyDescent="0.3"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</row>
    <row r="2224" spans="2:20" x14ac:dyDescent="0.3"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</row>
    <row r="2225" spans="2:20" x14ac:dyDescent="0.3"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</row>
    <row r="2226" spans="2:20" x14ac:dyDescent="0.3"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</row>
    <row r="2227" spans="2:20" x14ac:dyDescent="0.3"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</row>
    <row r="2228" spans="2:20" x14ac:dyDescent="0.3"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</row>
    <row r="2229" spans="2:20" x14ac:dyDescent="0.3"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</row>
    <row r="2230" spans="2:20" x14ac:dyDescent="0.3"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</row>
    <row r="2231" spans="2:20" x14ac:dyDescent="0.3"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</row>
    <row r="2232" spans="2:20" x14ac:dyDescent="0.3"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</row>
    <row r="2233" spans="2:20" x14ac:dyDescent="0.3"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</row>
    <row r="2234" spans="2:20" x14ac:dyDescent="0.3"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</row>
    <row r="2235" spans="2:20" x14ac:dyDescent="0.3"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</row>
    <row r="2236" spans="2:20" x14ac:dyDescent="0.3"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</row>
    <row r="2237" spans="2:20" x14ac:dyDescent="0.3"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</row>
    <row r="2238" spans="2:20" x14ac:dyDescent="0.3"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</row>
    <row r="2239" spans="2:20" x14ac:dyDescent="0.3"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</row>
    <row r="2240" spans="2:20" x14ac:dyDescent="0.3"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</row>
    <row r="2241" spans="2:20" x14ac:dyDescent="0.3"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</row>
    <row r="2242" spans="2:20" x14ac:dyDescent="0.3"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</row>
    <row r="2243" spans="2:20" x14ac:dyDescent="0.3"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</row>
    <row r="2244" spans="2:20" x14ac:dyDescent="0.3"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</row>
    <row r="2245" spans="2:20" x14ac:dyDescent="0.3"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</row>
    <row r="2246" spans="2:20" x14ac:dyDescent="0.3"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</row>
    <row r="2247" spans="2:20" x14ac:dyDescent="0.3"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</row>
    <row r="2248" spans="2:20" x14ac:dyDescent="0.3"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</row>
    <row r="2249" spans="2:20" x14ac:dyDescent="0.3"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</row>
    <row r="2250" spans="2:20" x14ac:dyDescent="0.3"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</row>
    <row r="2251" spans="2:20" x14ac:dyDescent="0.3"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</row>
    <row r="2252" spans="2:20" x14ac:dyDescent="0.3"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</row>
    <row r="2253" spans="2:20" x14ac:dyDescent="0.3"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</row>
    <row r="2254" spans="2:20" x14ac:dyDescent="0.3"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</row>
    <row r="2255" spans="2:20" x14ac:dyDescent="0.3"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</row>
    <row r="2256" spans="2:20" x14ac:dyDescent="0.3"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</row>
    <row r="2257" spans="2:20" x14ac:dyDescent="0.3"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</row>
    <row r="2258" spans="2:20" x14ac:dyDescent="0.3"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</row>
    <row r="2259" spans="2:20" x14ac:dyDescent="0.3"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</row>
    <row r="2260" spans="2:20" x14ac:dyDescent="0.3"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</row>
    <row r="2261" spans="2:20" x14ac:dyDescent="0.3"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</row>
    <row r="2262" spans="2:20" x14ac:dyDescent="0.3"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</row>
    <row r="2263" spans="2:20" x14ac:dyDescent="0.3"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</row>
    <row r="2264" spans="2:20" x14ac:dyDescent="0.3"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</row>
    <row r="2265" spans="2:20" x14ac:dyDescent="0.3"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</row>
    <row r="2266" spans="2:20" x14ac:dyDescent="0.3"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</row>
    <row r="2267" spans="2:20" x14ac:dyDescent="0.3"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</row>
    <row r="2268" spans="2:20" x14ac:dyDescent="0.3"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</row>
    <row r="2269" spans="2:20" x14ac:dyDescent="0.3"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</row>
    <row r="2270" spans="2:20" x14ac:dyDescent="0.3"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</row>
    <row r="2271" spans="2:20" x14ac:dyDescent="0.3"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</row>
    <row r="2272" spans="2:20" x14ac:dyDescent="0.3"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</row>
    <row r="2273" spans="2:20" x14ac:dyDescent="0.3"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</row>
    <row r="2274" spans="2:20" x14ac:dyDescent="0.3"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</row>
    <row r="2275" spans="2:20" x14ac:dyDescent="0.3"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</row>
    <row r="2276" spans="2:20" x14ac:dyDescent="0.3"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</row>
    <row r="2277" spans="2:20" x14ac:dyDescent="0.3"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</row>
    <row r="2278" spans="2:20" x14ac:dyDescent="0.3"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</row>
    <row r="2279" spans="2:20" x14ac:dyDescent="0.3"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</row>
    <row r="2280" spans="2:20" x14ac:dyDescent="0.3"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</row>
    <row r="2281" spans="2:20" x14ac:dyDescent="0.3"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</row>
    <row r="2282" spans="2:20" x14ac:dyDescent="0.3"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</row>
    <row r="2283" spans="2:20" x14ac:dyDescent="0.3"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</row>
    <row r="2284" spans="2:20" x14ac:dyDescent="0.3"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</row>
    <row r="2285" spans="2:20" x14ac:dyDescent="0.3"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</row>
    <row r="2286" spans="2:20" x14ac:dyDescent="0.3"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</row>
    <row r="2287" spans="2:20" x14ac:dyDescent="0.3"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</row>
    <row r="2288" spans="2:20" x14ac:dyDescent="0.3"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</row>
    <row r="2289" spans="2:20" x14ac:dyDescent="0.3"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</row>
    <row r="2290" spans="2:20" x14ac:dyDescent="0.3"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</row>
    <row r="2291" spans="2:20" x14ac:dyDescent="0.3"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</row>
    <row r="2292" spans="2:20" x14ac:dyDescent="0.3"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</row>
    <row r="2293" spans="2:20" x14ac:dyDescent="0.3"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</row>
    <row r="2294" spans="2:20" x14ac:dyDescent="0.3"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</row>
    <row r="2295" spans="2:20" x14ac:dyDescent="0.3"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</row>
    <row r="2296" spans="2:20" x14ac:dyDescent="0.3"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</row>
    <row r="2297" spans="2:20" x14ac:dyDescent="0.3"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</row>
    <row r="2298" spans="2:20" x14ac:dyDescent="0.3"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</row>
    <row r="2299" spans="2:20" x14ac:dyDescent="0.3"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</row>
    <row r="2300" spans="2:20" x14ac:dyDescent="0.3"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</row>
    <row r="2301" spans="2:20" x14ac:dyDescent="0.3"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</row>
    <row r="2302" spans="2:20" x14ac:dyDescent="0.3"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</row>
    <row r="2303" spans="2:20" x14ac:dyDescent="0.3"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</row>
    <row r="2304" spans="2:20" x14ac:dyDescent="0.3"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</row>
    <row r="2305" spans="2:20" x14ac:dyDescent="0.3"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</row>
    <row r="2306" spans="2:20" x14ac:dyDescent="0.3"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</row>
    <row r="2307" spans="2:20" x14ac:dyDescent="0.3"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</row>
    <row r="2308" spans="2:20" x14ac:dyDescent="0.3"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</row>
    <row r="2309" spans="2:20" x14ac:dyDescent="0.3"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</row>
    <row r="2310" spans="2:20" x14ac:dyDescent="0.3"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</row>
    <row r="2311" spans="2:20" x14ac:dyDescent="0.3"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</row>
    <row r="2312" spans="2:20" x14ac:dyDescent="0.3"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</row>
    <row r="2313" spans="2:20" x14ac:dyDescent="0.3"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</row>
    <row r="2314" spans="2:20" x14ac:dyDescent="0.3"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</row>
    <row r="2315" spans="2:20" x14ac:dyDescent="0.3"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</row>
    <row r="2316" spans="2:20" x14ac:dyDescent="0.3"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</row>
    <row r="2317" spans="2:20" x14ac:dyDescent="0.3"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</row>
    <row r="2318" spans="2:20" x14ac:dyDescent="0.3"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</row>
    <row r="2319" spans="2:20" x14ac:dyDescent="0.3"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</row>
    <row r="2320" spans="2:20" x14ac:dyDescent="0.3"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</row>
    <row r="2321" spans="2:20" x14ac:dyDescent="0.3"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</row>
    <row r="2322" spans="2:20" x14ac:dyDescent="0.3"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</row>
    <row r="2323" spans="2:20" x14ac:dyDescent="0.3"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</row>
    <row r="2324" spans="2:20" x14ac:dyDescent="0.3"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</row>
    <row r="2325" spans="2:20" x14ac:dyDescent="0.3"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</row>
    <row r="2326" spans="2:20" x14ac:dyDescent="0.3"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</row>
    <row r="2327" spans="2:20" x14ac:dyDescent="0.3"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</row>
    <row r="2328" spans="2:20" x14ac:dyDescent="0.3"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</row>
    <row r="2329" spans="2:20" x14ac:dyDescent="0.3"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</row>
    <row r="2330" spans="2:20" x14ac:dyDescent="0.3"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</row>
    <row r="2331" spans="2:20" x14ac:dyDescent="0.3"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</row>
    <row r="2332" spans="2:20" x14ac:dyDescent="0.3"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</row>
    <row r="2333" spans="2:20" x14ac:dyDescent="0.3"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</row>
    <row r="2334" spans="2:20" x14ac:dyDescent="0.3"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</row>
    <row r="2335" spans="2:20" x14ac:dyDescent="0.3"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</row>
    <row r="2336" spans="2:20" x14ac:dyDescent="0.3"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</row>
    <row r="2337" spans="2:20" x14ac:dyDescent="0.3"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</row>
    <row r="2338" spans="2:20" x14ac:dyDescent="0.3"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</row>
    <row r="2339" spans="2:20" x14ac:dyDescent="0.3"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</row>
    <row r="2340" spans="2:20" x14ac:dyDescent="0.3"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</row>
    <row r="2341" spans="2:20" x14ac:dyDescent="0.3"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</row>
    <row r="2342" spans="2:20" x14ac:dyDescent="0.3"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</row>
    <row r="2343" spans="2:20" x14ac:dyDescent="0.3"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</row>
    <row r="2344" spans="2:20" x14ac:dyDescent="0.3"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</row>
    <row r="2345" spans="2:20" x14ac:dyDescent="0.3"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</row>
    <row r="2346" spans="2:20" x14ac:dyDescent="0.3"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</row>
    <row r="2347" spans="2:20" x14ac:dyDescent="0.3"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</row>
    <row r="2348" spans="2:20" x14ac:dyDescent="0.3"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</row>
    <row r="2349" spans="2:20" x14ac:dyDescent="0.3"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</row>
    <row r="2350" spans="2:20" x14ac:dyDescent="0.3"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</row>
    <row r="2351" spans="2:20" x14ac:dyDescent="0.3"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</row>
    <row r="2352" spans="2:20" x14ac:dyDescent="0.3"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</row>
    <row r="2353" spans="2:20" x14ac:dyDescent="0.3"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</row>
    <row r="2354" spans="2:20" x14ac:dyDescent="0.3"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</row>
    <row r="2355" spans="2:20" x14ac:dyDescent="0.3"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</row>
    <row r="2356" spans="2:20" x14ac:dyDescent="0.3"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</row>
    <row r="2357" spans="2:20" x14ac:dyDescent="0.3"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</row>
    <row r="2358" spans="2:20" x14ac:dyDescent="0.3"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</row>
    <row r="2359" spans="2:20" x14ac:dyDescent="0.3"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</row>
    <row r="2360" spans="2:20" x14ac:dyDescent="0.3"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</row>
    <row r="2361" spans="2:20" x14ac:dyDescent="0.3"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</row>
    <row r="2362" spans="2:20" x14ac:dyDescent="0.3"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</row>
    <row r="2363" spans="2:20" x14ac:dyDescent="0.3"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</row>
    <row r="2364" spans="2:20" x14ac:dyDescent="0.3"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</row>
    <row r="2365" spans="2:20" x14ac:dyDescent="0.3"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</row>
    <row r="2366" spans="2:20" x14ac:dyDescent="0.3"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</row>
    <row r="2367" spans="2:20" x14ac:dyDescent="0.3"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</row>
    <row r="2368" spans="2:20" x14ac:dyDescent="0.3"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</row>
    <row r="2369" spans="2:20" x14ac:dyDescent="0.3"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</row>
    <row r="2370" spans="2:20" x14ac:dyDescent="0.3"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</row>
    <row r="2371" spans="2:20" x14ac:dyDescent="0.3"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</row>
    <row r="2372" spans="2:20" x14ac:dyDescent="0.3"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</row>
    <row r="2373" spans="2:20" x14ac:dyDescent="0.3"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</row>
    <row r="2374" spans="2:20" x14ac:dyDescent="0.3"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</row>
    <row r="2375" spans="2:20" x14ac:dyDescent="0.3"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</row>
    <row r="2376" spans="2:20" x14ac:dyDescent="0.3"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</row>
    <row r="2377" spans="2:20" x14ac:dyDescent="0.3"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</row>
    <row r="2378" spans="2:20" x14ac:dyDescent="0.3"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</row>
    <row r="2379" spans="2:20" x14ac:dyDescent="0.3"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</row>
    <row r="2380" spans="2:20" x14ac:dyDescent="0.3"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</row>
    <row r="2381" spans="2:20" x14ac:dyDescent="0.3"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</row>
    <row r="2382" spans="2:20" x14ac:dyDescent="0.3"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</row>
    <row r="2383" spans="2:20" x14ac:dyDescent="0.3"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</row>
    <row r="2384" spans="2:20" x14ac:dyDescent="0.3"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</row>
    <row r="2385" spans="2:20" x14ac:dyDescent="0.3"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</row>
    <row r="2386" spans="2:20" x14ac:dyDescent="0.3"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</row>
    <row r="2387" spans="2:20" x14ac:dyDescent="0.3"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</row>
    <row r="2388" spans="2:20" x14ac:dyDescent="0.3"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</row>
    <row r="2389" spans="2:20" x14ac:dyDescent="0.3"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</row>
    <row r="2390" spans="2:20" x14ac:dyDescent="0.3"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</row>
    <row r="2391" spans="2:20" x14ac:dyDescent="0.3"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</row>
    <row r="2392" spans="2:20" x14ac:dyDescent="0.3"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</row>
    <row r="2393" spans="2:20" x14ac:dyDescent="0.3"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</row>
    <row r="2394" spans="2:20" x14ac:dyDescent="0.3"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</row>
    <row r="2395" spans="2:20" x14ac:dyDescent="0.3"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</row>
    <row r="2396" spans="2:20" x14ac:dyDescent="0.3"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</row>
    <row r="2397" spans="2:20" x14ac:dyDescent="0.3"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</row>
    <row r="2398" spans="2:20" x14ac:dyDescent="0.3"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</row>
    <row r="2399" spans="2:20" x14ac:dyDescent="0.3"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</row>
    <row r="2400" spans="2:20" x14ac:dyDescent="0.3"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</row>
    <row r="2401" spans="2:20" x14ac:dyDescent="0.3"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</row>
    <row r="2402" spans="2:20" x14ac:dyDescent="0.3"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</row>
    <row r="2403" spans="2:20" x14ac:dyDescent="0.3"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</row>
    <row r="2404" spans="2:20" x14ac:dyDescent="0.3"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</row>
    <row r="2405" spans="2:20" x14ac:dyDescent="0.3"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</row>
    <row r="2406" spans="2:20" x14ac:dyDescent="0.3"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</row>
    <row r="2407" spans="2:20" x14ac:dyDescent="0.3"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</row>
    <row r="2408" spans="2:20" x14ac:dyDescent="0.3"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</row>
    <row r="2409" spans="2:20" x14ac:dyDescent="0.3"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</row>
    <row r="2410" spans="2:20" x14ac:dyDescent="0.3"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</row>
    <row r="2411" spans="2:20" x14ac:dyDescent="0.3"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</row>
    <row r="2412" spans="2:20" x14ac:dyDescent="0.3"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</row>
    <row r="2413" spans="2:20" x14ac:dyDescent="0.3"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</row>
    <row r="2414" spans="2:20" x14ac:dyDescent="0.3"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</row>
    <row r="2415" spans="2:20" x14ac:dyDescent="0.3"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</row>
    <row r="2416" spans="2:20" x14ac:dyDescent="0.3"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</row>
    <row r="2417" spans="2:20" x14ac:dyDescent="0.3"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</row>
    <row r="2418" spans="2:20" x14ac:dyDescent="0.3"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</row>
    <row r="2419" spans="2:20" x14ac:dyDescent="0.3"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</row>
    <row r="2420" spans="2:20" x14ac:dyDescent="0.3"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</row>
    <row r="2421" spans="2:20" x14ac:dyDescent="0.3"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</row>
    <row r="2422" spans="2:20" x14ac:dyDescent="0.3"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</row>
    <row r="2423" spans="2:20" x14ac:dyDescent="0.3"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</row>
    <row r="2424" spans="2:20" x14ac:dyDescent="0.3"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</row>
    <row r="2425" spans="2:20" x14ac:dyDescent="0.3"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</row>
    <row r="2426" spans="2:20" x14ac:dyDescent="0.3"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</row>
    <row r="2427" spans="2:20" x14ac:dyDescent="0.3"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</row>
    <row r="2428" spans="2:20" x14ac:dyDescent="0.3"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</row>
    <row r="2429" spans="2:20" x14ac:dyDescent="0.3"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</row>
    <row r="2430" spans="2:20" x14ac:dyDescent="0.3"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</row>
    <row r="2431" spans="2:20" x14ac:dyDescent="0.3"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</row>
    <row r="2432" spans="2:20" x14ac:dyDescent="0.3"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</row>
    <row r="2433" spans="2:20" x14ac:dyDescent="0.3"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</row>
    <row r="2434" spans="2:20" x14ac:dyDescent="0.3"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</row>
    <row r="2435" spans="2:20" x14ac:dyDescent="0.3"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</row>
    <row r="2436" spans="2:20" x14ac:dyDescent="0.3"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</row>
    <row r="2437" spans="2:20" x14ac:dyDescent="0.3"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</row>
    <row r="2438" spans="2:20" x14ac:dyDescent="0.3"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</row>
    <row r="2439" spans="2:20" x14ac:dyDescent="0.3"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</row>
    <row r="2440" spans="2:20" x14ac:dyDescent="0.3"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</row>
    <row r="2441" spans="2:20" x14ac:dyDescent="0.3"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</row>
    <row r="2442" spans="2:20" x14ac:dyDescent="0.3"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</row>
    <row r="2443" spans="2:20" x14ac:dyDescent="0.3"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</row>
    <row r="2444" spans="2:20" x14ac:dyDescent="0.3"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</row>
    <row r="2445" spans="2:20" x14ac:dyDescent="0.3"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</row>
    <row r="2446" spans="2:20" x14ac:dyDescent="0.3"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</row>
    <row r="2447" spans="2:20" x14ac:dyDescent="0.3"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</row>
    <row r="2448" spans="2:20" x14ac:dyDescent="0.3"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</row>
    <row r="2449" spans="2:20" x14ac:dyDescent="0.3"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</row>
    <row r="2450" spans="2:20" x14ac:dyDescent="0.3"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</row>
    <row r="2451" spans="2:20" x14ac:dyDescent="0.3"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</row>
    <row r="2452" spans="2:20" x14ac:dyDescent="0.3"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</row>
    <row r="2453" spans="2:20" x14ac:dyDescent="0.3"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</row>
    <row r="2454" spans="2:20" x14ac:dyDescent="0.3"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</row>
    <row r="2455" spans="2:20" x14ac:dyDescent="0.3"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</row>
    <row r="2456" spans="2:20" x14ac:dyDescent="0.3"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</row>
    <row r="2457" spans="2:20" x14ac:dyDescent="0.3"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</row>
    <row r="2458" spans="2:20" x14ac:dyDescent="0.3"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</row>
    <row r="2459" spans="2:20" x14ac:dyDescent="0.3"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</row>
    <row r="2460" spans="2:20" x14ac:dyDescent="0.3"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</row>
    <row r="2461" spans="2:20" x14ac:dyDescent="0.3"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</row>
    <row r="2462" spans="2:20" x14ac:dyDescent="0.3"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</row>
    <row r="2463" spans="2:20" x14ac:dyDescent="0.3"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</row>
    <row r="2464" spans="2:20" x14ac:dyDescent="0.3"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</row>
    <row r="2465" spans="2:20" x14ac:dyDescent="0.3"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</row>
    <row r="2466" spans="2:20" x14ac:dyDescent="0.3"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</row>
    <row r="2467" spans="2:20" x14ac:dyDescent="0.3"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</row>
    <row r="2468" spans="2:20" x14ac:dyDescent="0.3"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</row>
    <row r="2469" spans="2:20" x14ac:dyDescent="0.3"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</row>
    <row r="2470" spans="2:20" x14ac:dyDescent="0.3"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</row>
    <row r="2471" spans="2:20" x14ac:dyDescent="0.3"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</row>
    <row r="2472" spans="2:20" x14ac:dyDescent="0.3"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</row>
    <row r="2473" spans="2:20" x14ac:dyDescent="0.3"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</row>
    <row r="2474" spans="2:20" x14ac:dyDescent="0.3"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</row>
    <row r="2475" spans="2:20" x14ac:dyDescent="0.3"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</row>
    <row r="2476" spans="2:20" x14ac:dyDescent="0.3"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</row>
    <row r="2477" spans="2:20" x14ac:dyDescent="0.3"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</row>
    <row r="2478" spans="2:20" x14ac:dyDescent="0.3"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</row>
    <row r="2479" spans="2:20" x14ac:dyDescent="0.3"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</row>
    <row r="2480" spans="2:20" x14ac:dyDescent="0.3"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</row>
    <row r="2481" spans="2:20" x14ac:dyDescent="0.3"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</row>
    <row r="2482" spans="2:20" x14ac:dyDescent="0.3"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</row>
    <row r="2483" spans="2:20" x14ac:dyDescent="0.3"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</row>
    <row r="2484" spans="2:20" x14ac:dyDescent="0.3"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</row>
    <row r="2485" spans="2:20" x14ac:dyDescent="0.3"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</row>
    <row r="2486" spans="2:20" x14ac:dyDescent="0.3"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</row>
    <row r="2487" spans="2:20" x14ac:dyDescent="0.3"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</row>
    <row r="2488" spans="2:20" x14ac:dyDescent="0.3"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</row>
    <row r="2489" spans="2:20" x14ac:dyDescent="0.3"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</row>
    <row r="2490" spans="2:20" x14ac:dyDescent="0.3"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</row>
    <row r="2491" spans="2:20" x14ac:dyDescent="0.3"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</row>
    <row r="2492" spans="2:20" x14ac:dyDescent="0.3"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</row>
    <row r="2493" spans="2:20" x14ac:dyDescent="0.3"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</row>
    <row r="2494" spans="2:20" x14ac:dyDescent="0.3"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</row>
    <row r="2495" spans="2:20" x14ac:dyDescent="0.3"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</row>
    <row r="2496" spans="2:20" x14ac:dyDescent="0.3"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</row>
    <row r="2497" spans="2:20" x14ac:dyDescent="0.3"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</row>
    <row r="2498" spans="2:20" x14ac:dyDescent="0.3"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</row>
    <row r="2499" spans="2:20" x14ac:dyDescent="0.3"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</row>
    <row r="2500" spans="2:20" x14ac:dyDescent="0.3"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</row>
    <row r="2501" spans="2:20" x14ac:dyDescent="0.3"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</row>
    <row r="2502" spans="2:20" x14ac:dyDescent="0.3"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</row>
    <row r="2503" spans="2:20" x14ac:dyDescent="0.3"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</row>
    <row r="2504" spans="2:20" x14ac:dyDescent="0.3"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</row>
    <row r="2505" spans="2:20" x14ac:dyDescent="0.3"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</row>
    <row r="2506" spans="2:20" x14ac:dyDescent="0.3"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</row>
    <row r="2507" spans="2:20" x14ac:dyDescent="0.3"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</row>
    <row r="2508" spans="2:20" x14ac:dyDescent="0.3"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</row>
    <row r="2509" spans="2:20" x14ac:dyDescent="0.3"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</row>
    <row r="2510" spans="2:20" x14ac:dyDescent="0.3"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</row>
    <row r="2511" spans="2:20" x14ac:dyDescent="0.3"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</row>
    <row r="2512" spans="2:20" x14ac:dyDescent="0.3"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</row>
    <row r="2513" spans="2:20" x14ac:dyDescent="0.3"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</row>
    <row r="2514" spans="2:20" x14ac:dyDescent="0.3"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</row>
    <row r="2515" spans="2:20" x14ac:dyDescent="0.3"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</row>
    <row r="2516" spans="2:20" x14ac:dyDescent="0.3"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</row>
    <row r="2517" spans="2:20" x14ac:dyDescent="0.3"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</row>
    <row r="2518" spans="2:20" x14ac:dyDescent="0.3"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</row>
    <row r="2519" spans="2:20" x14ac:dyDescent="0.3"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</row>
    <row r="2520" spans="2:20" x14ac:dyDescent="0.3"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</row>
    <row r="2521" spans="2:20" x14ac:dyDescent="0.3"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</row>
    <row r="2522" spans="2:20" x14ac:dyDescent="0.3"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</row>
    <row r="2523" spans="2:20" x14ac:dyDescent="0.3"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</row>
    <row r="2524" spans="2:20" x14ac:dyDescent="0.3"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</row>
    <row r="2525" spans="2:20" x14ac:dyDescent="0.3"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</row>
    <row r="2526" spans="2:20" x14ac:dyDescent="0.3"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</row>
    <row r="2527" spans="2:20" x14ac:dyDescent="0.3"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</row>
    <row r="2528" spans="2:20" x14ac:dyDescent="0.3"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</row>
    <row r="2529" spans="2:20" x14ac:dyDescent="0.3"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</row>
    <row r="2530" spans="2:20" x14ac:dyDescent="0.3"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</row>
    <row r="2531" spans="2:20" x14ac:dyDescent="0.3"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</row>
    <row r="2532" spans="2:20" x14ac:dyDescent="0.3"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</row>
    <row r="2533" spans="2:20" x14ac:dyDescent="0.3"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</row>
    <row r="2534" spans="2:20" x14ac:dyDescent="0.3"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</row>
    <row r="2535" spans="2:20" x14ac:dyDescent="0.3"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</row>
    <row r="2536" spans="2:20" x14ac:dyDescent="0.3"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</row>
    <row r="2537" spans="2:20" x14ac:dyDescent="0.3"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</row>
    <row r="2538" spans="2:20" x14ac:dyDescent="0.3"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</row>
    <row r="2539" spans="2:20" x14ac:dyDescent="0.3"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</row>
    <row r="2540" spans="2:20" x14ac:dyDescent="0.3"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</row>
    <row r="2541" spans="2:20" x14ac:dyDescent="0.3"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</row>
    <row r="2542" spans="2:20" x14ac:dyDescent="0.3"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</row>
    <row r="2543" spans="2:20" x14ac:dyDescent="0.3"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</row>
    <row r="2544" spans="2:20" x14ac:dyDescent="0.3"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</row>
    <row r="2545" spans="2:20" x14ac:dyDescent="0.3"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</row>
    <row r="2546" spans="2:20" x14ac:dyDescent="0.3"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</row>
    <row r="2547" spans="2:20" x14ac:dyDescent="0.3"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</row>
    <row r="2548" spans="2:20" x14ac:dyDescent="0.3"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</row>
    <row r="2549" spans="2:20" x14ac:dyDescent="0.3"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</row>
    <row r="2550" spans="2:20" x14ac:dyDescent="0.3"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</row>
    <row r="2551" spans="2:20" x14ac:dyDescent="0.3"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</row>
    <row r="2552" spans="2:20" x14ac:dyDescent="0.3"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</row>
    <row r="2553" spans="2:20" x14ac:dyDescent="0.3"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</row>
    <row r="2554" spans="2:20" x14ac:dyDescent="0.3"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</row>
    <row r="2555" spans="2:20" x14ac:dyDescent="0.3"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</row>
    <row r="2556" spans="2:20" x14ac:dyDescent="0.3"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</row>
    <row r="2557" spans="2:20" x14ac:dyDescent="0.3"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</row>
    <row r="2558" spans="2:20" x14ac:dyDescent="0.3"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</row>
    <row r="2559" spans="2:20" x14ac:dyDescent="0.3"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</row>
    <row r="2560" spans="2:20" x14ac:dyDescent="0.3"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</row>
    <row r="2561" spans="2:20" x14ac:dyDescent="0.3"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</row>
    <row r="2562" spans="2:20" x14ac:dyDescent="0.3"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</row>
    <row r="2563" spans="2:20" x14ac:dyDescent="0.3"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</row>
    <row r="2564" spans="2:20" x14ac:dyDescent="0.3"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</row>
    <row r="2565" spans="2:20" x14ac:dyDescent="0.3"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</row>
    <row r="2566" spans="2:20" x14ac:dyDescent="0.3"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</row>
    <row r="2567" spans="2:20" x14ac:dyDescent="0.3"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</row>
    <row r="2568" spans="2:20" x14ac:dyDescent="0.3"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</row>
    <row r="2569" spans="2:20" x14ac:dyDescent="0.3"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</row>
    <row r="2570" spans="2:20" x14ac:dyDescent="0.3"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</row>
    <row r="2571" spans="2:20" x14ac:dyDescent="0.3"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</row>
    <row r="2572" spans="2:20" x14ac:dyDescent="0.3"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</row>
    <row r="2573" spans="2:20" x14ac:dyDescent="0.3"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</row>
    <row r="2574" spans="2:20" x14ac:dyDescent="0.3"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</row>
    <row r="2575" spans="2:20" x14ac:dyDescent="0.3"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</row>
    <row r="2576" spans="2:20" x14ac:dyDescent="0.3"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</row>
    <row r="2577" spans="2:20" x14ac:dyDescent="0.3"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</row>
    <row r="2578" spans="2:20" x14ac:dyDescent="0.3"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</row>
    <row r="2579" spans="2:20" x14ac:dyDescent="0.3"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</row>
    <row r="2580" spans="2:20" x14ac:dyDescent="0.3"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</row>
    <row r="2581" spans="2:20" x14ac:dyDescent="0.3"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</row>
    <row r="2582" spans="2:20" x14ac:dyDescent="0.3"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</row>
    <row r="2583" spans="2:20" x14ac:dyDescent="0.3"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</row>
    <row r="2584" spans="2:20" x14ac:dyDescent="0.3"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</row>
    <row r="2585" spans="2:20" x14ac:dyDescent="0.3"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</row>
    <row r="2586" spans="2:20" x14ac:dyDescent="0.3"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</row>
    <row r="2587" spans="2:20" x14ac:dyDescent="0.3"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</row>
    <row r="2588" spans="2:20" x14ac:dyDescent="0.3"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</row>
    <row r="2589" spans="2:20" x14ac:dyDescent="0.3"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</row>
    <row r="2590" spans="2:20" x14ac:dyDescent="0.3"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</row>
    <row r="2591" spans="2:20" x14ac:dyDescent="0.3"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</row>
    <row r="2592" spans="2:20" x14ac:dyDescent="0.3"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</row>
    <row r="2593" spans="2:20" x14ac:dyDescent="0.3"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</row>
    <row r="2594" spans="2:20" x14ac:dyDescent="0.3"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</row>
    <row r="2595" spans="2:20" x14ac:dyDescent="0.3"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</row>
    <row r="2596" spans="2:20" x14ac:dyDescent="0.3"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</row>
    <row r="2597" spans="2:20" x14ac:dyDescent="0.3"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</row>
    <row r="2598" spans="2:20" x14ac:dyDescent="0.3"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</row>
    <row r="2599" spans="2:20" x14ac:dyDescent="0.3"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</row>
    <row r="2600" spans="2:20" x14ac:dyDescent="0.3"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</row>
    <row r="2601" spans="2:20" x14ac:dyDescent="0.3"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</row>
    <row r="2602" spans="2:20" x14ac:dyDescent="0.3"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</row>
    <row r="2603" spans="2:20" x14ac:dyDescent="0.3"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</row>
    <row r="2604" spans="2:20" x14ac:dyDescent="0.3"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</row>
    <row r="2605" spans="2:20" x14ac:dyDescent="0.3"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</row>
    <row r="2606" spans="2:20" x14ac:dyDescent="0.3"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</row>
    <row r="2607" spans="2:20" x14ac:dyDescent="0.3"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</row>
    <row r="2608" spans="2:20" x14ac:dyDescent="0.3"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</row>
    <row r="2609" spans="2:20" x14ac:dyDescent="0.3"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</row>
    <row r="2610" spans="2:20" x14ac:dyDescent="0.3"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</row>
    <row r="2611" spans="2:20" x14ac:dyDescent="0.3"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</row>
    <row r="2612" spans="2:20" x14ac:dyDescent="0.3"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</row>
    <row r="2613" spans="2:20" x14ac:dyDescent="0.3"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</row>
    <row r="2614" spans="2:20" x14ac:dyDescent="0.3"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</row>
    <row r="2615" spans="2:20" x14ac:dyDescent="0.3"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</row>
    <row r="2616" spans="2:20" x14ac:dyDescent="0.3"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</row>
    <row r="2617" spans="2:20" x14ac:dyDescent="0.3"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</row>
    <row r="2618" spans="2:20" x14ac:dyDescent="0.3"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</row>
    <row r="2619" spans="2:20" x14ac:dyDescent="0.3"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</row>
    <row r="2620" spans="2:20" x14ac:dyDescent="0.3"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</row>
    <row r="2621" spans="2:20" x14ac:dyDescent="0.3"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</row>
    <row r="2622" spans="2:20" x14ac:dyDescent="0.3"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</row>
    <row r="2623" spans="2:20" x14ac:dyDescent="0.3"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</row>
    <row r="2624" spans="2:20" x14ac:dyDescent="0.3"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</row>
    <row r="2625" spans="2:20" x14ac:dyDescent="0.3"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</row>
    <row r="2626" spans="2:20" x14ac:dyDescent="0.3"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</row>
    <row r="2627" spans="2:20" x14ac:dyDescent="0.3"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</row>
    <row r="2628" spans="2:20" x14ac:dyDescent="0.3"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</row>
    <row r="2629" spans="2:20" x14ac:dyDescent="0.3"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</row>
    <row r="2630" spans="2:20" x14ac:dyDescent="0.3"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</row>
    <row r="2631" spans="2:20" x14ac:dyDescent="0.3"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</row>
    <row r="2632" spans="2:20" x14ac:dyDescent="0.3"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</row>
    <row r="2633" spans="2:20" x14ac:dyDescent="0.3"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</row>
    <row r="2634" spans="2:20" x14ac:dyDescent="0.3"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</row>
    <row r="2635" spans="2:20" x14ac:dyDescent="0.3"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</row>
    <row r="2636" spans="2:20" x14ac:dyDescent="0.3"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</row>
    <row r="2637" spans="2:20" x14ac:dyDescent="0.3"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</row>
    <row r="2638" spans="2:20" x14ac:dyDescent="0.3"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</row>
    <row r="2639" spans="2:20" x14ac:dyDescent="0.3"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</row>
    <row r="2640" spans="2:20" x14ac:dyDescent="0.3"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</row>
    <row r="2641" spans="2:20" x14ac:dyDescent="0.3"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</row>
    <row r="2642" spans="2:20" x14ac:dyDescent="0.3"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</row>
    <row r="2643" spans="2:20" x14ac:dyDescent="0.3"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</row>
    <row r="2644" spans="2:20" x14ac:dyDescent="0.3"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</row>
    <row r="2645" spans="2:20" x14ac:dyDescent="0.3"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</row>
    <row r="2646" spans="2:20" x14ac:dyDescent="0.3"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</row>
    <row r="2647" spans="2:20" x14ac:dyDescent="0.3"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</row>
    <row r="2648" spans="2:20" x14ac:dyDescent="0.3"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</row>
    <row r="2649" spans="2:20" x14ac:dyDescent="0.3"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</row>
    <row r="2650" spans="2:20" x14ac:dyDescent="0.3"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</row>
    <row r="2651" spans="2:20" x14ac:dyDescent="0.3"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</row>
    <row r="2652" spans="2:20" x14ac:dyDescent="0.3"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</row>
    <row r="2653" spans="2:20" x14ac:dyDescent="0.3"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</row>
    <row r="2654" spans="2:20" x14ac:dyDescent="0.3"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</row>
    <row r="2655" spans="2:20" x14ac:dyDescent="0.3"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</row>
    <row r="2656" spans="2:20" x14ac:dyDescent="0.3"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</row>
    <row r="2657" spans="2:20" x14ac:dyDescent="0.3"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</row>
    <row r="2658" spans="2:20" x14ac:dyDescent="0.3"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</row>
    <row r="2659" spans="2:20" x14ac:dyDescent="0.3"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</row>
    <row r="2660" spans="2:20" x14ac:dyDescent="0.3"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</row>
    <row r="2661" spans="2:20" x14ac:dyDescent="0.3"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</row>
    <row r="2662" spans="2:20" x14ac:dyDescent="0.3"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</row>
    <row r="2663" spans="2:20" x14ac:dyDescent="0.3"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</row>
    <row r="2664" spans="2:20" x14ac:dyDescent="0.3"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</row>
    <row r="2665" spans="2:20" x14ac:dyDescent="0.3"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</row>
    <row r="2666" spans="2:20" x14ac:dyDescent="0.3"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</row>
    <row r="2667" spans="2:20" x14ac:dyDescent="0.3"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</row>
    <row r="2668" spans="2:20" x14ac:dyDescent="0.3"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</row>
    <row r="2669" spans="2:20" x14ac:dyDescent="0.3"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</row>
    <row r="2670" spans="2:20" x14ac:dyDescent="0.3"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</row>
    <row r="2671" spans="2:20" x14ac:dyDescent="0.3"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</row>
    <row r="2672" spans="2:20" x14ac:dyDescent="0.3"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</row>
    <row r="2673" spans="2:20" x14ac:dyDescent="0.3"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</row>
    <row r="2674" spans="2:20" x14ac:dyDescent="0.3"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</row>
    <row r="2675" spans="2:20" x14ac:dyDescent="0.3"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</row>
    <row r="2676" spans="2:20" x14ac:dyDescent="0.3"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</row>
    <row r="2677" spans="2:20" x14ac:dyDescent="0.3"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</row>
    <row r="2678" spans="2:20" x14ac:dyDescent="0.3"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</row>
    <row r="2679" spans="2:20" x14ac:dyDescent="0.3"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</row>
    <row r="2680" spans="2:20" x14ac:dyDescent="0.3"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</row>
    <row r="2681" spans="2:20" x14ac:dyDescent="0.3"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</row>
    <row r="2682" spans="2:20" x14ac:dyDescent="0.3"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</row>
    <row r="2683" spans="2:20" x14ac:dyDescent="0.3"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</row>
    <row r="2684" spans="2:20" x14ac:dyDescent="0.3"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</row>
    <row r="2685" spans="2:20" x14ac:dyDescent="0.3"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</row>
    <row r="2686" spans="2:20" x14ac:dyDescent="0.3"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</row>
    <row r="2687" spans="2:20" x14ac:dyDescent="0.3"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</row>
    <row r="2688" spans="2:20" x14ac:dyDescent="0.3"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</row>
    <row r="2689" spans="2:20" x14ac:dyDescent="0.3"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</row>
    <row r="2690" spans="2:20" x14ac:dyDescent="0.3"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</row>
    <row r="2691" spans="2:20" x14ac:dyDescent="0.3"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</row>
    <row r="2692" spans="2:20" x14ac:dyDescent="0.3"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</row>
    <row r="2693" spans="2:20" x14ac:dyDescent="0.3"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</row>
    <row r="2694" spans="2:20" x14ac:dyDescent="0.3"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</row>
    <row r="2695" spans="2:20" x14ac:dyDescent="0.3"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</row>
    <row r="2696" spans="2:20" x14ac:dyDescent="0.3"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</row>
    <row r="2697" spans="2:20" x14ac:dyDescent="0.3"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</row>
    <row r="2698" spans="2:20" x14ac:dyDescent="0.3"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</row>
    <row r="2699" spans="2:20" x14ac:dyDescent="0.3"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</row>
    <row r="2700" spans="2:20" x14ac:dyDescent="0.3"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</row>
    <row r="2701" spans="2:20" x14ac:dyDescent="0.3"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</row>
    <row r="2702" spans="2:20" x14ac:dyDescent="0.3"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</row>
    <row r="2703" spans="2:20" x14ac:dyDescent="0.3"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</row>
    <row r="2704" spans="2:20" x14ac:dyDescent="0.3"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</row>
    <row r="2705" spans="2:20" x14ac:dyDescent="0.3"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</row>
    <row r="2706" spans="2:20" x14ac:dyDescent="0.3"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</row>
    <row r="2707" spans="2:20" x14ac:dyDescent="0.3"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</row>
    <row r="2708" spans="2:20" x14ac:dyDescent="0.3"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</row>
    <row r="2709" spans="2:20" x14ac:dyDescent="0.3"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</row>
    <row r="2710" spans="2:20" x14ac:dyDescent="0.3"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</row>
    <row r="2711" spans="2:20" x14ac:dyDescent="0.3"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</row>
    <row r="2712" spans="2:20" x14ac:dyDescent="0.3"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</row>
    <row r="2713" spans="2:20" x14ac:dyDescent="0.3"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</row>
    <row r="2714" spans="2:20" x14ac:dyDescent="0.3"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</row>
    <row r="2715" spans="2:20" x14ac:dyDescent="0.3"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</row>
    <row r="2716" spans="2:20" x14ac:dyDescent="0.3"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</row>
    <row r="2717" spans="2:20" x14ac:dyDescent="0.3"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</row>
    <row r="2718" spans="2:20" x14ac:dyDescent="0.3"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</row>
    <row r="2719" spans="2:20" x14ac:dyDescent="0.3"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</row>
    <row r="2720" spans="2:20" x14ac:dyDescent="0.3"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</row>
    <row r="2721" spans="2:20" x14ac:dyDescent="0.3"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</row>
    <row r="2722" spans="2:20" x14ac:dyDescent="0.3"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</row>
    <row r="2723" spans="2:20" x14ac:dyDescent="0.3"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</row>
    <row r="2724" spans="2:20" x14ac:dyDescent="0.3"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</row>
    <row r="2725" spans="2:20" x14ac:dyDescent="0.3"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</row>
    <row r="2726" spans="2:20" x14ac:dyDescent="0.3"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</row>
    <row r="2727" spans="2:20" x14ac:dyDescent="0.3"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</row>
    <row r="2728" spans="2:20" x14ac:dyDescent="0.3"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</row>
    <row r="2729" spans="2:20" x14ac:dyDescent="0.3"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</row>
    <row r="2730" spans="2:20" x14ac:dyDescent="0.3"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</row>
    <row r="2731" spans="2:20" x14ac:dyDescent="0.3"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</row>
    <row r="2732" spans="2:20" x14ac:dyDescent="0.3"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</row>
    <row r="2733" spans="2:20" x14ac:dyDescent="0.3"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</row>
    <row r="2734" spans="2:20" x14ac:dyDescent="0.3"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</row>
    <row r="2735" spans="2:20" x14ac:dyDescent="0.3"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</row>
    <row r="2736" spans="2:20" x14ac:dyDescent="0.3"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</row>
    <row r="2737" spans="2:20" x14ac:dyDescent="0.3"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</row>
    <row r="2738" spans="2:20" x14ac:dyDescent="0.3"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</row>
    <row r="2739" spans="2:20" x14ac:dyDescent="0.3"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</row>
    <row r="2740" spans="2:20" x14ac:dyDescent="0.3"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</row>
    <row r="2741" spans="2:20" x14ac:dyDescent="0.3"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</row>
    <row r="2742" spans="2:20" x14ac:dyDescent="0.3"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</row>
    <row r="2743" spans="2:20" x14ac:dyDescent="0.3"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</row>
    <row r="2744" spans="2:20" x14ac:dyDescent="0.3"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</row>
    <row r="2745" spans="2:20" x14ac:dyDescent="0.3"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</row>
    <row r="2746" spans="2:20" x14ac:dyDescent="0.3"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</row>
    <row r="2747" spans="2:20" x14ac:dyDescent="0.3"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</row>
    <row r="2748" spans="2:20" x14ac:dyDescent="0.3"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</row>
    <row r="2749" spans="2:20" x14ac:dyDescent="0.3"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</row>
    <row r="2750" spans="2:20" x14ac:dyDescent="0.3"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</row>
    <row r="2751" spans="2:20" x14ac:dyDescent="0.3"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</row>
    <row r="2752" spans="2:20" x14ac:dyDescent="0.3"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</row>
    <row r="2753" spans="2:20" x14ac:dyDescent="0.3"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</row>
    <row r="2754" spans="2:20" x14ac:dyDescent="0.3"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</row>
    <row r="2755" spans="2:20" x14ac:dyDescent="0.3"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</row>
    <row r="2756" spans="2:20" x14ac:dyDescent="0.3"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</row>
    <row r="2757" spans="2:20" x14ac:dyDescent="0.3"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</row>
    <row r="2758" spans="2:20" x14ac:dyDescent="0.3"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</row>
    <row r="2759" spans="2:20" x14ac:dyDescent="0.3"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</row>
    <row r="2760" spans="2:20" x14ac:dyDescent="0.3"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</row>
    <row r="2761" spans="2:20" x14ac:dyDescent="0.3"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</row>
    <row r="2762" spans="2:20" x14ac:dyDescent="0.3"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</row>
    <row r="2763" spans="2:20" x14ac:dyDescent="0.3"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</row>
    <row r="2764" spans="2:20" x14ac:dyDescent="0.3"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</row>
    <row r="2765" spans="2:20" x14ac:dyDescent="0.3"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</row>
    <row r="2766" spans="2:20" x14ac:dyDescent="0.3"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</row>
    <row r="2767" spans="2:20" x14ac:dyDescent="0.3"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</row>
    <row r="2768" spans="2:20" x14ac:dyDescent="0.3"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</row>
    <row r="2769" spans="2:20" x14ac:dyDescent="0.3"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</row>
    <row r="2770" spans="2:20" x14ac:dyDescent="0.3"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</row>
    <row r="2771" spans="2:20" x14ac:dyDescent="0.3"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</row>
    <row r="2772" spans="2:20" x14ac:dyDescent="0.3"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</row>
    <row r="2773" spans="2:20" x14ac:dyDescent="0.3"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</row>
    <row r="2774" spans="2:20" x14ac:dyDescent="0.3"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</row>
    <row r="2775" spans="2:20" x14ac:dyDescent="0.3"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</row>
    <row r="2776" spans="2:20" x14ac:dyDescent="0.3"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</row>
    <row r="2777" spans="2:20" x14ac:dyDescent="0.3"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</row>
    <row r="2778" spans="2:20" x14ac:dyDescent="0.3"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</row>
    <row r="2779" spans="2:20" x14ac:dyDescent="0.3"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</row>
    <row r="2780" spans="2:20" x14ac:dyDescent="0.3"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</row>
    <row r="2781" spans="2:20" x14ac:dyDescent="0.3"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</row>
    <row r="2782" spans="2:20" x14ac:dyDescent="0.3"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</row>
    <row r="2783" spans="2:20" x14ac:dyDescent="0.3"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</row>
    <row r="2784" spans="2:20" x14ac:dyDescent="0.3"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</row>
    <row r="2785" spans="2:20" x14ac:dyDescent="0.3"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</row>
    <row r="2786" spans="2:20" x14ac:dyDescent="0.3"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</row>
    <row r="2787" spans="2:20" x14ac:dyDescent="0.3"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</row>
    <row r="2788" spans="2:20" x14ac:dyDescent="0.3"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</row>
    <row r="2789" spans="2:20" x14ac:dyDescent="0.3"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</row>
    <row r="2790" spans="2:20" x14ac:dyDescent="0.3"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</row>
    <row r="2791" spans="2:20" x14ac:dyDescent="0.3"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</row>
    <row r="2792" spans="2:20" x14ac:dyDescent="0.3"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</row>
    <row r="2793" spans="2:20" x14ac:dyDescent="0.3"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</row>
    <row r="2794" spans="2:20" x14ac:dyDescent="0.3"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</row>
    <row r="2795" spans="2:20" x14ac:dyDescent="0.3"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</row>
    <row r="2796" spans="2:20" x14ac:dyDescent="0.3"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</row>
    <row r="2797" spans="2:20" x14ac:dyDescent="0.3"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</row>
    <row r="2798" spans="2:20" x14ac:dyDescent="0.3"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</row>
    <row r="2799" spans="2:20" x14ac:dyDescent="0.3"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</row>
    <row r="2800" spans="2:20" x14ac:dyDescent="0.3"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</row>
    <row r="2801" spans="2:20" x14ac:dyDescent="0.3"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</row>
    <row r="2802" spans="2:20" x14ac:dyDescent="0.3"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</row>
    <row r="2803" spans="2:20" x14ac:dyDescent="0.3"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</row>
    <row r="2804" spans="2:20" x14ac:dyDescent="0.3"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</row>
    <row r="2805" spans="2:20" x14ac:dyDescent="0.3"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</row>
    <row r="2806" spans="2:20" x14ac:dyDescent="0.3"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</row>
    <row r="2807" spans="2:20" x14ac:dyDescent="0.3"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</row>
    <row r="2808" spans="2:20" x14ac:dyDescent="0.3"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</row>
    <row r="2809" spans="2:20" x14ac:dyDescent="0.3"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</row>
    <row r="2810" spans="2:20" x14ac:dyDescent="0.3"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</row>
    <row r="2811" spans="2:20" x14ac:dyDescent="0.3"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</row>
    <row r="2812" spans="2:20" x14ac:dyDescent="0.3"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</row>
    <row r="2813" spans="2:20" x14ac:dyDescent="0.3"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</row>
    <row r="2814" spans="2:20" x14ac:dyDescent="0.3"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</row>
    <row r="2815" spans="2:20" x14ac:dyDescent="0.3"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</row>
    <row r="2816" spans="2:20" x14ac:dyDescent="0.3"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</row>
    <row r="2817" spans="2:20" x14ac:dyDescent="0.3"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</row>
    <row r="2818" spans="2:20" x14ac:dyDescent="0.3"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</row>
    <row r="2819" spans="2:20" x14ac:dyDescent="0.3"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</row>
    <row r="2820" spans="2:20" x14ac:dyDescent="0.3"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</row>
    <row r="2821" spans="2:20" x14ac:dyDescent="0.3"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</row>
    <row r="2822" spans="2:20" x14ac:dyDescent="0.3"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</row>
    <row r="2823" spans="2:20" x14ac:dyDescent="0.3"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</row>
    <row r="2824" spans="2:20" x14ac:dyDescent="0.3"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</row>
    <row r="2825" spans="2:20" x14ac:dyDescent="0.3"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</row>
    <row r="2826" spans="2:20" x14ac:dyDescent="0.3"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</row>
    <row r="2827" spans="2:20" x14ac:dyDescent="0.3"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</row>
    <row r="2828" spans="2:20" x14ac:dyDescent="0.3"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</row>
    <row r="2829" spans="2:20" x14ac:dyDescent="0.3"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</row>
    <row r="2830" spans="2:20" x14ac:dyDescent="0.3"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</row>
    <row r="2831" spans="2:20" x14ac:dyDescent="0.3"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</row>
    <row r="2832" spans="2:20" x14ac:dyDescent="0.3"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</row>
    <row r="2833" spans="2:20" x14ac:dyDescent="0.3"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</row>
    <row r="2834" spans="2:20" x14ac:dyDescent="0.3"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</row>
    <row r="2835" spans="2:20" x14ac:dyDescent="0.3"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</row>
    <row r="2836" spans="2:20" x14ac:dyDescent="0.3"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</row>
    <row r="2837" spans="2:20" x14ac:dyDescent="0.3"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</row>
    <row r="2838" spans="2:20" x14ac:dyDescent="0.3"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</row>
    <row r="2839" spans="2:20" x14ac:dyDescent="0.3"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</row>
    <row r="2840" spans="2:20" x14ac:dyDescent="0.3"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</row>
    <row r="2841" spans="2:20" x14ac:dyDescent="0.3"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</row>
    <row r="2842" spans="2:20" x14ac:dyDescent="0.3"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</row>
    <row r="2843" spans="2:20" x14ac:dyDescent="0.3"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</row>
    <row r="2844" spans="2:20" x14ac:dyDescent="0.3"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</row>
    <row r="2845" spans="2:20" x14ac:dyDescent="0.3"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</row>
    <row r="2846" spans="2:20" x14ac:dyDescent="0.3"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</row>
    <row r="2847" spans="2:20" x14ac:dyDescent="0.3"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</row>
    <row r="2848" spans="2:20" x14ac:dyDescent="0.3"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</row>
    <row r="2849" spans="2:20" x14ac:dyDescent="0.3"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</row>
    <row r="2850" spans="2:20" x14ac:dyDescent="0.3"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</row>
    <row r="2851" spans="2:20" x14ac:dyDescent="0.3"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</row>
    <row r="2852" spans="2:20" x14ac:dyDescent="0.3"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</row>
    <row r="2853" spans="2:20" x14ac:dyDescent="0.3"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</row>
    <row r="2854" spans="2:20" x14ac:dyDescent="0.3"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</row>
    <row r="2855" spans="2:20" x14ac:dyDescent="0.3"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</row>
    <row r="2856" spans="2:20" x14ac:dyDescent="0.3"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</row>
    <row r="2857" spans="2:20" x14ac:dyDescent="0.3"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</row>
    <row r="2858" spans="2:20" x14ac:dyDescent="0.3"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</row>
    <row r="2859" spans="2:20" x14ac:dyDescent="0.3"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</row>
    <row r="2860" spans="2:20" x14ac:dyDescent="0.3"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</row>
    <row r="2861" spans="2:20" x14ac:dyDescent="0.3"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</row>
    <row r="2862" spans="2:20" x14ac:dyDescent="0.3"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</row>
    <row r="2863" spans="2:20" x14ac:dyDescent="0.3"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</row>
    <row r="2864" spans="2:20" x14ac:dyDescent="0.3"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</row>
    <row r="2865" spans="2:20" x14ac:dyDescent="0.3"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</row>
    <row r="2866" spans="2:20" x14ac:dyDescent="0.3"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</row>
    <row r="2867" spans="2:20" x14ac:dyDescent="0.3"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</row>
    <row r="2868" spans="2:20" x14ac:dyDescent="0.3"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</row>
    <row r="2869" spans="2:20" x14ac:dyDescent="0.3"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</row>
    <row r="2870" spans="2:20" x14ac:dyDescent="0.3"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</row>
    <row r="2871" spans="2:20" x14ac:dyDescent="0.3"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</row>
    <row r="2872" spans="2:20" x14ac:dyDescent="0.3"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</row>
    <row r="2873" spans="2:20" x14ac:dyDescent="0.3"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</row>
    <row r="2874" spans="2:20" x14ac:dyDescent="0.3"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</row>
    <row r="2875" spans="2:20" x14ac:dyDescent="0.3"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</row>
    <row r="2876" spans="2:20" x14ac:dyDescent="0.3"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</row>
    <row r="2877" spans="2:20" x14ac:dyDescent="0.3"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</row>
    <row r="2878" spans="2:20" x14ac:dyDescent="0.3"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</row>
    <row r="2879" spans="2:20" x14ac:dyDescent="0.3"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</row>
    <row r="2880" spans="2:20" x14ac:dyDescent="0.3"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</row>
    <row r="2881" spans="2:20" x14ac:dyDescent="0.3"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</row>
    <row r="2882" spans="2:20" x14ac:dyDescent="0.3"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</row>
    <row r="2883" spans="2:20" x14ac:dyDescent="0.3"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</row>
    <row r="2884" spans="2:20" x14ac:dyDescent="0.3"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</row>
    <row r="2885" spans="2:20" x14ac:dyDescent="0.3"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</row>
    <row r="2886" spans="2:20" x14ac:dyDescent="0.3"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</row>
    <row r="2887" spans="2:20" x14ac:dyDescent="0.3"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</row>
    <row r="2888" spans="2:20" x14ac:dyDescent="0.3"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</row>
    <row r="2889" spans="2:20" x14ac:dyDescent="0.3"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</row>
    <row r="2890" spans="2:20" x14ac:dyDescent="0.3"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</row>
    <row r="2891" spans="2:20" x14ac:dyDescent="0.3"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</row>
    <row r="2892" spans="2:20" x14ac:dyDescent="0.3"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</row>
    <row r="2893" spans="2:20" x14ac:dyDescent="0.3"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</row>
    <row r="2894" spans="2:20" x14ac:dyDescent="0.3"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</row>
    <row r="2895" spans="2:20" x14ac:dyDescent="0.3"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</row>
    <row r="2896" spans="2:20" x14ac:dyDescent="0.3"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</row>
    <row r="2897" spans="2:20" x14ac:dyDescent="0.3"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</row>
    <row r="2898" spans="2:20" x14ac:dyDescent="0.3"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</row>
    <row r="2899" spans="2:20" x14ac:dyDescent="0.3"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</row>
    <row r="2900" spans="2:20" x14ac:dyDescent="0.3"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</row>
    <row r="2901" spans="2:20" x14ac:dyDescent="0.3"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</row>
    <row r="2902" spans="2:20" x14ac:dyDescent="0.3"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</row>
    <row r="2903" spans="2:20" x14ac:dyDescent="0.3"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</row>
    <row r="2904" spans="2:20" x14ac:dyDescent="0.3"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</row>
    <row r="2905" spans="2:20" x14ac:dyDescent="0.3"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</row>
    <row r="2906" spans="2:20" x14ac:dyDescent="0.3"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</row>
    <row r="2907" spans="2:20" x14ac:dyDescent="0.3"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</row>
    <row r="2908" spans="2:20" x14ac:dyDescent="0.3"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</row>
    <row r="2909" spans="2:20" x14ac:dyDescent="0.3"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</row>
    <row r="2910" spans="2:20" x14ac:dyDescent="0.3"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</row>
    <row r="2911" spans="2:20" x14ac:dyDescent="0.3"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</row>
    <row r="2912" spans="2:20" x14ac:dyDescent="0.3"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</row>
    <row r="2913" spans="2:20" x14ac:dyDescent="0.3"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</row>
    <row r="2914" spans="2:20" x14ac:dyDescent="0.3"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</row>
    <row r="2915" spans="2:20" x14ac:dyDescent="0.3"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</row>
    <row r="2916" spans="2:20" x14ac:dyDescent="0.3"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</row>
    <row r="2917" spans="2:20" x14ac:dyDescent="0.3"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</row>
    <row r="2918" spans="2:20" x14ac:dyDescent="0.3"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</row>
    <row r="2919" spans="2:20" x14ac:dyDescent="0.3"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</row>
    <row r="2920" spans="2:20" x14ac:dyDescent="0.3"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</row>
    <row r="2921" spans="2:20" x14ac:dyDescent="0.3"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</row>
    <row r="2922" spans="2:20" x14ac:dyDescent="0.3"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</row>
    <row r="2923" spans="2:20" x14ac:dyDescent="0.3"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</row>
    <row r="2924" spans="2:20" x14ac:dyDescent="0.3"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</row>
    <row r="2925" spans="2:20" x14ac:dyDescent="0.3"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</row>
    <row r="2926" spans="2:20" x14ac:dyDescent="0.3"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</row>
    <row r="2927" spans="2:20" x14ac:dyDescent="0.3"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</row>
    <row r="2928" spans="2:20" x14ac:dyDescent="0.3"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</row>
    <row r="2929" spans="2:20" x14ac:dyDescent="0.3"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</row>
    <row r="2930" spans="2:20" x14ac:dyDescent="0.3"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</row>
    <row r="2931" spans="2:20" x14ac:dyDescent="0.3"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</row>
    <row r="2932" spans="2:20" x14ac:dyDescent="0.3"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</row>
    <row r="2933" spans="2:20" x14ac:dyDescent="0.3"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</row>
    <row r="2934" spans="2:20" x14ac:dyDescent="0.3"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</row>
    <row r="2935" spans="2:20" x14ac:dyDescent="0.3"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</row>
    <row r="2936" spans="2:20" x14ac:dyDescent="0.3"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</row>
    <row r="2937" spans="2:20" x14ac:dyDescent="0.3"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</row>
    <row r="2938" spans="2:20" x14ac:dyDescent="0.3"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</row>
    <row r="2939" spans="2:20" x14ac:dyDescent="0.3"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</row>
    <row r="2940" spans="2:20" x14ac:dyDescent="0.3"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</row>
    <row r="2941" spans="2:20" x14ac:dyDescent="0.3"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</row>
    <row r="2942" spans="2:20" x14ac:dyDescent="0.3"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</row>
    <row r="2943" spans="2:20" x14ac:dyDescent="0.3"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</row>
    <row r="2944" spans="2:20" x14ac:dyDescent="0.3"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</row>
    <row r="2945" spans="2:20" x14ac:dyDescent="0.3"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</row>
    <row r="2946" spans="2:20" x14ac:dyDescent="0.3"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</row>
    <row r="2947" spans="2:20" x14ac:dyDescent="0.3"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</row>
    <row r="2948" spans="2:20" x14ac:dyDescent="0.3"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</row>
    <row r="2949" spans="2:20" x14ac:dyDescent="0.3"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</row>
    <row r="2950" spans="2:20" x14ac:dyDescent="0.3"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</row>
    <row r="2951" spans="2:20" x14ac:dyDescent="0.3"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</row>
    <row r="2952" spans="2:20" x14ac:dyDescent="0.3"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</row>
    <row r="2953" spans="2:20" x14ac:dyDescent="0.3"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</row>
    <row r="2954" spans="2:20" x14ac:dyDescent="0.3"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</row>
    <row r="2955" spans="2:20" x14ac:dyDescent="0.3"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</row>
    <row r="2956" spans="2:20" x14ac:dyDescent="0.3"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</row>
    <row r="2957" spans="2:20" x14ac:dyDescent="0.3"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</row>
    <row r="2958" spans="2:20" x14ac:dyDescent="0.3"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</row>
    <row r="2959" spans="2:20" x14ac:dyDescent="0.3"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</row>
    <row r="2960" spans="2:20" x14ac:dyDescent="0.3"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</row>
    <row r="2961" spans="2:20" x14ac:dyDescent="0.3"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</row>
    <row r="2962" spans="2:20" x14ac:dyDescent="0.3"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</row>
    <row r="2963" spans="2:20" x14ac:dyDescent="0.3"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</row>
    <row r="2964" spans="2:20" x14ac:dyDescent="0.3"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</row>
    <row r="2965" spans="2:20" x14ac:dyDescent="0.3"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</row>
    <row r="2966" spans="2:20" x14ac:dyDescent="0.3"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</row>
    <row r="2967" spans="2:20" x14ac:dyDescent="0.3"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</row>
    <row r="2968" spans="2:20" x14ac:dyDescent="0.3"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</row>
    <row r="2969" spans="2:20" x14ac:dyDescent="0.3"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</row>
    <row r="2970" spans="2:20" x14ac:dyDescent="0.3"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</row>
    <row r="2971" spans="2:20" x14ac:dyDescent="0.3"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</row>
    <row r="2972" spans="2:20" x14ac:dyDescent="0.3"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</row>
    <row r="2973" spans="2:20" x14ac:dyDescent="0.3"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</row>
    <row r="2974" spans="2:20" x14ac:dyDescent="0.3"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</row>
    <row r="2975" spans="2:20" x14ac:dyDescent="0.3"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</row>
    <row r="2976" spans="2:20" x14ac:dyDescent="0.3"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</row>
    <row r="2977" spans="2:20" x14ac:dyDescent="0.3"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</row>
    <row r="2978" spans="2:20" x14ac:dyDescent="0.3"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</row>
    <row r="2979" spans="2:20" x14ac:dyDescent="0.3"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</row>
    <row r="2980" spans="2:20" x14ac:dyDescent="0.3"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</row>
    <row r="2981" spans="2:20" x14ac:dyDescent="0.3"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</row>
    <row r="2982" spans="2:20" x14ac:dyDescent="0.3"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</row>
    <row r="2983" spans="2:20" x14ac:dyDescent="0.3"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</row>
    <row r="2984" spans="2:20" x14ac:dyDescent="0.3"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</row>
    <row r="2985" spans="2:20" x14ac:dyDescent="0.3"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</row>
    <row r="2986" spans="2:20" x14ac:dyDescent="0.3"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</row>
    <row r="2987" spans="2:20" x14ac:dyDescent="0.3"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</row>
    <row r="2988" spans="2:20" x14ac:dyDescent="0.3"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</row>
    <row r="2989" spans="2:20" x14ac:dyDescent="0.3"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</row>
    <row r="2990" spans="2:20" x14ac:dyDescent="0.3"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</row>
    <row r="2991" spans="2:20" x14ac:dyDescent="0.3"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</row>
    <row r="2992" spans="2:20" x14ac:dyDescent="0.3"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</row>
    <row r="2993" spans="2:20" x14ac:dyDescent="0.3"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</row>
    <row r="2994" spans="2:20" x14ac:dyDescent="0.3"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</row>
    <row r="2995" spans="2:20" x14ac:dyDescent="0.3"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</row>
    <row r="2996" spans="2:20" x14ac:dyDescent="0.3"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</row>
    <row r="2997" spans="2:20" x14ac:dyDescent="0.3"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</row>
    <row r="2998" spans="2:20" x14ac:dyDescent="0.3"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</row>
    <row r="2999" spans="2:20" x14ac:dyDescent="0.3"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</row>
    <row r="3000" spans="2:20" x14ac:dyDescent="0.3"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</row>
    <row r="3001" spans="2:20" x14ac:dyDescent="0.3"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</row>
    <row r="3002" spans="2:20" x14ac:dyDescent="0.3"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</row>
    <row r="3003" spans="2:20" x14ac:dyDescent="0.3"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</row>
    <row r="3004" spans="2:20" x14ac:dyDescent="0.3"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</row>
    <row r="3005" spans="2:20" x14ac:dyDescent="0.3"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</row>
    <row r="3006" spans="2:20" x14ac:dyDescent="0.3"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</row>
    <row r="3007" spans="2:20" x14ac:dyDescent="0.3"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</row>
    <row r="3008" spans="2:20" x14ac:dyDescent="0.3"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</row>
    <row r="3009" spans="2:20" x14ac:dyDescent="0.3"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</row>
    <row r="3010" spans="2:20" x14ac:dyDescent="0.3"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</row>
    <row r="3011" spans="2:20" x14ac:dyDescent="0.3"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</row>
    <row r="3012" spans="2:20" x14ac:dyDescent="0.3"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</row>
    <row r="3013" spans="2:20" x14ac:dyDescent="0.3"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</row>
    <row r="3014" spans="2:20" x14ac:dyDescent="0.3"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</row>
    <row r="3015" spans="2:20" x14ac:dyDescent="0.3"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</row>
    <row r="3016" spans="2:20" x14ac:dyDescent="0.3"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</row>
    <row r="3017" spans="2:20" x14ac:dyDescent="0.3"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</row>
    <row r="3018" spans="2:20" x14ac:dyDescent="0.3"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</row>
    <row r="3019" spans="2:20" x14ac:dyDescent="0.3"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</row>
    <row r="3020" spans="2:20" x14ac:dyDescent="0.3"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</row>
    <row r="3021" spans="2:20" x14ac:dyDescent="0.3"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</row>
    <row r="3022" spans="2:20" x14ac:dyDescent="0.3"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</row>
    <row r="3023" spans="2:20" x14ac:dyDescent="0.3"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</row>
    <row r="3024" spans="2:20" x14ac:dyDescent="0.3"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</row>
    <row r="3025" spans="2:20" x14ac:dyDescent="0.3"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</row>
    <row r="3026" spans="2:20" x14ac:dyDescent="0.3"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</row>
    <row r="3027" spans="2:20" x14ac:dyDescent="0.3"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</row>
    <row r="3028" spans="2:20" x14ac:dyDescent="0.3"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</row>
    <row r="3029" spans="2:20" x14ac:dyDescent="0.3"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</row>
    <row r="3030" spans="2:20" x14ac:dyDescent="0.3"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</row>
    <row r="3031" spans="2:20" x14ac:dyDescent="0.3"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</row>
    <row r="3032" spans="2:20" x14ac:dyDescent="0.3"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</row>
    <row r="3033" spans="2:20" x14ac:dyDescent="0.3"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</row>
    <row r="3034" spans="2:20" x14ac:dyDescent="0.3"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</row>
    <row r="3035" spans="2:20" x14ac:dyDescent="0.3"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</row>
    <row r="3036" spans="2:20" x14ac:dyDescent="0.3"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</row>
    <row r="3037" spans="2:20" x14ac:dyDescent="0.3"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</row>
    <row r="3038" spans="2:20" x14ac:dyDescent="0.3"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</row>
    <row r="3039" spans="2:20" x14ac:dyDescent="0.3"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</row>
    <row r="3040" spans="2:20" x14ac:dyDescent="0.3"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</row>
    <row r="3041" spans="2:20" x14ac:dyDescent="0.3"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</row>
    <row r="3042" spans="2:20" x14ac:dyDescent="0.3"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</row>
    <row r="3043" spans="2:20" x14ac:dyDescent="0.3"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</row>
    <row r="3044" spans="2:20" x14ac:dyDescent="0.3"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</row>
    <row r="3045" spans="2:20" x14ac:dyDescent="0.3"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</row>
    <row r="3046" spans="2:20" x14ac:dyDescent="0.3"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</row>
    <row r="3047" spans="2:20" x14ac:dyDescent="0.3"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</row>
    <row r="3048" spans="2:20" x14ac:dyDescent="0.3"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</row>
    <row r="3049" spans="2:20" x14ac:dyDescent="0.3"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</row>
    <row r="3050" spans="2:20" x14ac:dyDescent="0.3"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</row>
    <row r="3051" spans="2:20" x14ac:dyDescent="0.3"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</row>
    <row r="3052" spans="2:20" x14ac:dyDescent="0.3"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</row>
    <row r="3053" spans="2:20" x14ac:dyDescent="0.3"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</row>
    <row r="3054" spans="2:20" x14ac:dyDescent="0.3"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</row>
    <row r="3055" spans="2:20" x14ac:dyDescent="0.3"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</row>
    <row r="3056" spans="2:20" x14ac:dyDescent="0.3"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</row>
    <row r="3057" spans="2:20" x14ac:dyDescent="0.3"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</row>
    <row r="3058" spans="2:20" x14ac:dyDescent="0.3"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</row>
    <row r="3059" spans="2:20" x14ac:dyDescent="0.3"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</row>
    <row r="3060" spans="2:20" x14ac:dyDescent="0.3"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</row>
    <row r="3061" spans="2:20" x14ac:dyDescent="0.3"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</row>
    <row r="3062" spans="2:20" x14ac:dyDescent="0.3"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</row>
    <row r="3063" spans="2:20" x14ac:dyDescent="0.3"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</row>
    <row r="3064" spans="2:20" x14ac:dyDescent="0.3"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</row>
    <row r="3065" spans="2:20" x14ac:dyDescent="0.3"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</row>
    <row r="3066" spans="2:20" x14ac:dyDescent="0.3"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</row>
    <row r="3067" spans="2:20" x14ac:dyDescent="0.3"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</row>
    <row r="3068" spans="2:20" x14ac:dyDescent="0.3"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</row>
    <row r="3069" spans="2:20" x14ac:dyDescent="0.3"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</row>
    <row r="3070" spans="2:20" x14ac:dyDescent="0.3"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</row>
    <row r="3071" spans="2:20" x14ac:dyDescent="0.3"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</row>
    <row r="3072" spans="2:20" x14ac:dyDescent="0.3"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</row>
    <row r="3073" spans="2:20" x14ac:dyDescent="0.3"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</row>
    <row r="3074" spans="2:20" x14ac:dyDescent="0.3"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</row>
    <row r="3075" spans="2:20" x14ac:dyDescent="0.3"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</row>
    <row r="3076" spans="2:20" x14ac:dyDescent="0.3"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</row>
    <row r="3077" spans="2:20" x14ac:dyDescent="0.3"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</row>
    <row r="3078" spans="2:20" x14ac:dyDescent="0.3"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</row>
    <row r="3079" spans="2:20" x14ac:dyDescent="0.3"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</row>
    <row r="3080" spans="2:20" x14ac:dyDescent="0.3"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</row>
    <row r="3081" spans="2:20" x14ac:dyDescent="0.3"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</row>
    <row r="3082" spans="2:20" x14ac:dyDescent="0.3"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</row>
    <row r="3083" spans="2:20" x14ac:dyDescent="0.3"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</row>
    <row r="3084" spans="2:20" x14ac:dyDescent="0.3"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</row>
    <row r="3085" spans="2:20" x14ac:dyDescent="0.3"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</row>
    <row r="3086" spans="2:20" x14ac:dyDescent="0.3"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</row>
    <row r="3087" spans="2:20" x14ac:dyDescent="0.3"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</row>
    <row r="3088" spans="2:20" x14ac:dyDescent="0.3"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</row>
    <row r="3089" spans="2:20" x14ac:dyDescent="0.3"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</row>
    <row r="3090" spans="2:20" x14ac:dyDescent="0.3"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</row>
    <row r="3091" spans="2:20" x14ac:dyDescent="0.3"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</row>
    <row r="3092" spans="2:20" x14ac:dyDescent="0.3"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</row>
    <row r="3093" spans="2:20" x14ac:dyDescent="0.3"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</row>
    <row r="3094" spans="2:20" x14ac:dyDescent="0.3"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</row>
    <row r="3095" spans="2:20" x14ac:dyDescent="0.3"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</row>
    <row r="3096" spans="2:20" x14ac:dyDescent="0.3"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</row>
    <row r="3097" spans="2:20" x14ac:dyDescent="0.3"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</row>
    <row r="3098" spans="2:20" x14ac:dyDescent="0.3"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</row>
    <row r="3099" spans="2:20" x14ac:dyDescent="0.3"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</row>
    <row r="3100" spans="2:20" x14ac:dyDescent="0.3"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</row>
    <row r="3101" spans="2:20" x14ac:dyDescent="0.3"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</row>
    <row r="3102" spans="2:20" x14ac:dyDescent="0.3"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</row>
    <row r="3103" spans="2:20" x14ac:dyDescent="0.3"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</row>
    <row r="3104" spans="2:20" x14ac:dyDescent="0.3"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</row>
    <row r="3105" spans="2:20" x14ac:dyDescent="0.3"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</row>
    <row r="3106" spans="2:20" x14ac:dyDescent="0.3"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</row>
    <row r="3107" spans="2:20" x14ac:dyDescent="0.3"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</row>
    <row r="3108" spans="2:20" x14ac:dyDescent="0.3"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</row>
    <row r="3109" spans="2:20" x14ac:dyDescent="0.3"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</row>
    <row r="3110" spans="2:20" x14ac:dyDescent="0.3"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</row>
    <row r="3111" spans="2:20" x14ac:dyDescent="0.3"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</row>
    <row r="3112" spans="2:20" x14ac:dyDescent="0.3"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</row>
    <row r="3113" spans="2:20" x14ac:dyDescent="0.3"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</row>
    <row r="3114" spans="2:20" x14ac:dyDescent="0.3"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</row>
    <row r="3115" spans="2:20" x14ac:dyDescent="0.3"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</row>
    <row r="3116" spans="2:20" x14ac:dyDescent="0.3"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</row>
    <row r="3117" spans="2:20" x14ac:dyDescent="0.3"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</row>
    <row r="3118" spans="2:20" x14ac:dyDescent="0.3"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</row>
    <row r="3119" spans="2:20" x14ac:dyDescent="0.3"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</row>
    <row r="3120" spans="2:20" x14ac:dyDescent="0.3"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</row>
    <row r="3121" spans="2:20" x14ac:dyDescent="0.3"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</row>
    <row r="3122" spans="2:20" x14ac:dyDescent="0.3"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</row>
    <row r="3123" spans="2:20" x14ac:dyDescent="0.3"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</row>
    <row r="3124" spans="2:20" x14ac:dyDescent="0.3"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</row>
    <row r="3125" spans="2:20" x14ac:dyDescent="0.3"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</row>
    <row r="3126" spans="2:20" x14ac:dyDescent="0.3"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</row>
    <row r="3127" spans="2:20" x14ac:dyDescent="0.3"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</row>
    <row r="3128" spans="2:20" x14ac:dyDescent="0.3"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</row>
    <row r="3129" spans="2:20" x14ac:dyDescent="0.3"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</row>
    <row r="3130" spans="2:20" x14ac:dyDescent="0.3"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</row>
    <row r="3131" spans="2:20" x14ac:dyDescent="0.3"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</row>
    <row r="3132" spans="2:20" x14ac:dyDescent="0.3"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</row>
    <row r="3133" spans="2:20" x14ac:dyDescent="0.3"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</row>
    <row r="3134" spans="2:20" x14ac:dyDescent="0.3"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</row>
    <row r="3135" spans="2:20" x14ac:dyDescent="0.3"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</row>
    <row r="3136" spans="2:20" x14ac:dyDescent="0.3"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</row>
    <row r="3137" spans="2:20" x14ac:dyDescent="0.3"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</row>
    <row r="3138" spans="2:20" x14ac:dyDescent="0.3"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</row>
    <row r="3139" spans="2:20" x14ac:dyDescent="0.3"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</row>
    <row r="3140" spans="2:20" x14ac:dyDescent="0.3"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</row>
    <row r="3141" spans="2:20" x14ac:dyDescent="0.3"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</row>
    <row r="3142" spans="2:20" x14ac:dyDescent="0.3"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</row>
    <row r="3143" spans="2:20" x14ac:dyDescent="0.3"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</row>
    <row r="3144" spans="2:20" x14ac:dyDescent="0.3"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</row>
    <row r="3145" spans="2:20" x14ac:dyDescent="0.3"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</row>
    <row r="3146" spans="2:20" x14ac:dyDescent="0.3"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</row>
    <row r="3147" spans="2:20" x14ac:dyDescent="0.3"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</row>
    <row r="3148" spans="2:20" x14ac:dyDescent="0.3"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</row>
    <row r="3149" spans="2:20" x14ac:dyDescent="0.3"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</row>
    <row r="3150" spans="2:20" x14ac:dyDescent="0.3"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</row>
    <row r="3151" spans="2:20" x14ac:dyDescent="0.3"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</row>
    <row r="3152" spans="2:20" x14ac:dyDescent="0.3"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</row>
    <row r="3153" spans="2:20" x14ac:dyDescent="0.3"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</row>
    <row r="3154" spans="2:20" x14ac:dyDescent="0.3"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</row>
    <row r="3155" spans="2:20" x14ac:dyDescent="0.3"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</row>
    <row r="3156" spans="2:20" x14ac:dyDescent="0.3"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</row>
    <row r="3157" spans="2:20" x14ac:dyDescent="0.3"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</row>
    <row r="3158" spans="2:20" x14ac:dyDescent="0.3"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</row>
    <row r="3159" spans="2:20" x14ac:dyDescent="0.3"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</row>
    <row r="3160" spans="2:20" x14ac:dyDescent="0.3"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</row>
    <row r="3161" spans="2:20" x14ac:dyDescent="0.3"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</row>
    <row r="3162" spans="2:20" x14ac:dyDescent="0.3"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</row>
    <row r="3163" spans="2:20" x14ac:dyDescent="0.3"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</row>
    <row r="3164" spans="2:20" x14ac:dyDescent="0.3"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</row>
    <row r="3165" spans="2:20" x14ac:dyDescent="0.3"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</row>
    <row r="3166" spans="2:20" x14ac:dyDescent="0.3"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</row>
    <row r="3167" spans="2:20" x14ac:dyDescent="0.3"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</row>
    <row r="3168" spans="2:20" x14ac:dyDescent="0.3"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</row>
    <row r="3169" spans="2:20" x14ac:dyDescent="0.3"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</row>
    <row r="3170" spans="2:20" x14ac:dyDescent="0.3"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</row>
    <row r="3171" spans="2:20" x14ac:dyDescent="0.3"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</row>
    <row r="3172" spans="2:20" x14ac:dyDescent="0.3"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</row>
    <row r="3173" spans="2:20" x14ac:dyDescent="0.3"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</row>
    <row r="3174" spans="2:20" x14ac:dyDescent="0.3"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</row>
    <row r="3175" spans="2:20" x14ac:dyDescent="0.3"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</row>
    <row r="3176" spans="2:20" x14ac:dyDescent="0.3"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</row>
    <row r="3177" spans="2:20" x14ac:dyDescent="0.3"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</row>
    <row r="3178" spans="2:20" x14ac:dyDescent="0.3"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</row>
    <row r="3179" spans="2:20" x14ac:dyDescent="0.3"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</row>
    <row r="3180" spans="2:20" x14ac:dyDescent="0.3"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</row>
    <row r="3181" spans="2:20" x14ac:dyDescent="0.3"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</row>
    <row r="3182" spans="2:20" x14ac:dyDescent="0.3"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</row>
    <row r="3183" spans="2:20" x14ac:dyDescent="0.3"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</row>
    <row r="3184" spans="2:20" x14ac:dyDescent="0.3"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</row>
    <row r="3185" spans="2:20" x14ac:dyDescent="0.3"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</row>
    <row r="3186" spans="2:20" x14ac:dyDescent="0.3"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</row>
    <row r="3187" spans="2:20" x14ac:dyDescent="0.3"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</row>
    <row r="3188" spans="2:20" x14ac:dyDescent="0.3"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</row>
    <row r="3189" spans="2:20" x14ac:dyDescent="0.3"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</row>
    <row r="3190" spans="2:20" x14ac:dyDescent="0.3"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</row>
    <row r="3191" spans="2:20" x14ac:dyDescent="0.3"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</row>
    <row r="3192" spans="2:20" x14ac:dyDescent="0.3"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</row>
    <row r="3193" spans="2:20" x14ac:dyDescent="0.3"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</row>
    <row r="3194" spans="2:20" x14ac:dyDescent="0.3"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</row>
    <row r="3195" spans="2:20" x14ac:dyDescent="0.3"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</row>
    <row r="3196" spans="2:20" x14ac:dyDescent="0.3"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</row>
    <row r="3197" spans="2:20" x14ac:dyDescent="0.3"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</row>
    <row r="3198" spans="2:20" x14ac:dyDescent="0.3"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</row>
    <row r="3199" spans="2:20" x14ac:dyDescent="0.3"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</row>
    <row r="3200" spans="2:20" x14ac:dyDescent="0.3"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</row>
    <row r="3201" spans="2:20" x14ac:dyDescent="0.3"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</row>
    <row r="3202" spans="2:20" x14ac:dyDescent="0.3"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</row>
    <row r="3203" spans="2:20" x14ac:dyDescent="0.3"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</row>
    <row r="3204" spans="2:20" x14ac:dyDescent="0.3"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</row>
    <row r="3205" spans="2:20" x14ac:dyDescent="0.3"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</row>
    <row r="3206" spans="2:20" x14ac:dyDescent="0.3"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</row>
    <row r="3207" spans="2:20" x14ac:dyDescent="0.3"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</row>
    <row r="3208" spans="2:20" x14ac:dyDescent="0.3"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</row>
    <row r="3209" spans="2:20" x14ac:dyDescent="0.3"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</row>
    <row r="3210" spans="2:20" x14ac:dyDescent="0.3"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</row>
    <row r="3211" spans="2:20" x14ac:dyDescent="0.3"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</row>
    <row r="3212" spans="2:20" x14ac:dyDescent="0.3"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</row>
    <row r="3213" spans="2:20" x14ac:dyDescent="0.3"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</row>
    <row r="3214" spans="2:20" x14ac:dyDescent="0.3"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</row>
    <row r="3215" spans="2:20" x14ac:dyDescent="0.3"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</row>
    <row r="3216" spans="2:20" x14ac:dyDescent="0.3"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</row>
    <row r="3217" spans="2:20" x14ac:dyDescent="0.3"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</row>
    <row r="3218" spans="2:20" x14ac:dyDescent="0.3"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</row>
    <row r="3219" spans="2:20" x14ac:dyDescent="0.3"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</row>
    <row r="3220" spans="2:20" x14ac:dyDescent="0.3"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</row>
    <row r="3221" spans="2:20" x14ac:dyDescent="0.3"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</row>
    <row r="3222" spans="2:20" x14ac:dyDescent="0.3"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</row>
    <row r="3223" spans="2:20" x14ac:dyDescent="0.3"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</row>
    <row r="3224" spans="2:20" x14ac:dyDescent="0.3"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</row>
    <row r="3225" spans="2:20" x14ac:dyDescent="0.3"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</row>
    <row r="3226" spans="2:20" x14ac:dyDescent="0.3"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</row>
    <row r="3227" spans="2:20" x14ac:dyDescent="0.3"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</row>
    <row r="3228" spans="2:20" x14ac:dyDescent="0.3"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</row>
    <row r="3229" spans="2:20" x14ac:dyDescent="0.3"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</row>
    <row r="3230" spans="2:20" x14ac:dyDescent="0.3"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</row>
    <row r="3231" spans="2:20" x14ac:dyDescent="0.3"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</row>
    <row r="3232" spans="2:20" x14ac:dyDescent="0.3"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</row>
    <row r="3233" spans="2:20" x14ac:dyDescent="0.3"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</row>
    <row r="3234" spans="2:20" x14ac:dyDescent="0.3"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</row>
    <row r="3235" spans="2:20" x14ac:dyDescent="0.3"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</row>
    <row r="3236" spans="2:20" x14ac:dyDescent="0.3"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</row>
    <row r="3237" spans="2:20" x14ac:dyDescent="0.3"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</row>
    <row r="3238" spans="2:20" x14ac:dyDescent="0.3"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</row>
    <row r="3239" spans="2:20" x14ac:dyDescent="0.3"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</row>
    <row r="3240" spans="2:20" x14ac:dyDescent="0.3"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</row>
    <row r="3241" spans="2:20" x14ac:dyDescent="0.3"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</row>
    <row r="3242" spans="2:20" x14ac:dyDescent="0.3"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</row>
    <row r="3243" spans="2:20" x14ac:dyDescent="0.3"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</row>
    <row r="3244" spans="2:20" x14ac:dyDescent="0.3"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</row>
    <row r="3245" spans="2:20" x14ac:dyDescent="0.3"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</row>
    <row r="3246" spans="2:20" x14ac:dyDescent="0.3"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</row>
    <row r="3247" spans="2:20" x14ac:dyDescent="0.3"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</row>
    <row r="3248" spans="2:20" x14ac:dyDescent="0.3"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</row>
    <row r="3249" spans="2:20" x14ac:dyDescent="0.3"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</row>
    <row r="3250" spans="2:20" x14ac:dyDescent="0.3"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</row>
    <row r="3251" spans="2:20" x14ac:dyDescent="0.3"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</row>
    <row r="3252" spans="2:20" x14ac:dyDescent="0.3"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</row>
    <row r="3253" spans="2:20" x14ac:dyDescent="0.3"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</row>
    <row r="3254" spans="2:20" x14ac:dyDescent="0.3"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</row>
    <row r="3255" spans="2:20" x14ac:dyDescent="0.3"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</row>
    <row r="3256" spans="2:20" x14ac:dyDescent="0.3"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</row>
    <row r="3257" spans="2:20" x14ac:dyDescent="0.3"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</row>
    <row r="3258" spans="2:20" x14ac:dyDescent="0.3"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</row>
    <row r="3259" spans="2:20" x14ac:dyDescent="0.3"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</row>
    <row r="3260" spans="2:20" x14ac:dyDescent="0.3"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</row>
    <row r="3261" spans="2:20" x14ac:dyDescent="0.3"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</row>
    <row r="3262" spans="2:20" x14ac:dyDescent="0.3"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</row>
    <row r="3263" spans="2:20" x14ac:dyDescent="0.3"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</row>
    <row r="3264" spans="2:20" x14ac:dyDescent="0.3"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</row>
    <row r="3265" spans="2:20" x14ac:dyDescent="0.3"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</row>
    <row r="3266" spans="2:20" x14ac:dyDescent="0.3"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</row>
    <row r="3267" spans="2:20" x14ac:dyDescent="0.3"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</row>
    <row r="3268" spans="2:20" x14ac:dyDescent="0.3"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</row>
    <row r="3269" spans="2:20" x14ac:dyDescent="0.3"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</row>
    <row r="3270" spans="2:20" x14ac:dyDescent="0.3"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</row>
    <row r="3271" spans="2:20" x14ac:dyDescent="0.3"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</row>
    <row r="3272" spans="2:20" x14ac:dyDescent="0.3"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</row>
    <row r="3273" spans="2:20" x14ac:dyDescent="0.3"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</row>
    <row r="3274" spans="2:20" x14ac:dyDescent="0.3"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</row>
    <row r="3275" spans="2:20" x14ac:dyDescent="0.3"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</row>
    <row r="3276" spans="2:20" x14ac:dyDescent="0.3"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</row>
    <row r="3277" spans="2:20" x14ac:dyDescent="0.3"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</row>
    <row r="3278" spans="2:20" x14ac:dyDescent="0.3"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</row>
    <row r="3279" spans="2:20" x14ac:dyDescent="0.3"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</row>
    <row r="3280" spans="2:20" x14ac:dyDescent="0.3"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</row>
    <row r="3281" spans="2:20" x14ac:dyDescent="0.3"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</row>
    <row r="3282" spans="2:20" x14ac:dyDescent="0.3"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</row>
    <row r="3283" spans="2:20" x14ac:dyDescent="0.3"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</row>
    <row r="3284" spans="2:20" x14ac:dyDescent="0.3"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</row>
    <row r="3285" spans="2:20" x14ac:dyDescent="0.3"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</row>
    <row r="3286" spans="2:20" x14ac:dyDescent="0.3"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</row>
    <row r="3287" spans="2:20" x14ac:dyDescent="0.3"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</row>
    <row r="3288" spans="2:20" x14ac:dyDescent="0.3"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</row>
    <row r="3289" spans="2:20" x14ac:dyDescent="0.3"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</row>
    <row r="3290" spans="2:20" x14ac:dyDescent="0.3"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</row>
    <row r="3291" spans="2:20" x14ac:dyDescent="0.3"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</row>
    <row r="3292" spans="2:20" x14ac:dyDescent="0.3"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</row>
    <row r="3293" spans="2:20" x14ac:dyDescent="0.3"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</row>
    <row r="3294" spans="2:20" x14ac:dyDescent="0.3"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</row>
    <row r="3295" spans="2:20" x14ac:dyDescent="0.3"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</row>
    <row r="3296" spans="2:20" x14ac:dyDescent="0.3"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</row>
    <row r="3297" spans="2:20" x14ac:dyDescent="0.3"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</row>
    <row r="3298" spans="2:20" x14ac:dyDescent="0.3"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</row>
    <row r="3299" spans="2:20" x14ac:dyDescent="0.3"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</row>
    <row r="3300" spans="2:20" x14ac:dyDescent="0.3"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</row>
    <row r="3301" spans="2:20" x14ac:dyDescent="0.3"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</row>
    <row r="3302" spans="2:20" x14ac:dyDescent="0.3"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</row>
    <row r="3303" spans="2:20" x14ac:dyDescent="0.3"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</row>
    <row r="3304" spans="2:20" x14ac:dyDescent="0.3"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</row>
    <row r="3305" spans="2:20" x14ac:dyDescent="0.3"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</row>
    <row r="3306" spans="2:20" x14ac:dyDescent="0.3"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</row>
    <row r="3307" spans="2:20" x14ac:dyDescent="0.3"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</row>
    <row r="3308" spans="2:20" x14ac:dyDescent="0.3"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</row>
    <row r="3309" spans="2:20" x14ac:dyDescent="0.3"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</row>
    <row r="3310" spans="2:20" x14ac:dyDescent="0.3"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</row>
    <row r="3311" spans="2:20" x14ac:dyDescent="0.3"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</row>
    <row r="3312" spans="2:20" x14ac:dyDescent="0.3"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</row>
    <row r="3313" spans="2:20" x14ac:dyDescent="0.3"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</row>
    <row r="3314" spans="2:20" x14ac:dyDescent="0.3"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</row>
    <row r="3315" spans="2:20" x14ac:dyDescent="0.3"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</row>
    <row r="3316" spans="2:20" x14ac:dyDescent="0.3"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</row>
    <row r="3317" spans="2:20" x14ac:dyDescent="0.3"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</row>
    <row r="3318" spans="2:20" x14ac:dyDescent="0.3"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</row>
    <row r="3319" spans="2:20" x14ac:dyDescent="0.3"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</row>
    <row r="3320" spans="2:20" x14ac:dyDescent="0.3"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</row>
    <row r="3321" spans="2:20" x14ac:dyDescent="0.3"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</row>
    <row r="3322" spans="2:20" x14ac:dyDescent="0.3"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</row>
    <row r="3323" spans="2:20" x14ac:dyDescent="0.3"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</row>
    <row r="3324" spans="2:20" x14ac:dyDescent="0.3"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</row>
    <row r="3325" spans="2:20" x14ac:dyDescent="0.3"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</row>
    <row r="3326" spans="2:20" x14ac:dyDescent="0.3"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</row>
    <row r="3327" spans="2:20" x14ac:dyDescent="0.3"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</row>
    <row r="3328" spans="2:20" x14ac:dyDescent="0.3"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</row>
    <row r="3329" spans="2:20" x14ac:dyDescent="0.3"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</row>
    <row r="3330" spans="2:20" x14ac:dyDescent="0.3"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</row>
    <row r="3331" spans="2:20" x14ac:dyDescent="0.3"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</row>
    <row r="3332" spans="2:20" x14ac:dyDescent="0.3"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</row>
    <row r="3333" spans="2:20" x14ac:dyDescent="0.3"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</row>
    <row r="3334" spans="2:20" x14ac:dyDescent="0.3"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</row>
    <row r="3335" spans="2:20" x14ac:dyDescent="0.3"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</row>
    <row r="3336" spans="2:20" x14ac:dyDescent="0.3"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</row>
    <row r="3337" spans="2:20" x14ac:dyDescent="0.3"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</row>
    <row r="3338" spans="2:20" x14ac:dyDescent="0.3"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</row>
    <row r="3339" spans="2:20" x14ac:dyDescent="0.3"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</row>
    <row r="3340" spans="2:20" x14ac:dyDescent="0.3"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</row>
    <row r="3341" spans="2:20" x14ac:dyDescent="0.3"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</row>
    <row r="3342" spans="2:20" x14ac:dyDescent="0.3"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</row>
    <row r="3343" spans="2:20" x14ac:dyDescent="0.3"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</row>
    <row r="3344" spans="2:20" x14ac:dyDescent="0.3"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</row>
    <row r="3345" spans="2:20" x14ac:dyDescent="0.3"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</row>
    <row r="3346" spans="2:20" x14ac:dyDescent="0.3"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</row>
    <row r="3347" spans="2:20" x14ac:dyDescent="0.3"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</row>
    <row r="3348" spans="2:20" x14ac:dyDescent="0.3"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</row>
    <row r="3349" spans="2:20" x14ac:dyDescent="0.3"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</row>
    <row r="3350" spans="2:20" x14ac:dyDescent="0.3"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</row>
    <row r="3351" spans="2:20" x14ac:dyDescent="0.3"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</row>
    <row r="3352" spans="2:20" x14ac:dyDescent="0.3"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</row>
    <row r="3353" spans="2:20" x14ac:dyDescent="0.3"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</row>
    <row r="3354" spans="2:20" x14ac:dyDescent="0.3"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</row>
    <row r="3355" spans="2:20" x14ac:dyDescent="0.3"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</row>
    <row r="3356" spans="2:20" x14ac:dyDescent="0.3"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</row>
    <row r="3357" spans="2:20" x14ac:dyDescent="0.3"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</row>
    <row r="3358" spans="2:20" x14ac:dyDescent="0.3"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</row>
    <row r="3359" spans="2:20" x14ac:dyDescent="0.3"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</row>
    <row r="3360" spans="2:20" x14ac:dyDescent="0.3"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</row>
    <row r="3361" spans="2:20" x14ac:dyDescent="0.3"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</row>
    <row r="3362" spans="2:20" x14ac:dyDescent="0.3"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</row>
    <row r="3363" spans="2:20" x14ac:dyDescent="0.3"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</row>
    <row r="3364" spans="2:20" x14ac:dyDescent="0.3"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</row>
    <row r="3365" spans="2:20" x14ac:dyDescent="0.3"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</row>
    <row r="3366" spans="2:20" x14ac:dyDescent="0.3"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</row>
    <row r="3367" spans="2:20" x14ac:dyDescent="0.3"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</row>
    <row r="3368" spans="2:20" x14ac:dyDescent="0.3"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</row>
    <row r="3369" spans="2:20" x14ac:dyDescent="0.3"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</row>
    <row r="3370" spans="2:20" x14ac:dyDescent="0.3"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</row>
    <row r="3371" spans="2:20" x14ac:dyDescent="0.3"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</row>
    <row r="3372" spans="2:20" x14ac:dyDescent="0.3"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</row>
    <row r="3373" spans="2:20" x14ac:dyDescent="0.3"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</row>
    <row r="3374" spans="2:20" x14ac:dyDescent="0.3"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</row>
    <row r="3375" spans="2:20" x14ac:dyDescent="0.3"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</row>
    <row r="3376" spans="2:20" x14ac:dyDescent="0.3"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</row>
    <row r="3377" spans="2:20" x14ac:dyDescent="0.3"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</row>
    <row r="3378" spans="2:20" x14ac:dyDescent="0.3"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</row>
    <row r="3379" spans="2:20" x14ac:dyDescent="0.3"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</row>
    <row r="3380" spans="2:20" x14ac:dyDescent="0.3"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</row>
    <row r="3381" spans="2:20" x14ac:dyDescent="0.3"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</row>
    <row r="3382" spans="2:20" x14ac:dyDescent="0.3"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</row>
    <row r="3383" spans="2:20" x14ac:dyDescent="0.3"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</row>
    <row r="3384" spans="2:20" x14ac:dyDescent="0.3"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</row>
    <row r="3385" spans="2:20" x14ac:dyDescent="0.3"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</row>
    <row r="3386" spans="2:20" x14ac:dyDescent="0.3"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</row>
    <row r="3387" spans="2:20" x14ac:dyDescent="0.3"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</row>
    <row r="3388" spans="2:20" x14ac:dyDescent="0.3"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</row>
    <row r="3389" spans="2:20" x14ac:dyDescent="0.3"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</row>
    <row r="3390" spans="2:20" x14ac:dyDescent="0.3"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</row>
    <row r="3391" spans="2:20" x14ac:dyDescent="0.3"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</row>
    <row r="3392" spans="2:20" x14ac:dyDescent="0.3"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</row>
    <row r="3393" spans="2:20" x14ac:dyDescent="0.3"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</row>
    <row r="3394" spans="2:20" x14ac:dyDescent="0.3"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</row>
    <row r="3395" spans="2:20" x14ac:dyDescent="0.3"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</row>
    <row r="3396" spans="2:20" x14ac:dyDescent="0.3"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</row>
    <row r="3397" spans="2:20" x14ac:dyDescent="0.3"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</row>
    <row r="3398" spans="2:20" x14ac:dyDescent="0.3"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</row>
    <row r="3399" spans="2:20" x14ac:dyDescent="0.3"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</row>
    <row r="3400" spans="2:20" x14ac:dyDescent="0.3"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</row>
    <row r="3401" spans="2:20" x14ac:dyDescent="0.3"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</row>
    <row r="3402" spans="2:20" x14ac:dyDescent="0.3"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</row>
    <row r="3403" spans="2:20" x14ac:dyDescent="0.3"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</row>
    <row r="3404" spans="2:20" x14ac:dyDescent="0.3"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</row>
    <row r="3405" spans="2:20" x14ac:dyDescent="0.3"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</row>
    <row r="3406" spans="2:20" x14ac:dyDescent="0.3"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</row>
    <row r="3407" spans="2:20" x14ac:dyDescent="0.3"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</row>
    <row r="3408" spans="2:20" x14ac:dyDescent="0.3"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</row>
    <row r="3409" spans="2:20" x14ac:dyDescent="0.3"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</row>
    <row r="3410" spans="2:20" x14ac:dyDescent="0.3"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</row>
    <row r="3411" spans="2:20" x14ac:dyDescent="0.3"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</row>
    <row r="3412" spans="2:20" x14ac:dyDescent="0.3"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</row>
    <row r="3413" spans="2:20" x14ac:dyDescent="0.3"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</row>
    <row r="3414" spans="2:20" x14ac:dyDescent="0.3"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</row>
    <row r="3415" spans="2:20" x14ac:dyDescent="0.3"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</row>
    <row r="3416" spans="2:20" x14ac:dyDescent="0.3"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</row>
    <row r="3417" spans="2:20" x14ac:dyDescent="0.3"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</row>
    <row r="3418" spans="2:20" x14ac:dyDescent="0.3"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</row>
    <row r="3419" spans="2:20" x14ac:dyDescent="0.3"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</row>
    <row r="3420" spans="2:20" x14ac:dyDescent="0.3"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</row>
    <row r="3421" spans="2:20" x14ac:dyDescent="0.3"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</row>
    <row r="3422" spans="2:20" x14ac:dyDescent="0.3"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</row>
    <row r="3423" spans="2:20" x14ac:dyDescent="0.3"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</row>
    <row r="3424" spans="2:20" x14ac:dyDescent="0.3"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</row>
    <row r="3425" spans="2:20" x14ac:dyDescent="0.3"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</row>
    <row r="3426" spans="2:20" x14ac:dyDescent="0.3"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</row>
    <row r="3427" spans="2:20" x14ac:dyDescent="0.3"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</row>
    <row r="3428" spans="2:20" x14ac:dyDescent="0.3"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</row>
    <row r="3429" spans="2:20" x14ac:dyDescent="0.3"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</row>
    <row r="3430" spans="2:20" x14ac:dyDescent="0.3"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</row>
    <row r="3431" spans="2:20" x14ac:dyDescent="0.3"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</row>
    <row r="3432" spans="2:20" x14ac:dyDescent="0.3"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</row>
    <row r="3433" spans="2:20" x14ac:dyDescent="0.3"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</row>
    <row r="3434" spans="2:20" x14ac:dyDescent="0.3"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</row>
    <row r="3435" spans="2:20" x14ac:dyDescent="0.3"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</row>
    <row r="3436" spans="2:20" x14ac:dyDescent="0.3"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</row>
    <row r="3437" spans="2:20" x14ac:dyDescent="0.3"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</row>
    <row r="3438" spans="2:20" x14ac:dyDescent="0.3"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</row>
    <row r="3439" spans="2:20" x14ac:dyDescent="0.3"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</row>
    <row r="3440" spans="2:20" x14ac:dyDescent="0.3"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</row>
    <row r="3441" spans="2:20" x14ac:dyDescent="0.3"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</row>
    <row r="3442" spans="2:20" x14ac:dyDescent="0.3"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</row>
    <row r="3443" spans="2:20" x14ac:dyDescent="0.3"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</row>
    <row r="3444" spans="2:20" x14ac:dyDescent="0.3"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</row>
    <row r="3445" spans="2:20" x14ac:dyDescent="0.3"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</row>
    <row r="3446" spans="2:20" x14ac:dyDescent="0.3"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</row>
    <row r="3447" spans="2:20" x14ac:dyDescent="0.3"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</row>
    <row r="3448" spans="2:20" x14ac:dyDescent="0.3"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</row>
    <row r="3449" spans="2:20" x14ac:dyDescent="0.3"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</row>
    <row r="3450" spans="2:20" x14ac:dyDescent="0.3"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</row>
    <row r="3451" spans="2:20" x14ac:dyDescent="0.3"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</row>
    <row r="3452" spans="2:20" x14ac:dyDescent="0.3"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</row>
    <row r="3453" spans="2:20" x14ac:dyDescent="0.3"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</row>
    <row r="3454" spans="2:20" x14ac:dyDescent="0.3"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</row>
    <row r="3455" spans="2:20" x14ac:dyDescent="0.3"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</row>
    <row r="3456" spans="2:20" x14ac:dyDescent="0.3"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</row>
    <row r="3457" spans="2:20" x14ac:dyDescent="0.3"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</row>
    <row r="3458" spans="2:20" x14ac:dyDescent="0.3"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</row>
    <row r="3459" spans="2:20" x14ac:dyDescent="0.3"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</row>
    <row r="3460" spans="2:20" x14ac:dyDescent="0.3"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</row>
    <row r="3461" spans="2:20" x14ac:dyDescent="0.3"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</row>
    <row r="3462" spans="2:20" x14ac:dyDescent="0.3"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</row>
    <row r="3463" spans="2:20" x14ac:dyDescent="0.3"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</row>
    <row r="3464" spans="2:20" x14ac:dyDescent="0.3"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</row>
    <row r="3465" spans="2:20" x14ac:dyDescent="0.3"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</row>
    <row r="3466" spans="2:20" x14ac:dyDescent="0.3"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</row>
    <row r="3467" spans="2:20" x14ac:dyDescent="0.3"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</row>
    <row r="3468" spans="2:20" x14ac:dyDescent="0.3"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</row>
    <row r="3469" spans="2:20" x14ac:dyDescent="0.3"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</row>
    <row r="3470" spans="2:20" x14ac:dyDescent="0.3"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</row>
    <row r="3471" spans="2:20" x14ac:dyDescent="0.3"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</row>
    <row r="3472" spans="2:20" x14ac:dyDescent="0.3"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</row>
    <row r="3473" spans="2:20" x14ac:dyDescent="0.3"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</row>
    <row r="3474" spans="2:20" x14ac:dyDescent="0.3"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</row>
    <row r="3475" spans="2:20" x14ac:dyDescent="0.3"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</row>
    <row r="3476" spans="2:20" x14ac:dyDescent="0.3"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</row>
    <row r="3477" spans="2:20" x14ac:dyDescent="0.3"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</row>
    <row r="3478" spans="2:20" x14ac:dyDescent="0.3"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</row>
    <row r="3479" spans="2:20" x14ac:dyDescent="0.3"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</row>
    <row r="3480" spans="2:20" x14ac:dyDescent="0.3"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</row>
    <row r="3481" spans="2:20" x14ac:dyDescent="0.3"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</row>
    <row r="3482" spans="2:20" x14ac:dyDescent="0.3"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</row>
    <row r="3483" spans="2:20" x14ac:dyDescent="0.3"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</row>
    <row r="3484" spans="2:20" x14ac:dyDescent="0.3"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</row>
    <row r="3485" spans="2:20" x14ac:dyDescent="0.3"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</row>
    <row r="3486" spans="2:20" x14ac:dyDescent="0.3"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</row>
    <row r="3487" spans="2:20" x14ac:dyDescent="0.3"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</row>
    <row r="3488" spans="2:20" x14ac:dyDescent="0.3"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</row>
    <row r="3489" spans="2:20" x14ac:dyDescent="0.3">
      <c r="B3489"/>
      <c r="C3489"/>
      <c r="D3489"/>
      <c r="E3489"/>
      <c r="F3489"/>
      <c r="G3489"/>
      <c r="H3489"/>
      <c r="I3489"/>
      <c r="J3489"/>
      <c r="K3489"/>
      <c r="L3489"/>
      <c r="M3489"/>
      <c r="N3489"/>
      <c r="O3489"/>
      <c r="P3489"/>
      <c r="Q3489"/>
      <c r="R3489"/>
      <c r="S3489"/>
      <c r="T3489"/>
    </row>
    <row r="3490" spans="2:20" x14ac:dyDescent="0.3">
      <c r="B3490"/>
      <c r="C3490"/>
      <c r="D3490"/>
      <c r="E3490"/>
      <c r="F3490"/>
      <c r="G3490"/>
      <c r="H3490"/>
      <c r="I3490"/>
      <c r="J3490"/>
      <c r="K3490"/>
      <c r="L3490"/>
      <c r="M3490"/>
      <c r="N3490"/>
      <c r="O3490"/>
      <c r="P3490"/>
      <c r="Q3490"/>
      <c r="R3490"/>
      <c r="S3490"/>
      <c r="T3490"/>
    </row>
    <row r="3491" spans="2:20" x14ac:dyDescent="0.3">
      <c r="B3491"/>
      <c r="C3491"/>
      <c r="D3491"/>
      <c r="E3491"/>
      <c r="F3491"/>
      <c r="G3491"/>
      <c r="H3491"/>
      <c r="I3491"/>
      <c r="J3491"/>
      <c r="K3491"/>
      <c r="L3491"/>
      <c r="M3491"/>
      <c r="N3491"/>
      <c r="O3491"/>
      <c r="P3491"/>
      <c r="Q3491"/>
      <c r="R3491"/>
      <c r="S3491"/>
      <c r="T3491"/>
    </row>
    <row r="3492" spans="2:20" x14ac:dyDescent="0.3">
      <c r="B3492"/>
      <c r="C3492"/>
      <c r="D3492"/>
      <c r="E3492"/>
      <c r="F3492"/>
      <c r="G3492"/>
      <c r="H3492"/>
      <c r="I3492"/>
      <c r="J3492"/>
      <c r="K3492"/>
      <c r="L3492"/>
      <c r="M3492"/>
      <c r="N3492"/>
      <c r="O3492"/>
      <c r="P3492"/>
      <c r="Q3492"/>
      <c r="R3492"/>
      <c r="S3492"/>
      <c r="T3492"/>
    </row>
    <row r="3493" spans="2:20" x14ac:dyDescent="0.3">
      <c r="B3493"/>
      <c r="C3493"/>
      <c r="D3493"/>
      <c r="E3493"/>
      <c r="F3493"/>
      <c r="G3493"/>
      <c r="H3493"/>
      <c r="I3493"/>
      <c r="J3493"/>
      <c r="K3493"/>
      <c r="L3493"/>
      <c r="M3493"/>
      <c r="N3493"/>
      <c r="O3493"/>
      <c r="P3493"/>
      <c r="Q3493"/>
      <c r="R3493"/>
      <c r="S3493"/>
      <c r="T3493"/>
    </row>
    <row r="3494" spans="2:20" x14ac:dyDescent="0.3">
      <c r="B3494"/>
      <c r="C3494"/>
      <c r="D3494"/>
      <c r="E3494"/>
      <c r="F3494"/>
      <c r="G3494"/>
      <c r="H3494"/>
      <c r="I3494"/>
      <c r="J3494"/>
      <c r="K3494"/>
      <c r="L3494"/>
      <c r="M3494"/>
      <c r="N3494"/>
      <c r="O3494"/>
      <c r="P3494"/>
      <c r="Q3494"/>
      <c r="R3494"/>
      <c r="S3494"/>
      <c r="T3494"/>
    </row>
    <row r="3495" spans="2:20" x14ac:dyDescent="0.3">
      <c r="B3495"/>
      <c r="C3495"/>
      <c r="D3495"/>
      <c r="E3495"/>
      <c r="F3495"/>
      <c r="G3495"/>
      <c r="H3495"/>
      <c r="I3495"/>
      <c r="J3495"/>
      <c r="K3495"/>
      <c r="L3495"/>
      <c r="M3495"/>
      <c r="N3495"/>
      <c r="O3495"/>
      <c r="P3495"/>
      <c r="Q3495"/>
      <c r="R3495"/>
      <c r="S3495"/>
      <c r="T3495"/>
    </row>
    <row r="3496" spans="2:20" x14ac:dyDescent="0.3">
      <c r="B3496"/>
      <c r="C3496"/>
      <c r="D3496"/>
      <c r="E3496"/>
      <c r="F3496"/>
      <c r="G3496"/>
      <c r="H3496"/>
      <c r="I3496"/>
      <c r="J3496"/>
      <c r="K3496"/>
      <c r="L3496"/>
      <c r="M3496"/>
      <c r="N3496"/>
      <c r="O3496"/>
      <c r="P3496"/>
      <c r="Q3496"/>
      <c r="R3496"/>
      <c r="S3496"/>
      <c r="T3496"/>
    </row>
    <row r="3497" spans="2:20" x14ac:dyDescent="0.3">
      <c r="B3497"/>
      <c r="C3497"/>
      <c r="D3497"/>
      <c r="E3497"/>
      <c r="F3497"/>
      <c r="G3497"/>
      <c r="H3497"/>
      <c r="I3497"/>
      <c r="J3497"/>
      <c r="K3497"/>
      <c r="L3497"/>
      <c r="M3497"/>
      <c r="N3497"/>
      <c r="O3497"/>
      <c r="P3497"/>
      <c r="Q3497"/>
      <c r="R3497"/>
      <c r="S3497"/>
      <c r="T3497"/>
    </row>
    <row r="3498" spans="2:20" x14ac:dyDescent="0.3">
      <c r="B3498"/>
      <c r="C3498"/>
      <c r="D3498"/>
      <c r="E3498"/>
      <c r="F3498"/>
      <c r="G3498"/>
      <c r="H3498"/>
      <c r="I3498"/>
      <c r="J3498"/>
      <c r="K3498"/>
      <c r="L3498"/>
      <c r="M3498"/>
      <c r="N3498"/>
      <c r="O3498"/>
      <c r="P3498"/>
      <c r="Q3498"/>
      <c r="R3498"/>
      <c r="S3498"/>
      <c r="T3498"/>
    </row>
    <row r="3499" spans="2:20" x14ac:dyDescent="0.3">
      <c r="B3499"/>
      <c r="C3499"/>
      <c r="D3499"/>
      <c r="E3499"/>
      <c r="F3499"/>
      <c r="G3499"/>
      <c r="H3499"/>
      <c r="I3499"/>
      <c r="J3499"/>
      <c r="K3499"/>
      <c r="L3499"/>
      <c r="M3499"/>
      <c r="N3499"/>
      <c r="O3499"/>
      <c r="P3499"/>
      <c r="Q3499"/>
      <c r="R3499"/>
      <c r="S3499"/>
      <c r="T3499"/>
    </row>
    <row r="3500" spans="2:20" x14ac:dyDescent="0.3">
      <c r="B3500"/>
      <c r="C3500"/>
      <c r="D3500"/>
      <c r="E3500"/>
      <c r="F3500"/>
      <c r="G3500"/>
      <c r="H3500"/>
      <c r="I3500"/>
      <c r="J3500"/>
      <c r="K3500"/>
      <c r="L3500"/>
      <c r="M3500"/>
      <c r="N3500"/>
      <c r="O3500"/>
      <c r="P3500"/>
      <c r="Q3500"/>
      <c r="R3500"/>
      <c r="S3500"/>
      <c r="T3500"/>
    </row>
    <row r="3501" spans="2:20" x14ac:dyDescent="0.3">
      <c r="B3501"/>
      <c r="C3501"/>
      <c r="D3501"/>
      <c r="E3501"/>
      <c r="F3501"/>
      <c r="G3501"/>
      <c r="H3501"/>
      <c r="I3501"/>
      <c r="J3501"/>
      <c r="K3501"/>
      <c r="L3501"/>
      <c r="M3501"/>
      <c r="N3501"/>
      <c r="O3501"/>
      <c r="P3501"/>
      <c r="Q3501"/>
      <c r="R3501"/>
      <c r="S3501"/>
      <c r="T3501"/>
    </row>
    <row r="3502" spans="2:20" x14ac:dyDescent="0.3">
      <c r="B3502"/>
      <c r="C3502"/>
      <c r="D3502"/>
      <c r="E3502"/>
      <c r="F3502"/>
      <c r="G3502"/>
      <c r="H3502"/>
      <c r="I3502"/>
      <c r="J3502"/>
      <c r="K3502"/>
      <c r="L3502"/>
      <c r="M3502"/>
      <c r="N3502"/>
      <c r="O3502"/>
      <c r="P3502"/>
      <c r="Q3502"/>
      <c r="R3502"/>
      <c r="S3502"/>
      <c r="T3502"/>
    </row>
    <row r="3503" spans="2:20" x14ac:dyDescent="0.3">
      <c r="B3503"/>
      <c r="C3503"/>
      <c r="D3503"/>
      <c r="E3503"/>
      <c r="F3503"/>
      <c r="G3503"/>
      <c r="H3503"/>
      <c r="I3503"/>
      <c r="J3503"/>
      <c r="K3503"/>
      <c r="L3503"/>
      <c r="M3503"/>
      <c r="N3503"/>
      <c r="O3503"/>
      <c r="P3503"/>
      <c r="Q3503"/>
      <c r="R3503"/>
      <c r="S3503"/>
      <c r="T3503"/>
    </row>
    <row r="3504" spans="2:20" x14ac:dyDescent="0.3">
      <c r="B3504"/>
      <c r="C3504"/>
      <c r="D3504"/>
      <c r="E3504"/>
      <c r="F3504"/>
      <c r="G3504"/>
      <c r="H3504"/>
      <c r="I3504"/>
      <c r="J3504"/>
      <c r="K3504"/>
      <c r="L3504"/>
      <c r="M3504"/>
      <c r="N3504"/>
      <c r="O3504"/>
      <c r="P3504"/>
      <c r="Q3504"/>
      <c r="R3504"/>
      <c r="S3504"/>
      <c r="T3504"/>
    </row>
    <row r="3505" spans="2:20" x14ac:dyDescent="0.3">
      <c r="B3505"/>
      <c r="C3505"/>
      <c r="D3505"/>
      <c r="E3505"/>
      <c r="F3505"/>
      <c r="G3505"/>
      <c r="H3505"/>
      <c r="I3505"/>
      <c r="J3505"/>
      <c r="K3505"/>
      <c r="L3505"/>
      <c r="M3505"/>
      <c r="N3505"/>
      <c r="O3505"/>
      <c r="P3505"/>
      <c r="Q3505"/>
      <c r="R3505"/>
      <c r="S3505"/>
      <c r="T3505"/>
    </row>
    <row r="3506" spans="2:20" x14ac:dyDescent="0.3">
      <c r="B3506"/>
      <c r="C3506"/>
      <c r="D3506"/>
      <c r="E3506"/>
      <c r="F3506"/>
      <c r="G3506"/>
      <c r="H3506"/>
      <c r="I3506"/>
      <c r="J3506"/>
      <c r="K3506"/>
      <c r="L3506"/>
      <c r="M3506"/>
      <c r="N3506"/>
      <c r="O3506"/>
      <c r="P3506"/>
      <c r="Q3506"/>
      <c r="R3506"/>
      <c r="S3506"/>
      <c r="T3506"/>
    </row>
    <row r="3507" spans="2:20" x14ac:dyDescent="0.3">
      <c r="B3507"/>
      <c r="C3507"/>
      <c r="D3507"/>
      <c r="E3507"/>
      <c r="F3507"/>
      <c r="G3507"/>
      <c r="H3507"/>
      <c r="I3507"/>
      <c r="J3507"/>
      <c r="K3507"/>
      <c r="L3507"/>
      <c r="M3507"/>
      <c r="N3507"/>
      <c r="O3507"/>
      <c r="P3507"/>
      <c r="Q3507"/>
      <c r="R3507"/>
      <c r="S3507"/>
      <c r="T3507"/>
    </row>
    <row r="3508" spans="2:20" x14ac:dyDescent="0.3">
      <c r="B3508"/>
      <c r="C3508"/>
      <c r="D3508"/>
      <c r="E3508"/>
      <c r="F3508"/>
      <c r="G3508"/>
      <c r="H3508"/>
      <c r="I3508"/>
      <c r="J3508"/>
      <c r="K3508"/>
      <c r="L3508"/>
      <c r="M3508"/>
      <c r="N3508"/>
      <c r="O3508"/>
      <c r="P3508"/>
      <c r="Q3508"/>
      <c r="R3508"/>
      <c r="S3508"/>
      <c r="T3508"/>
    </row>
    <row r="3509" spans="2:20" x14ac:dyDescent="0.3">
      <c r="B3509"/>
      <c r="C3509"/>
      <c r="D3509"/>
      <c r="E3509"/>
      <c r="F3509"/>
      <c r="G3509"/>
      <c r="H3509"/>
      <c r="I3509"/>
      <c r="J3509"/>
      <c r="K3509"/>
      <c r="L3509"/>
      <c r="M3509"/>
      <c r="N3509"/>
      <c r="O3509"/>
      <c r="P3509"/>
      <c r="Q3509"/>
      <c r="R3509"/>
      <c r="S3509"/>
      <c r="T3509"/>
    </row>
    <row r="3510" spans="2:20" x14ac:dyDescent="0.3">
      <c r="B3510"/>
      <c r="C3510"/>
      <c r="D3510"/>
      <c r="E3510"/>
      <c r="F3510"/>
      <c r="G3510"/>
      <c r="H3510"/>
      <c r="I3510"/>
      <c r="J3510"/>
      <c r="K3510"/>
      <c r="L3510"/>
      <c r="M3510"/>
      <c r="N3510"/>
      <c r="O3510"/>
      <c r="P3510"/>
      <c r="Q3510"/>
      <c r="R3510"/>
      <c r="S3510"/>
      <c r="T3510"/>
    </row>
    <row r="3511" spans="2:20" x14ac:dyDescent="0.3">
      <c r="B3511"/>
      <c r="C3511"/>
      <c r="D3511"/>
      <c r="E3511"/>
      <c r="F3511"/>
      <c r="G3511"/>
      <c r="H3511"/>
      <c r="I3511"/>
      <c r="J3511"/>
      <c r="K3511"/>
      <c r="L3511"/>
      <c r="M3511"/>
      <c r="N3511"/>
      <c r="O3511"/>
      <c r="P3511"/>
      <c r="Q3511"/>
      <c r="R3511"/>
      <c r="S3511"/>
      <c r="T3511"/>
    </row>
    <row r="3512" spans="2:20" x14ac:dyDescent="0.3">
      <c r="B3512"/>
      <c r="C3512"/>
      <c r="D3512"/>
      <c r="E3512"/>
      <c r="F3512"/>
      <c r="G3512"/>
      <c r="H3512"/>
      <c r="I3512"/>
      <c r="J3512"/>
      <c r="K3512"/>
      <c r="L3512"/>
      <c r="M3512"/>
      <c r="N3512"/>
      <c r="O3512"/>
      <c r="P3512"/>
      <c r="Q3512"/>
      <c r="R3512"/>
      <c r="S3512"/>
      <c r="T3512"/>
    </row>
    <row r="3513" spans="2:20" x14ac:dyDescent="0.3">
      <c r="B3513"/>
      <c r="C3513"/>
      <c r="D3513"/>
      <c r="E3513"/>
      <c r="F3513"/>
      <c r="G3513"/>
      <c r="H3513"/>
      <c r="I3513"/>
      <c r="J3513"/>
      <c r="K3513"/>
      <c r="L3513"/>
      <c r="M3513"/>
      <c r="N3513"/>
      <c r="O3513"/>
      <c r="P3513"/>
      <c r="Q3513"/>
      <c r="R3513"/>
      <c r="S3513"/>
      <c r="T3513"/>
    </row>
    <row r="3514" spans="2:20" x14ac:dyDescent="0.3">
      <c r="B3514"/>
      <c r="C3514"/>
      <c r="D3514"/>
      <c r="E3514"/>
      <c r="F3514"/>
      <c r="G3514"/>
      <c r="H3514"/>
      <c r="I3514"/>
      <c r="J3514"/>
      <c r="K3514"/>
      <c r="L3514"/>
      <c r="M3514"/>
      <c r="N3514"/>
      <c r="O3514"/>
      <c r="P3514"/>
      <c r="Q3514"/>
      <c r="R3514"/>
      <c r="S3514"/>
      <c r="T3514"/>
    </row>
    <row r="3515" spans="2:20" x14ac:dyDescent="0.3">
      <c r="B3515"/>
      <c r="C3515"/>
      <c r="D3515"/>
      <c r="E3515"/>
      <c r="F3515"/>
      <c r="G3515"/>
      <c r="H3515"/>
      <c r="I3515"/>
      <c r="J3515"/>
      <c r="K3515"/>
      <c r="L3515"/>
      <c r="M3515"/>
      <c r="N3515"/>
      <c r="O3515"/>
      <c r="P3515"/>
      <c r="Q3515"/>
      <c r="R3515"/>
      <c r="S3515"/>
      <c r="T3515"/>
    </row>
    <row r="3516" spans="2:20" x14ac:dyDescent="0.3">
      <c r="B3516"/>
      <c r="C3516"/>
      <c r="D3516"/>
      <c r="E3516"/>
      <c r="F3516"/>
      <c r="G3516"/>
      <c r="H3516"/>
      <c r="I3516"/>
      <c r="J3516"/>
      <c r="K3516"/>
      <c r="L3516"/>
      <c r="M3516"/>
      <c r="N3516"/>
      <c r="O3516"/>
      <c r="P3516"/>
      <c r="Q3516"/>
      <c r="R3516"/>
      <c r="S3516"/>
      <c r="T3516"/>
    </row>
    <row r="3517" spans="2:20" x14ac:dyDescent="0.3">
      <c r="B3517"/>
      <c r="C3517"/>
      <c r="D3517"/>
      <c r="E3517"/>
      <c r="F3517"/>
      <c r="G3517"/>
      <c r="H3517"/>
      <c r="I3517"/>
      <c r="J3517"/>
      <c r="K3517"/>
      <c r="L3517"/>
      <c r="M3517"/>
      <c r="N3517"/>
      <c r="O3517"/>
      <c r="P3517"/>
      <c r="Q3517"/>
      <c r="R3517"/>
      <c r="S3517"/>
      <c r="T3517"/>
    </row>
    <row r="3518" spans="2:20" x14ac:dyDescent="0.3">
      <c r="B3518"/>
      <c r="C3518"/>
      <c r="D3518"/>
      <c r="E3518"/>
      <c r="F3518"/>
      <c r="G3518"/>
      <c r="H3518"/>
      <c r="I3518"/>
      <c r="J3518"/>
      <c r="K3518"/>
      <c r="L3518"/>
      <c r="M3518"/>
      <c r="N3518"/>
      <c r="O3518"/>
      <c r="P3518"/>
      <c r="Q3518"/>
      <c r="R3518"/>
      <c r="S3518"/>
      <c r="T3518"/>
    </row>
    <row r="3519" spans="2:20" x14ac:dyDescent="0.3">
      <c r="B3519"/>
      <c r="C3519"/>
      <c r="D3519"/>
      <c r="E3519"/>
      <c r="F3519"/>
      <c r="G3519"/>
      <c r="H3519"/>
      <c r="I3519"/>
      <c r="J3519"/>
      <c r="K3519"/>
      <c r="L3519"/>
      <c r="M3519"/>
      <c r="N3519"/>
      <c r="O3519"/>
      <c r="P3519"/>
      <c r="Q3519"/>
      <c r="R3519"/>
      <c r="S3519"/>
      <c r="T3519"/>
    </row>
    <row r="3520" spans="2:20" x14ac:dyDescent="0.3">
      <c r="B3520"/>
      <c r="C3520"/>
      <c r="D3520"/>
      <c r="E3520"/>
      <c r="F3520"/>
      <c r="G3520"/>
      <c r="H3520"/>
      <c r="I3520"/>
      <c r="J3520"/>
      <c r="K3520"/>
      <c r="L3520"/>
      <c r="M3520"/>
      <c r="N3520"/>
      <c r="O3520"/>
      <c r="P3520"/>
      <c r="Q3520"/>
      <c r="R3520"/>
      <c r="S3520"/>
      <c r="T3520"/>
    </row>
    <row r="3521" spans="2:20" x14ac:dyDescent="0.3">
      <c r="B3521"/>
      <c r="C3521"/>
      <c r="D3521"/>
      <c r="E3521"/>
      <c r="F3521"/>
      <c r="G3521"/>
      <c r="H3521"/>
      <c r="I3521"/>
      <c r="J3521"/>
      <c r="K3521"/>
      <c r="L3521"/>
      <c r="M3521"/>
      <c r="N3521"/>
      <c r="O3521"/>
      <c r="P3521"/>
      <c r="Q3521"/>
      <c r="R3521"/>
      <c r="S3521"/>
      <c r="T3521"/>
    </row>
    <row r="3522" spans="2:20" x14ac:dyDescent="0.3">
      <c r="B3522"/>
      <c r="C3522"/>
      <c r="D3522"/>
      <c r="E3522"/>
      <c r="F3522"/>
      <c r="G3522"/>
      <c r="H3522"/>
      <c r="I3522"/>
      <c r="J3522"/>
      <c r="K3522"/>
      <c r="L3522"/>
      <c r="M3522"/>
      <c r="N3522"/>
      <c r="O3522"/>
      <c r="P3522"/>
      <c r="Q3522"/>
      <c r="R3522"/>
      <c r="S3522"/>
      <c r="T3522"/>
    </row>
    <row r="3523" spans="2:20" x14ac:dyDescent="0.3">
      <c r="B3523"/>
      <c r="C3523"/>
      <c r="D3523"/>
      <c r="E3523"/>
      <c r="F3523"/>
      <c r="G3523"/>
      <c r="H3523"/>
      <c r="I3523"/>
      <c r="J3523"/>
      <c r="K3523"/>
      <c r="L3523"/>
      <c r="M3523"/>
      <c r="N3523"/>
      <c r="O3523"/>
      <c r="P3523"/>
      <c r="Q3523"/>
      <c r="R3523"/>
      <c r="S3523"/>
      <c r="T3523"/>
    </row>
    <row r="3524" spans="2:20" x14ac:dyDescent="0.3">
      <c r="B3524"/>
      <c r="C3524"/>
      <c r="D3524"/>
      <c r="E3524"/>
      <c r="F3524"/>
      <c r="G3524"/>
      <c r="H3524"/>
      <c r="I3524"/>
      <c r="J3524"/>
      <c r="K3524"/>
      <c r="L3524"/>
      <c r="M3524"/>
      <c r="N3524"/>
      <c r="O3524"/>
      <c r="P3524"/>
      <c r="Q3524"/>
      <c r="R3524"/>
      <c r="S3524"/>
      <c r="T3524"/>
    </row>
    <row r="3525" spans="2:20" x14ac:dyDescent="0.3">
      <c r="B3525"/>
      <c r="C3525"/>
      <c r="D3525"/>
      <c r="E3525"/>
      <c r="F3525"/>
      <c r="G3525"/>
      <c r="H3525"/>
      <c r="I3525"/>
      <c r="J3525"/>
      <c r="K3525"/>
      <c r="L3525"/>
      <c r="M3525"/>
      <c r="N3525"/>
      <c r="O3525"/>
      <c r="P3525"/>
      <c r="Q3525"/>
      <c r="R3525"/>
      <c r="S3525"/>
      <c r="T3525"/>
    </row>
    <row r="3526" spans="2:20" x14ac:dyDescent="0.3">
      <c r="B3526"/>
      <c r="C3526"/>
      <c r="D3526"/>
      <c r="E3526"/>
      <c r="F3526"/>
      <c r="G3526"/>
      <c r="H3526"/>
      <c r="I3526"/>
      <c r="J3526"/>
      <c r="K3526"/>
      <c r="L3526"/>
      <c r="M3526"/>
      <c r="N3526"/>
      <c r="O3526"/>
      <c r="P3526"/>
      <c r="Q3526"/>
      <c r="R3526"/>
      <c r="S3526"/>
      <c r="T3526"/>
    </row>
    <row r="3527" spans="2:20" x14ac:dyDescent="0.3">
      <c r="B3527"/>
      <c r="C3527"/>
      <c r="D3527"/>
      <c r="E3527"/>
      <c r="F3527"/>
      <c r="G3527"/>
      <c r="H3527"/>
      <c r="I3527"/>
      <c r="J3527"/>
      <c r="K3527"/>
      <c r="L3527"/>
      <c r="M3527"/>
      <c r="N3527"/>
      <c r="O3527"/>
      <c r="P3527"/>
      <c r="Q3527"/>
      <c r="R3527"/>
      <c r="S3527"/>
      <c r="T3527"/>
    </row>
    <row r="3528" spans="2:20" x14ac:dyDescent="0.3">
      <c r="B3528"/>
      <c r="C3528"/>
      <c r="D3528"/>
      <c r="E3528"/>
      <c r="F3528"/>
      <c r="G3528"/>
      <c r="H3528"/>
      <c r="I3528"/>
      <c r="J3528"/>
      <c r="K3528"/>
      <c r="L3528"/>
      <c r="M3528"/>
      <c r="N3528"/>
      <c r="O3528"/>
      <c r="P3528"/>
      <c r="Q3528"/>
      <c r="R3528"/>
      <c r="S3528"/>
      <c r="T3528"/>
    </row>
    <row r="3529" spans="2:20" x14ac:dyDescent="0.3">
      <c r="B3529"/>
      <c r="C3529"/>
      <c r="D3529"/>
      <c r="E3529"/>
      <c r="F3529"/>
      <c r="G3529"/>
      <c r="H3529"/>
      <c r="I3529"/>
      <c r="J3529"/>
      <c r="K3529"/>
      <c r="L3529"/>
      <c r="M3529"/>
      <c r="N3529"/>
      <c r="O3529"/>
      <c r="P3529"/>
      <c r="Q3529"/>
      <c r="R3529"/>
      <c r="S3529"/>
      <c r="T3529"/>
    </row>
    <row r="3530" spans="2:20" x14ac:dyDescent="0.3">
      <c r="B3530"/>
      <c r="C3530"/>
      <c r="D3530"/>
      <c r="E3530"/>
      <c r="F3530"/>
      <c r="G3530"/>
      <c r="H3530"/>
      <c r="I3530"/>
      <c r="J3530"/>
      <c r="K3530"/>
      <c r="L3530"/>
      <c r="M3530"/>
      <c r="N3530"/>
      <c r="O3530"/>
      <c r="P3530"/>
      <c r="Q3530"/>
      <c r="R3530"/>
      <c r="S3530"/>
      <c r="T3530"/>
    </row>
    <row r="3531" spans="2:20" x14ac:dyDescent="0.3">
      <c r="B3531"/>
      <c r="C3531"/>
      <c r="D3531"/>
      <c r="E3531"/>
      <c r="F3531"/>
      <c r="G3531"/>
      <c r="H3531"/>
      <c r="I3531"/>
      <c r="J3531"/>
      <c r="K3531"/>
      <c r="L3531"/>
      <c r="M3531"/>
      <c r="N3531"/>
      <c r="O3531"/>
      <c r="P3531"/>
      <c r="Q3531"/>
      <c r="R3531"/>
      <c r="S3531"/>
      <c r="T3531"/>
    </row>
    <row r="3532" spans="2:20" x14ac:dyDescent="0.3">
      <c r="B3532"/>
      <c r="C3532"/>
      <c r="D3532"/>
      <c r="E3532"/>
      <c r="F3532"/>
      <c r="G3532"/>
      <c r="H3532"/>
      <c r="I3532"/>
      <c r="J3532"/>
      <c r="K3532"/>
      <c r="L3532"/>
      <c r="M3532"/>
      <c r="N3532"/>
      <c r="O3532"/>
      <c r="P3532"/>
      <c r="Q3532"/>
      <c r="R3532"/>
      <c r="S3532"/>
      <c r="T3532"/>
    </row>
    <row r="3533" spans="2:20" x14ac:dyDescent="0.3">
      <c r="B3533"/>
      <c r="C3533"/>
      <c r="D3533"/>
      <c r="E3533"/>
      <c r="F3533"/>
      <c r="G3533"/>
      <c r="H3533"/>
      <c r="I3533"/>
      <c r="J3533"/>
      <c r="K3533"/>
      <c r="L3533"/>
      <c r="M3533"/>
      <c r="N3533"/>
      <c r="O3533"/>
      <c r="P3533"/>
      <c r="Q3533"/>
      <c r="R3533"/>
      <c r="S3533"/>
      <c r="T3533"/>
    </row>
    <row r="3534" spans="2:20" x14ac:dyDescent="0.3">
      <c r="B3534"/>
      <c r="C3534"/>
      <c r="D3534"/>
      <c r="E3534"/>
      <c r="F3534"/>
      <c r="G3534"/>
      <c r="H3534"/>
      <c r="I3534"/>
      <c r="J3534"/>
      <c r="K3534"/>
      <c r="L3534"/>
      <c r="M3534"/>
      <c r="N3534"/>
      <c r="O3534"/>
      <c r="P3534"/>
      <c r="Q3534"/>
      <c r="R3534"/>
      <c r="S3534"/>
      <c r="T3534"/>
    </row>
    <row r="3535" spans="2:20" x14ac:dyDescent="0.3">
      <c r="B3535"/>
      <c r="C3535"/>
      <c r="D3535"/>
      <c r="E3535"/>
      <c r="F3535"/>
      <c r="G3535"/>
      <c r="H3535"/>
      <c r="I3535"/>
      <c r="J3535"/>
      <c r="K3535"/>
      <c r="L3535"/>
      <c r="M3535"/>
      <c r="N3535"/>
      <c r="O3535"/>
      <c r="P3535"/>
      <c r="Q3535"/>
      <c r="R3535"/>
      <c r="S3535"/>
      <c r="T3535"/>
    </row>
    <row r="3536" spans="2:20" x14ac:dyDescent="0.3">
      <c r="B3536"/>
      <c r="C3536"/>
      <c r="D3536"/>
      <c r="E3536"/>
      <c r="F3536"/>
      <c r="G3536"/>
      <c r="H3536"/>
      <c r="I3536"/>
      <c r="J3536"/>
      <c r="K3536"/>
      <c r="L3536"/>
      <c r="M3536"/>
      <c r="N3536"/>
      <c r="O3536"/>
      <c r="P3536"/>
      <c r="Q3536"/>
      <c r="R3536"/>
      <c r="S3536"/>
      <c r="T3536"/>
    </row>
    <row r="3537" spans="2:20" x14ac:dyDescent="0.3">
      <c r="B3537"/>
      <c r="C3537"/>
      <c r="D3537"/>
      <c r="E3537"/>
      <c r="F3537"/>
      <c r="G3537"/>
      <c r="H3537"/>
      <c r="I3537"/>
      <c r="J3537"/>
      <c r="K3537"/>
      <c r="L3537"/>
      <c r="M3537"/>
      <c r="N3537"/>
      <c r="O3537"/>
      <c r="P3537"/>
      <c r="Q3537"/>
      <c r="R3537"/>
      <c r="S3537"/>
      <c r="T3537"/>
    </row>
    <row r="3538" spans="2:20" x14ac:dyDescent="0.3">
      <c r="B3538"/>
      <c r="C3538"/>
      <c r="D3538"/>
      <c r="E3538"/>
      <c r="F3538"/>
      <c r="G3538"/>
      <c r="H3538"/>
      <c r="I3538"/>
      <c r="J3538"/>
      <c r="K3538"/>
      <c r="L3538"/>
      <c r="M3538"/>
      <c r="N3538"/>
      <c r="O3538"/>
      <c r="P3538"/>
      <c r="Q3538"/>
      <c r="R3538"/>
      <c r="S3538"/>
      <c r="T3538"/>
    </row>
    <row r="3539" spans="2:20" x14ac:dyDescent="0.3">
      <c r="B3539"/>
      <c r="C3539"/>
      <c r="D3539"/>
      <c r="E3539"/>
      <c r="F3539"/>
      <c r="G3539"/>
      <c r="H3539"/>
      <c r="I3539"/>
      <c r="J3539"/>
      <c r="K3539"/>
      <c r="L3539"/>
      <c r="M3539"/>
      <c r="N3539"/>
      <c r="O3539"/>
      <c r="P3539"/>
      <c r="Q3539"/>
      <c r="R3539"/>
      <c r="S3539"/>
      <c r="T3539"/>
    </row>
    <row r="3540" spans="2:20" x14ac:dyDescent="0.3">
      <c r="B3540"/>
      <c r="C3540"/>
      <c r="D3540"/>
      <c r="E3540"/>
      <c r="F3540"/>
      <c r="G3540"/>
      <c r="H3540"/>
      <c r="I3540"/>
      <c r="J3540"/>
      <c r="K3540"/>
      <c r="L3540"/>
      <c r="M3540"/>
      <c r="N3540"/>
      <c r="O3540"/>
      <c r="P3540"/>
      <c r="Q3540"/>
      <c r="R3540"/>
      <c r="S3540"/>
      <c r="T3540"/>
    </row>
    <row r="3541" spans="2:20" x14ac:dyDescent="0.3">
      <c r="B3541"/>
      <c r="C3541"/>
      <c r="D3541"/>
      <c r="E3541"/>
      <c r="F3541"/>
      <c r="G3541"/>
      <c r="H3541"/>
      <c r="I3541"/>
      <c r="J3541"/>
      <c r="K3541"/>
      <c r="L3541"/>
      <c r="M3541"/>
      <c r="N3541"/>
      <c r="O3541"/>
      <c r="P3541"/>
      <c r="Q3541"/>
      <c r="R3541"/>
      <c r="S3541"/>
      <c r="T3541"/>
    </row>
    <row r="3542" spans="2:20" x14ac:dyDescent="0.3">
      <c r="B3542"/>
      <c r="C3542"/>
      <c r="D3542"/>
      <c r="E3542"/>
      <c r="F3542"/>
      <c r="G3542"/>
      <c r="H3542"/>
      <c r="I3542"/>
      <c r="J3542"/>
      <c r="K3542"/>
      <c r="L3542"/>
      <c r="M3542"/>
      <c r="N3542"/>
      <c r="O3542"/>
      <c r="P3542"/>
      <c r="Q3542"/>
      <c r="R3542"/>
      <c r="S3542"/>
      <c r="T3542"/>
    </row>
    <row r="3543" spans="2:20" x14ac:dyDescent="0.3">
      <c r="B3543"/>
      <c r="C3543"/>
      <c r="D3543"/>
      <c r="E3543"/>
      <c r="F3543"/>
      <c r="G3543"/>
      <c r="H3543"/>
      <c r="I3543"/>
      <c r="J3543"/>
      <c r="K3543"/>
      <c r="L3543"/>
      <c r="M3543"/>
      <c r="N3543"/>
      <c r="O3543"/>
      <c r="P3543"/>
      <c r="Q3543"/>
      <c r="R3543"/>
      <c r="S3543"/>
      <c r="T3543"/>
    </row>
    <row r="3544" spans="2:20" x14ac:dyDescent="0.3">
      <c r="B3544"/>
      <c r="C3544"/>
      <c r="D3544"/>
      <c r="E3544"/>
      <c r="F3544"/>
      <c r="G3544"/>
      <c r="H3544"/>
      <c r="I3544"/>
      <c r="J3544"/>
      <c r="K3544"/>
      <c r="L3544"/>
      <c r="M3544"/>
      <c r="N3544"/>
      <c r="O3544"/>
      <c r="P3544"/>
      <c r="Q3544"/>
      <c r="R3544"/>
      <c r="S3544"/>
      <c r="T3544"/>
    </row>
    <row r="3545" spans="2:20" x14ac:dyDescent="0.3">
      <c r="B3545"/>
      <c r="C3545"/>
      <c r="D3545"/>
      <c r="E3545"/>
      <c r="F3545"/>
      <c r="G3545"/>
      <c r="H3545"/>
      <c r="I3545"/>
      <c r="J3545"/>
      <c r="K3545"/>
      <c r="L3545"/>
      <c r="M3545"/>
      <c r="N3545"/>
      <c r="O3545"/>
      <c r="P3545"/>
      <c r="Q3545"/>
      <c r="R3545"/>
      <c r="S3545"/>
      <c r="T3545"/>
    </row>
    <row r="3546" spans="2:20" x14ac:dyDescent="0.3">
      <c r="B3546"/>
      <c r="C3546"/>
      <c r="D3546"/>
      <c r="E3546"/>
      <c r="F3546"/>
      <c r="G3546"/>
      <c r="H3546"/>
      <c r="I3546"/>
      <c r="J3546"/>
      <c r="K3546"/>
      <c r="L3546"/>
      <c r="M3546"/>
      <c r="N3546"/>
      <c r="O3546"/>
      <c r="P3546"/>
      <c r="Q3546"/>
      <c r="R3546"/>
      <c r="S3546"/>
      <c r="T3546"/>
    </row>
    <row r="3547" spans="2:20" x14ac:dyDescent="0.3">
      <c r="B3547"/>
      <c r="C3547"/>
      <c r="D3547"/>
      <c r="E3547"/>
      <c r="F3547"/>
      <c r="G3547"/>
      <c r="H3547"/>
      <c r="I3547"/>
      <c r="J3547"/>
      <c r="K3547"/>
      <c r="L3547"/>
      <c r="M3547"/>
      <c r="N3547"/>
      <c r="O3547"/>
      <c r="P3547"/>
      <c r="Q3547"/>
      <c r="R3547"/>
      <c r="S3547"/>
      <c r="T3547"/>
    </row>
    <row r="3548" spans="2:20" x14ac:dyDescent="0.3">
      <c r="B3548"/>
      <c r="C3548"/>
      <c r="D3548"/>
      <c r="E3548"/>
      <c r="F3548"/>
      <c r="G3548"/>
      <c r="H3548"/>
      <c r="I3548"/>
      <c r="J3548"/>
      <c r="K3548"/>
      <c r="L3548"/>
      <c r="M3548"/>
      <c r="N3548"/>
      <c r="O3548"/>
      <c r="P3548"/>
      <c r="Q3548"/>
      <c r="R3548"/>
      <c r="S3548"/>
      <c r="T3548"/>
    </row>
    <row r="3549" spans="2:20" x14ac:dyDescent="0.3">
      <c r="B3549"/>
      <c r="C3549"/>
      <c r="D3549"/>
      <c r="E3549"/>
      <c r="F3549"/>
      <c r="G3549"/>
      <c r="H3549"/>
      <c r="I3549"/>
      <c r="J3549"/>
      <c r="K3549"/>
      <c r="L3549"/>
      <c r="M3549"/>
      <c r="N3549"/>
      <c r="O3549"/>
      <c r="P3549"/>
      <c r="Q3549"/>
      <c r="R3549"/>
      <c r="S3549"/>
      <c r="T3549"/>
    </row>
    <row r="3550" spans="2:20" x14ac:dyDescent="0.3">
      <c r="B3550"/>
      <c r="C3550"/>
      <c r="D3550"/>
      <c r="E3550"/>
      <c r="F3550"/>
      <c r="G3550"/>
      <c r="H3550"/>
      <c r="I3550"/>
      <c r="J3550"/>
      <c r="K3550"/>
      <c r="L3550"/>
      <c r="M3550"/>
      <c r="N3550"/>
      <c r="O3550"/>
      <c r="P3550"/>
      <c r="Q3550"/>
      <c r="R3550"/>
      <c r="S3550"/>
      <c r="T3550"/>
    </row>
    <row r="3551" spans="2:20" x14ac:dyDescent="0.3">
      <c r="B3551"/>
      <c r="C3551"/>
      <c r="D3551"/>
      <c r="E3551"/>
      <c r="F3551"/>
      <c r="G3551"/>
      <c r="H3551"/>
      <c r="I3551"/>
      <c r="J3551"/>
      <c r="K3551"/>
      <c r="L3551"/>
      <c r="M3551"/>
      <c r="N3551"/>
      <c r="O3551"/>
      <c r="P3551"/>
      <c r="Q3551"/>
      <c r="R3551"/>
      <c r="S3551"/>
      <c r="T3551"/>
    </row>
    <row r="3552" spans="2:20" x14ac:dyDescent="0.3">
      <c r="B3552"/>
      <c r="C3552"/>
      <c r="D3552"/>
      <c r="E3552"/>
      <c r="F3552"/>
      <c r="G3552"/>
      <c r="H3552"/>
      <c r="I3552"/>
      <c r="J3552"/>
      <c r="K3552"/>
      <c r="L3552"/>
      <c r="M3552"/>
      <c r="N3552"/>
      <c r="O3552"/>
      <c r="P3552"/>
      <c r="Q3552"/>
      <c r="R3552"/>
      <c r="S3552"/>
      <c r="T3552"/>
    </row>
    <row r="3553" spans="2:20" x14ac:dyDescent="0.3">
      <c r="B3553"/>
      <c r="C3553"/>
      <c r="D3553"/>
      <c r="E3553"/>
      <c r="F3553"/>
      <c r="G3553"/>
      <c r="H3553"/>
      <c r="I3553"/>
      <c r="J3553"/>
      <c r="K3553"/>
      <c r="L3553"/>
      <c r="M3553"/>
      <c r="N3553"/>
      <c r="O3553"/>
      <c r="P3553"/>
      <c r="Q3553"/>
      <c r="R3553"/>
      <c r="S3553"/>
      <c r="T3553"/>
    </row>
    <row r="3554" spans="2:20" x14ac:dyDescent="0.3">
      <c r="B3554"/>
      <c r="C3554"/>
      <c r="D3554"/>
      <c r="E3554"/>
      <c r="F3554"/>
      <c r="G3554"/>
      <c r="H3554"/>
      <c r="I3554"/>
      <c r="J3554"/>
      <c r="K3554"/>
      <c r="L3554"/>
      <c r="M3554"/>
      <c r="N3554"/>
      <c r="O3554"/>
      <c r="P3554"/>
      <c r="Q3554"/>
      <c r="R3554"/>
      <c r="S3554"/>
      <c r="T3554"/>
    </row>
    <row r="3555" spans="2:20" x14ac:dyDescent="0.3">
      <c r="B3555"/>
      <c r="C3555"/>
      <c r="D3555"/>
      <c r="E3555"/>
      <c r="F3555"/>
      <c r="G3555"/>
      <c r="H3555"/>
      <c r="I3555"/>
      <c r="J3555"/>
      <c r="K3555"/>
      <c r="L3555"/>
      <c r="M3555"/>
      <c r="N3555"/>
      <c r="O3555"/>
      <c r="P3555"/>
      <c r="Q3555"/>
      <c r="R3555"/>
      <c r="S3555"/>
      <c r="T3555"/>
    </row>
    <row r="3556" spans="2:20" x14ac:dyDescent="0.3">
      <c r="B3556"/>
      <c r="C3556"/>
      <c r="D3556"/>
      <c r="E3556"/>
      <c r="F3556"/>
      <c r="G3556"/>
      <c r="H3556"/>
      <c r="I3556"/>
      <c r="J3556"/>
      <c r="K3556"/>
      <c r="L3556"/>
      <c r="M3556"/>
      <c r="N3556"/>
      <c r="O3556"/>
      <c r="P3556"/>
      <c r="Q3556"/>
      <c r="R3556"/>
      <c r="S3556"/>
      <c r="T3556"/>
    </row>
    <row r="3557" spans="2:20" x14ac:dyDescent="0.3">
      <c r="B3557"/>
      <c r="C3557"/>
      <c r="D3557"/>
      <c r="E3557"/>
      <c r="F3557"/>
      <c r="G3557"/>
      <c r="H3557"/>
      <c r="I3557"/>
      <c r="J3557"/>
      <c r="K3557"/>
      <c r="L3557"/>
      <c r="M3557"/>
      <c r="N3557"/>
      <c r="O3557"/>
      <c r="P3557"/>
      <c r="Q3557"/>
      <c r="R3557"/>
      <c r="S3557"/>
      <c r="T3557"/>
    </row>
    <row r="3558" spans="2:20" x14ac:dyDescent="0.3">
      <c r="B3558"/>
      <c r="C3558"/>
      <c r="D3558"/>
      <c r="E3558"/>
      <c r="F3558"/>
      <c r="G3558"/>
      <c r="H3558"/>
      <c r="I3558"/>
      <c r="J3558"/>
      <c r="K3558"/>
      <c r="L3558"/>
      <c r="M3558"/>
      <c r="N3558"/>
      <c r="O3558"/>
      <c r="P3558"/>
      <c r="Q3558"/>
      <c r="R3558"/>
      <c r="S3558"/>
      <c r="T3558"/>
    </row>
    <row r="3559" spans="2:20" x14ac:dyDescent="0.3">
      <c r="B3559"/>
      <c r="C3559"/>
      <c r="D3559"/>
      <c r="E3559"/>
      <c r="F3559"/>
      <c r="G3559"/>
      <c r="H3559"/>
      <c r="I3559"/>
      <c r="J3559"/>
      <c r="K3559"/>
      <c r="L3559"/>
      <c r="M3559"/>
      <c r="N3559"/>
      <c r="O3559"/>
      <c r="P3559"/>
      <c r="Q3559"/>
      <c r="R3559"/>
      <c r="S3559"/>
      <c r="T3559"/>
    </row>
    <row r="3560" spans="2:20" x14ac:dyDescent="0.3">
      <c r="B3560"/>
      <c r="C3560"/>
      <c r="D3560"/>
      <c r="E3560"/>
      <c r="F3560"/>
      <c r="G3560"/>
      <c r="H3560"/>
      <c r="I3560"/>
      <c r="J3560"/>
      <c r="K3560"/>
      <c r="L3560"/>
      <c r="M3560"/>
      <c r="N3560"/>
      <c r="O3560"/>
      <c r="P3560"/>
      <c r="Q3560"/>
      <c r="R3560"/>
      <c r="S3560"/>
      <c r="T3560"/>
    </row>
    <row r="3561" spans="2:20" x14ac:dyDescent="0.3">
      <c r="B3561"/>
      <c r="C3561"/>
      <c r="D3561"/>
      <c r="E3561"/>
      <c r="F3561"/>
      <c r="G3561"/>
      <c r="H3561"/>
      <c r="I3561"/>
      <c r="J3561"/>
      <c r="K3561"/>
      <c r="L3561"/>
      <c r="M3561"/>
      <c r="N3561"/>
      <c r="O3561"/>
      <c r="P3561"/>
      <c r="Q3561"/>
      <c r="R3561"/>
      <c r="S3561"/>
      <c r="T3561"/>
    </row>
    <row r="3562" spans="2:20" x14ac:dyDescent="0.3">
      <c r="B3562"/>
      <c r="C3562"/>
      <c r="D3562"/>
      <c r="E3562"/>
      <c r="F3562"/>
      <c r="G3562"/>
      <c r="H3562"/>
      <c r="I3562"/>
      <c r="J3562"/>
      <c r="K3562"/>
      <c r="L3562"/>
      <c r="M3562"/>
      <c r="N3562"/>
      <c r="O3562"/>
      <c r="P3562"/>
      <c r="Q3562"/>
      <c r="R3562"/>
      <c r="S3562"/>
      <c r="T3562"/>
    </row>
    <row r="3563" spans="2:20" x14ac:dyDescent="0.3">
      <c r="B3563"/>
      <c r="C3563"/>
      <c r="D3563"/>
      <c r="E3563"/>
      <c r="F3563"/>
      <c r="G3563"/>
      <c r="H3563"/>
      <c r="I3563"/>
      <c r="J3563"/>
      <c r="K3563"/>
      <c r="L3563"/>
      <c r="M3563"/>
      <c r="N3563"/>
      <c r="O3563"/>
      <c r="P3563"/>
      <c r="Q3563"/>
      <c r="R3563"/>
      <c r="S3563"/>
      <c r="T3563"/>
    </row>
    <row r="3564" spans="2:20" x14ac:dyDescent="0.3">
      <c r="B3564"/>
      <c r="C3564"/>
      <c r="D3564"/>
      <c r="E3564"/>
      <c r="F3564"/>
      <c r="G3564"/>
      <c r="H3564"/>
      <c r="I3564"/>
      <c r="J3564"/>
      <c r="K3564"/>
      <c r="L3564"/>
      <c r="M3564"/>
      <c r="N3564"/>
      <c r="O3564"/>
      <c r="P3564"/>
      <c r="Q3564"/>
      <c r="R3564"/>
      <c r="S3564"/>
      <c r="T3564"/>
    </row>
    <row r="3565" spans="2:20" x14ac:dyDescent="0.3">
      <c r="B3565"/>
      <c r="C3565"/>
      <c r="D3565"/>
      <c r="E3565"/>
      <c r="F3565"/>
      <c r="G3565"/>
      <c r="H3565"/>
      <c r="I3565"/>
      <c r="J3565"/>
      <c r="K3565"/>
      <c r="L3565"/>
      <c r="M3565"/>
      <c r="N3565"/>
      <c r="O3565"/>
      <c r="P3565"/>
      <c r="Q3565"/>
      <c r="R3565"/>
      <c r="S3565"/>
      <c r="T3565"/>
    </row>
    <row r="3566" spans="2:20" x14ac:dyDescent="0.3">
      <c r="B3566"/>
      <c r="C3566"/>
      <c r="D3566"/>
      <c r="E3566"/>
      <c r="F3566"/>
      <c r="G3566"/>
      <c r="H3566"/>
      <c r="I3566"/>
      <c r="J3566"/>
      <c r="K3566"/>
      <c r="L3566"/>
      <c r="M3566"/>
      <c r="N3566"/>
      <c r="O3566"/>
      <c r="P3566"/>
      <c r="Q3566"/>
      <c r="R3566"/>
      <c r="S3566"/>
      <c r="T3566"/>
    </row>
    <row r="3567" spans="2:20" x14ac:dyDescent="0.3">
      <c r="B3567"/>
      <c r="C3567"/>
      <c r="D3567"/>
      <c r="E3567"/>
      <c r="F3567"/>
      <c r="G3567"/>
      <c r="H3567"/>
      <c r="I3567"/>
      <c r="J3567"/>
      <c r="K3567"/>
      <c r="L3567"/>
      <c r="M3567"/>
      <c r="N3567"/>
      <c r="O3567"/>
      <c r="P3567"/>
      <c r="Q3567"/>
      <c r="R3567"/>
      <c r="S3567"/>
      <c r="T3567"/>
    </row>
    <row r="3568" spans="2:20" x14ac:dyDescent="0.3">
      <c r="B3568"/>
      <c r="C3568"/>
      <c r="D3568"/>
      <c r="E3568"/>
      <c r="F3568"/>
      <c r="G3568"/>
      <c r="H3568"/>
      <c r="I3568"/>
      <c r="J3568"/>
      <c r="K3568"/>
      <c r="L3568"/>
      <c r="M3568"/>
      <c r="N3568"/>
      <c r="O3568"/>
      <c r="P3568"/>
      <c r="Q3568"/>
      <c r="R3568"/>
      <c r="S3568"/>
      <c r="T3568"/>
    </row>
    <row r="3569" spans="2:20" x14ac:dyDescent="0.3">
      <c r="B3569"/>
      <c r="C3569"/>
      <c r="D3569"/>
      <c r="E3569"/>
      <c r="F3569"/>
      <c r="G3569"/>
      <c r="H3569"/>
      <c r="I3569"/>
      <c r="J3569"/>
      <c r="K3569"/>
      <c r="L3569"/>
      <c r="M3569"/>
      <c r="N3569"/>
      <c r="O3569"/>
      <c r="P3569"/>
      <c r="Q3569"/>
      <c r="R3569"/>
      <c r="S3569"/>
      <c r="T3569"/>
    </row>
    <row r="3570" spans="2:20" x14ac:dyDescent="0.3">
      <c r="B3570"/>
      <c r="C3570"/>
      <c r="D3570"/>
      <c r="E3570"/>
      <c r="F3570"/>
      <c r="G3570"/>
      <c r="H3570"/>
      <c r="I3570"/>
      <c r="J3570"/>
      <c r="K3570"/>
      <c r="L3570"/>
      <c r="M3570"/>
      <c r="N3570"/>
      <c r="O3570"/>
      <c r="P3570"/>
      <c r="Q3570"/>
      <c r="R3570"/>
      <c r="S3570"/>
      <c r="T3570"/>
    </row>
    <row r="3571" spans="2:20" x14ac:dyDescent="0.3">
      <c r="B3571"/>
      <c r="C3571"/>
      <c r="D3571"/>
      <c r="E3571"/>
      <c r="F3571"/>
      <c r="G3571"/>
      <c r="H3571"/>
      <c r="I3571"/>
      <c r="J3571"/>
      <c r="K3571"/>
      <c r="L3571"/>
      <c r="M3571"/>
      <c r="N3571"/>
      <c r="O3571"/>
      <c r="P3571"/>
      <c r="Q3571"/>
      <c r="R3571"/>
      <c r="S3571"/>
      <c r="T3571"/>
    </row>
    <row r="3572" spans="2:20" x14ac:dyDescent="0.3">
      <c r="B3572"/>
      <c r="C3572"/>
      <c r="D3572"/>
      <c r="E3572"/>
      <c r="F3572"/>
      <c r="G3572"/>
      <c r="H3572"/>
      <c r="I3572"/>
      <c r="J3572"/>
      <c r="K3572"/>
      <c r="L3572"/>
      <c r="M3572"/>
      <c r="N3572"/>
      <c r="O3572"/>
      <c r="P3572"/>
      <c r="Q3572"/>
      <c r="R3572"/>
      <c r="S3572"/>
      <c r="T3572"/>
    </row>
    <row r="3573" spans="2:20" x14ac:dyDescent="0.3">
      <c r="B3573"/>
      <c r="C3573"/>
      <c r="D3573"/>
      <c r="E3573"/>
      <c r="F3573"/>
      <c r="G3573"/>
      <c r="H3573"/>
      <c r="I3573"/>
      <c r="J3573"/>
      <c r="K3573"/>
      <c r="L3573"/>
      <c r="M3573"/>
      <c r="N3573"/>
      <c r="O3573"/>
      <c r="P3573"/>
      <c r="Q3573"/>
      <c r="R3573"/>
      <c r="S3573"/>
      <c r="T3573"/>
    </row>
    <row r="3574" spans="2:20" x14ac:dyDescent="0.3">
      <c r="B3574"/>
      <c r="C3574"/>
      <c r="D3574"/>
      <c r="E3574"/>
      <c r="F3574"/>
      <c r="G3574"/>
      <c r="H3574"/>
      <c r="I3574"/>
      <c r="J3574"/>
      <c r="K3574"/>
      <c r="L3574"/>
      <c r="M3574"/>
      <c r="N3574"/>
      <c r="O3574"/>
      <c r="P3574"/>
      <c r="Q3574"/>
      <c r="R3574"/>
      <c r="S3574"/>
      <c r="T3574"/>
    </row>
    <row r="3575" spans="2:20" x14ac:dyDescent="0.3">
      <c r="B3575"/>
      <c r="C3575"/>
      <c r="D3575"/>
      <c r="E3575"/>
      <c r="F3575"/>
      <c r="G3575"/>
      <c r="H3575"/>
      <c r="I3575"/>
      <c r="J3575"/>
      <c r="K3575"/>
      <c r="L3575"/>
      <c r="M3575"/>
      <c r="N3575"/>
      <c r="O3575"/>
      <c r="P3575"/>
      <c r="Q3575"/>
      <c r="R3575"/>
      <c r="S3575"/>
      <c r="T3575"/>
    </row>
    <row r="3576" spans="2:20" x14ac:dyDescent="0.3">
      <c r="B3576"/>
      <c r="C3576"/>
      <c r="D3576"/>
      <c r="E3576"/>
      <c r="F3576"/>
      <c r="G3576"/>
      <c r="H3576"/>
      <c r="I3576"/>
      <c r="J3576"/>
      <c r="K3576"/>
      <c r="L3576"/>
      <c r="M3576"/>
      <c r="N3576"/>
      <c r="O3576"/>
      <c r="P3576"/>
      <c r="Q3576"/>
      <c r="R3576"/>
      <c r="S3576"/>
      <c r="T3576"/>
    </row>
    <row r="3577" spans="2:20" x14ac:dyDescent="0.3">
      <c r="B3577"/>
      <c r="C3577"/>
      <c r="D3577"/>
      <c r="E3577"/>
      <c r="F3577"/>
      <c r="G3577"/>
      <c r="H3577"/>
      <c r="I3577"/>
      <c r="J3577"/>
      <c r="K3577"/>
      <c r="L3577"/>
      <c r="M3577"/>
      <c r="N3577"/>
      <c r="O3577"/>
      <c r="P3577"/>
      <c r="Q3577"/>
      <c r="R3577"/>
      <c r="S3577"/>
      <c r="T3577"/>
    </row>
    <row r="3578" spans="2:20" x14ac:dyDescent="0.3">
      <c r="B3578"/>
      <c r="C3578"/>
      <c r="D3578"/>
      <c r="E3578"/>
      <c r="F3578"/>
      <c r="G3578"/>
      <c r="H3578"/>
      <c r="I3578"/>
      <c r="J3578"/>
      <c r="K3578"/>
      <c r="L3578"/>
      <c r="M3578"/>
      <c r="N3578"/>
      <c r="O3578"/>
      <c r="P3578"/>
      <c r="Q3578"/>
      <c r="R3578"/>
      <c r="S3578"/>
      <c r="T3578"/>
    </row>
    <row r="3579" spans="2:20" x14ac:dyDescent="0.3">
      <c r="B3579"/>
      <c r="C3579"/>
      <c r="D3579"/>
      <c r="E3579"/>
      <c r="F3579"/>
      <c r="G3579"/>
      <c r="H3579"/>
      <c r="I3579"/>
      <c r="J3579"/>
      <c r="K3579"/>
      <c r="L3579"/>
      <c r="M3579"/>
      <c r="N3579"/>
      <c r="O3579"/>
      <c r="P3579"/>
      <c r="Q3579"/>
      <c r="R3579"/>
      <c r="S3579"/>
      <c r="T3579"/>
    </row>
    <row r="3580" spans="2:20" x14ac:dyDescent="0.3">
      <c r="B3580"/>
      <c r="C3580"/>
      <c r="D3580"/>
      <c r="E3580"/>
      <c r="F3580"/>
      <c r="G3580"/>
      <c r="H3580"/>
      <c r="I3580"/>
      <c r="J3580"/>
      <c r="K3580"/>
      <c r="L3580"/>
      <c r="M3580"/>
      <c r="N3580"/>
      <c r="O3580"/>
      <c r="P3580"/>
      <c r="Q3580"/>
      <c r="R3580"/>
      <c r="S3580"/>
      <c r="T3580"/>
    </row>
    <row r="3581" spans="2:20" x14ac:dyDescent="0.3">
      <c r="B3581"/>
      <c r="C3581"/>
      <c r="D3581"/>
      <c r="E3581"/>
      <c r="F3581"/>
      <c r="G3581"/>
      <c r="H3581"/>
      <c r="I3581"/>
      <c r="J3581"/>
      <c r="K3581"/>
      <c r="L3581"/>
      <c r="M3581"/>
      <c r="N3581"/>
      <c r="O3581"/>
      <c r="P3581"/>
      <c r="Q3581"/>
      <c r="R3581"/>
      <c r="S3581"/>
      <c r="T3581"/>
    </row>
    <row r="3582" spans="2:20" x14ac:dyDescent="0.3">
      <c r="B3582"/>
      <c r="C3582"/>
      <c r="D3582"/>
      <c r="E3582"/>
      <c r="F3582"/>
      <c r="G3582"/>
      <c r="H3582"/>
      <c r="I3582"/>
      <c r="J3582"/>
      <c r="K3582"/>
      <c r="L3582"/>
      <c r="M3582"/>
      <c r="N3582"/>
      <c r="O3582"/>
      <c r="P3582"/>
      <c r="Q3582"/>
      <c r="R3582"/>
      <c r="S3582"/>
      <c r="T3582"/>
    </row>
    <row r="3583" spans="2:20" x14ac:dyDescent="0.3">
      <c r="B3583"/>
      <c r="C3583"/>
      <c r="D3583"/>
      <c r="E3583"/>
      <c r="F3583"/>
      <c r="G3583"/>
      <c r="H3583"/>
      <c r="I3583"/>
      <c r="J3583"/>
      <c r="K3583"/>
      <c r="L3583"/>
      <c r="M3583"/>
      <c r="N3583"/>
      <c r="O3583"/>
      <c r="P3583"/>
      <c r="Q3583"/>
      <c r="R3583"/>
      <c r="S3583"/>
      <c r="T3583"/>
    </row>
    <row r="3584" spans="2:20" x14ac:dyDescent="0.3">
      <c r="B3584"/>
      <c r="C3584"/>
      <c r="D3584"/>
      <c r="E3584"/>
      <c r="F3584"/>
      <c r="G3584"/>
      <c r="H3584"/>
      <c r="I3584"/>
      <c r="J3584"/>
      <c r="K3584"/>
      <c r="L3584"/>
      <c r="M3584"/>
      <c r="N3584"/>
      <c r="O3584"/>
      <c r="P3584"/>
      <c r="Q3584"/>
      <c r="R3584"/>
      <c r="S3584"/>
      <c r="T3584"/>
    </row>
    <row r="3585" spans="2:20" x14ac:dyDescent="0.3">
      <c r="B3585"/>
      <c r="C3585"/>
      <c r="D3585"/>
      <c r="E3585"/>
      <c r="F3585"/>
      <c r="G3585"/>
      <c r="H3585"/>
      <c r="I3585"/>
      <c r="J3585"/>
      <c r="K3585"/>
      <c r="L3585"/>
      <c r="M3585"/>
      <c r="N3585"/>
      <c r="O3585"/>
      <c r="P3585"/>
      <c r="Q3585"/>
      <c r="R3585"/>
      <c r="S3585"/>
      <c r="T3585"/>
    </row>
    <row r="3586" spans="2:20" x14ac:dyDescent="0.3">
      <c r="B3586"/>
      <c r="C3586"/>
      <c r="D3586"/>
      <c r="E3586"/>
      <c r="F3586"/>
      <c r="G3586"/>
      <c r="H3586"/>
      <c r="I3586"/>
      <c r="J3586"/>
      <c r="K3586"/>
      <c r="L3586"/>
      <c r="M3586"/>
      <c r="N3586"/>
      <c r="O3586"/>
      <c r="P3586"/>
      <c r="Q3586"/>
      <c r="R3586"/>
      <c r="S3586"/>
      <c r="T3586"/>
    </row>
    <row r="3587" spans="2:20" x14ac:dyDescent="0.3">
      <c r="B3587"/>
      <c r="C3587"/>
      <c r="D3587"/>
      <c r="E3587"/>
      <c r="F3587"/>
      <c r="G3587"/>
      <c r="H3587"/>
      <c r="I3587"/>
      <c r="J3587"/>
      <c r="K3587"/>
      <c r="L3587"/>
      <c r="M3587"/>
      <c r="N3587"/>
      <c r="O3587"/>
      <c r="P3587"/>
      <c r="Q3587"/>
      <c r="R3587"/>
      <c r="S3587"/>
      <c r="T3587"/>
    </row>
    <row r="3588" spans="2:20" x14ac:dyDescent="0.3">
      <c r="B3588"/>
      <c r="C3588"/>
      <c r="D3588"/>
      <c r="E3588"/>
      <c r="F3588"/>
      <c r="G3588"/>
      <c r="H3588"/>
      <c r="I3588"/>
      <c r="J3588"/>
      <c r="K3588"/>
      <c r="L3588"/>
      <c r="M3588"/>
      <c r="N3588"/>
      <c r="O3588"/>
      <c r="P3588"/>
      <c r="Q3588"/>
      <c r="R3588"/>
      <c r="S3588"/>
      <c r="T3588"/>
    </row>
    <row r="3589" spans="2:20" x14ac:dyDescent="0.3">
      <c r="B3589"/>
      <c r="C3589"/>
      <c r="D3589"/>
      <c r="E3589"/>
      <c r="F3589"/>
      <c r="G3589"/>
      <c r="H3589"/>
      <c r="I3589"/>
      <c r="J3589"/>
      <c r="K3589"/>
      <c r="L3589"/>
      <c r="M3589"/>
      <c r="N3589"/>
      <c r="O3589"/>
      <c r="P3589"/>
      <c r="Q3589"/>
      <c r="R3589"/>
      <c r="S3589"/>
      <c r="T3589"/>
    </row>
    <row r="3590" spans="2:20" x14ac:dyDescent="0.3">
      <c r="B3590"/>
      <c r="C3590"/>
      <c r="D3590"/>
      <c r="E3590"/>
      <c r="F3590"/>
      <c r="G3590"/>
      <c r="H3590"/>
      <c r="I3590"/>
      <c r="J3590"/>
      <c r="K3590"/>
      <c r="L3590"/>
      <c r="M3590"/>
      <c r="N3590"/>
      <c r="O3590"/>
      <c r="P3590"/>
      <c r="Q3590"/>
      <c r="R3590"/>
      <c r="S3590"/>
      <c r="T3590"/>
    </row>
    <row r="3591" spans="2:20" x14ac:dyDescent="0.3">
      <c r="B3591"/>
      <c r="C3591"/>
      <c r="D3591"/>
      <c r="E3591"/>
      <c r="F3591"/>
      <c r="G3591"/>
      <c r="H3591"/>
      <c r="I3591"/>
      <c r="J3591"/>
      <c r="K3591"/>
      <c r="L3591"/>
      <c r="M3591"/>
      <c r="N3591"/>
      <c r="O3591"/>
      <c r="P3591"/>
      <c r="Q3591"/>
      <c r="R3591"/>
      <c r="S3591"/>
      <c r="T3591"/>
    </row>
    <row r="3592" spans="2:20" x14ac:dyDescent="0.3">
      <c r="B3592"/>
      <c r="C3592"/>
      <c r="D3592"/>
      <c r="E3592"/>
      <c r="F3592"/>
      <c r="G3592"/>
      <c r="H3592"/>
      <c r="I3592"/>
      <c r="J3592"/>
      <c r="K3592"/>
      <c r="L3592"/>
      <c r="M3592"/>
      <c r="N3592"/>
      <c r="O3592"/>
      <c r="P3592"/>
      <c r="Q3592"/>
      <c r="R3592"/>
      <c r="S3592"/>
      <c r="T3592"/>
    </row>
    <row r="3593" spans="2:20" x14ac:dyDescent="0.3">
      <c r="B3593"/>
      <c r="C3593"/>
      <c r="D3593"/>
      <c r="E3593"/>
      <c r="F3593"/>
      <c r="G3593"/>
      <c r="H3593"/>
      <c r="I3593"/>
      <c r="J3593"/>
      <c r="K3593"/>
      <c r="L3593"/>
      <c r="M3593"/>
      <c r="N3593"/>
      <c r="O3593"/>
      <c r="P3593"/>
      <c r="Q3593"/>
      <c r="R3593"/>
      <c r="S3593"/>
      <c r="T3593"/>
    </row>
    <row r="3594" spans="2:20" x14ac:dyDescent="0.3">
      <c r="B3594"/>
      <c r="C3594"/>
      <c r="D3594"/>
      <c r="E3594"/>
      <c r="F3594"/>
      <c r="G3594"/>
      <c r="H3594"/>
      <c r="I3594"/>
      <c r="J3594"/>
      <c r="K3594"/>
      <c r="L3594"/>
      <c r="M3594"/>
      <c r="N3594"/>
      <c r="O3594"/>
      <c r="P3594"/>
      <c r="Q3594"/>
      <c r="R3594"/>
      <c r="S3594"/>
      <c r="T3594"/>
    </row>
    <row r="3595" spans="2:20" x14ac:dyDescent="0.3">
      <c r="B3595"/>
      <c r="C3595"/>
      <c r="D3595"/>
      <c r="E3595"/>
      <c r="F3595"/>
      <c r="G3595"/>
      <c r="H3595"/>
      <c r="I3595"/>
      <c r="J3595"/>
      <c r="K3595"/>
      <c r="L3595"/>
      <c r="M3595"/>
      <c r="N3595"/>
      <c r="O3595"/>
      <c r="P3595"/>
      <c r="Q3595"/>
      <c r="R3595"/>
      <c r="S3595"/>
      <c r="T3595"/>
    </row>
    <row r="3596" spans="2:20" x14ac:dyDescent="0.3">
      <c r="B3596"/>
      <c r="C3596"/>
      <c r="D3596"/>
      <c r="E3596"/>
      <c r="F3596"/>
      <c r="G3596"/>
      <c r="H3596"/>
      <c r="I3596"/>
      <c r="J3596"/>
      <c r="K3596"/>
      <c r="L3596"/>
      <c r="M3596"/>
      <c r="N3596"/>
      <c r="O3596"/>
      <c r="P3596"/>
      <c r="Q3596"/>
      <c r="R3596"/>
      <c r="S3596"/>
      <c r="T3596"/>
    </row>
    <row r="3597" spans="2:20" x14ac:dyDescent="0.3">
      <c r="B3597"/>
      <c r="C3597"/>
      <c r="D3597"/>
      <c r="E3597"/>
      <c r="F3597"/>
      <c r="G3597"/>
      <c r="H3597"/>
      <c r="I3597"/>
      <c r="J3597"/>
      <c r="K3597"/>
      <c r="L3597"/>
      <c r="M3597"/>
      <c r="N3597"/>
      <c r="O3597"/>
      <c r="P3597"/>
      <c r="Q3597"/>
      <c r="R3597"/>
      <c r="S3597"/>
      <c r="T3597"/>
    </row>
    <row r="3598" spans="2:20" x14ac:dyDescent="0.3">
      <c r="B3598"/>
      <c r="C3598"/>
      <c r="D3598"/>
      <c r="E3598"/>
      <c r="F3598"/>
      <c r="G3598"/>
      <c r="H3598"/>
      <c r="I3598"/>
      <c r="J3598"/>
      <c r="K3598"/>
      <c r="L3598"/>
      <c r="M3598"/>
      <c r="N3598"/>
      <c r="O3598"/>
      <c r="P3598"/>
      <c r="Q3598"/>
      <c r="R3598"/>
      <c r="S3598"/>
      <c r="T3598"/>
    </row>
    <row r="3599" spans="2:20" x14ac:dyDescent="0.3">
      <c r="B3599"/>
      <c r="C3599"/>
      <c r="D3599"/>
      <c r="E3599"/>
      <c r="F3599"/>
      <c r="G3599"/>
      <c r="H3599"/>
      <c r="I3599"/>
      <c r="J3599"/>
      <c r="K3599"/>
      <c r="L3599"/>
      <c r="M3599"/>
      <c r="N3599"/>
      <c r="O3599"/>
      <c r="P3599"/>
      <c r="Q3599"/>
      <c r="R3599"/>
      <c r="S3599"/>
      <c r="T3599"/>
    </row>
    <row r="3600" spans="2:20" x14ac:dyDescent="0.3">
      <c r="B3600"/>
      <c r="C3600"/>
      <c r="D3600"/>
      <c r="E3600"/>
      <c r="F3600"/>
      <c r="G3600"/>
      <c r="H3600"/>
      <c r="I3600"/>
      <c r="J3600"/>
      <c r="K3600"/>
      <c r="L3600"/>
      <c r="M3600"/>
      <c r="N3600"/>
      <c r="O3600"/>
      <c r="P3600"/>
      <c r="Q3600"/>
      <c r="R3600"/>
      <c r="S3600"/>
      <c r="T3600"/>
    </row>
    <row r="3601" spans="2:20" x14ac:dyDescent="0.3">
      <c r="B3601"/>
      <c r="C3601"/>
      <c r="D3601"/>
      <c r="E3601"/>
      <c r="F3601"/>
      <c r="G3601"/>
      <c r="H3601"/>
      <c r="I3601"/>
      <c r="J3601"/>
      <c r="K3601"/>
      <c r="L3601"/>
      <c r="M3601"/>
      <c r="N3601"/>
      <c r="O3601"/>
      <c r="P3601"/>
      <c r="Q3601"/>
      <c r="R3601"/>
      <c r="S3601"/>
      <c r="T3601"/>
    </row>
    <row r="3602" spans="2:20" x14ac:dyDescent="0.3">
      <c r="B3602"/>
      <c r="C3602"/>
      <c r="D3602"/>
      <c r="E3602"/>
      <c r="F3602"/>
      <c r="G3602"/>
      <c r="H3602"/>
      <c r="I3602"/>
      <c r="J3602"/>
      <c r="K3602"/>
      <c r="L3602"/>
      <c r="M3602"/>
      <c r="N3602"/>
      <c r="O3602"/>
      <c r="P3602"/>
      <c r="Q3602"/>
      <c r="R3602"/>
      <c r="S3602"/>
      <c r="T3602"/>
    </row>
    <row r="3603" spans="2:20" x14ac:dyDescent="0.3">
      <c r="B3603"/>
      <c r="C3603"/>
      <c r="D3603"/>
      <c r="E3603"/>
      <c r="F3603"/>
      <c r="G3603"/>
      <c r="H3603"/>
      <c r="I3603"/>
      <c r="J3603"/>
      <c r="K3603"/>
      <c r="L3603"/>
      <c r="M3603"/>
      <c r="N3603"/>
      <c r="O3603"/>
      <c r="P3603"/>
      <c r="Q3603"/>
      <c r="R3603"/>
      <c r="S3603"/>
      <c r="T3603"/>
    </row>
    <row r="3604" spans="2:20" x14ac:dyDescent="0.3">
      <c r="B3604"/>
      <c r="C3604"/>
      <c r="D3604"/>
      <c r="E3604"/>
      <c r="F3604"/>
      <c r="G3604"/>
      <c r="H3604"/>
      <c r="I3604"/>
      <c r="J3604"/>
      <c r="K3604"/>
      <c r="L3604"/>
      <c r="M3604"/>
      <c r="N3604"/>
      <c r="O3604"/>
      <c r="P3604"/>
      <c r="Q3604"/>
      <c r="R3604"/>
      <c r="S3604"/>
      <c r="T3604"/>
    </row>
    <row r="3605" spans="2:20" x14ac:dyDescent="0.3">
      <c r="B3605"/>
      <c r="C3605"/>
      <c r="D3605"/>
      <c r="E3605"/>
      <c r="F3605"/>
      <c r="G3605"/>
      <c r="H3605"/>
      <c r="I3605"/>
      <c r="J3605"/>
      <c r="K3605"/>
      <c r="L3605"/>
      <c r="M3605"/>
      <c r="N3605"/>
      <c r="O3605"/>
      <c r="P3605"/>
      <c r="Q3605"/>
      <c r="R3605"/>
      <c r="S3605"/>
      <c r="T3605"/>
    </row>
    <row r="3606" spans="2:20" x14ac:dyDescent="0.3">
      <c r="B3606"/>
      <c r="C3606"/>
      <c r="D3606"/>
      <c r="E3606"/>
      <c r="F3606"/>
      <c r="G3606"/>
      <c r="H3606"/>
      <c r="I3606"/>
      <c r="J3606"/>
      <c r="K3606"/>
      <c r="L3606"/>
      <c r="M3606"/>
      <c r="N3606"/>
      <c r="O3606"/>
      <c r="P3606"/>
      <c r="Q3606"/>
      <c r="R3606"/>
      <c r="S3606"/>
      <c r="T3606"/>
    </row>
    <row r="3607" spans="2:20" x14ac:dyDescent="0.3">
      <c r="B3607"/>
      <c r="C3607"/>
      <c r="D3607"/>
      <c r="E3607"/>
      <c r="F3607"/>
      <c r="G3607"/>
      <c r="H3607"/>
      <c r="I3607"/>
      <c r="J3607"/>
      <c r="K3607"/>
      <c r="L3607"/>
      <c r="M3607"/>
      <c r="N3607"/>
      <c r="O3607"/>
      <c r="P3607"/>
      <c r="Q3607"/>
      <c r="R3607"/>
      <c r="S3607"/>
      <c r="T3607"/>
    </row>
    <row r="3608" spans="2:20" x14ac:dyDescent="0.3">
      <c r="B3608"/>
      <c r="C3608"/>
      <c r="D3608"/>
      <c r="E3608"/>
      <c r="F3608"/>
      <c r="G3608"/>
      <c r="H3608"/>
      <c r="I3608"/>
      <c r="J3608"/>
      <c r="K3608"/>
      <c r="L3608"/>
      <c r="M3608"/>
      <c r="N3608"/>
      <c r="O3608"/>
      <c r="P3608"/>
      <c r="Q3608"/>
      <c r="R3608"/>
      <c r="S3608"/>
      <c r="T3608"/>
    </row>
    <row r="3609" spans="2:20" x14ac:dyDescent="0.3">
      <c r="B3609"/>
      <c r="C3609"/>
      <c r="D3609"/>
      <c r="E3609"/>
      <c r="F3609"/>
      <c r="G3609"/>
      <c r="H3609"/>
      <c r="I3609"/>
      <c r="J3609"/>
      <c r="K3609"/>
      <c r="L3609"/>
      <c r="M3609"/>
      <c r="N3609"/>
      <c r="O3609"/>
      <c r="P3609"/>
      <c r="Q3609"/>
      <c r="R3609"/>
      <c r="S3609"/>
      <c r="T3609"/>
    </row>
    <row r="3610" spans="2:20" x14ac:dyDescent="0.3">
      <c r="B3610"/>
      <c r="C3610"/>
      <c r="D3610"/>
      <c r="E3610"/>
      <c r="F3610"/>
      <c r="G3610"/>
      <c r="H3610"/>
      <c r="I3610"/>
      <c r="J3610"/>
      <c r="K3610"/>
      <c r="L3610"/>
      <c r="M3610"/>
      <c r="N3610"/>
      <c r="O3610"/>
      <c r="P3610"/>
      <c r="Q3610"/>
      <c r="R3610"/>
      <c r="S3610"/>
      <c r="T3610"/>
    </row>
    <row r="3611" spans="2:20" x14ac:dyDescent="0.3">
      <c r="B3611"/>
      <c r="C3611"/>
      <c r="D3611"/>
      <c r="E3611"/>
      <c r="F3611"/>
      <c r="G3611"/>
      <c r="H3611"/>
      <c r="I3611"/>
      <c r="J3611"/>
      <c r="K3611"/>
      <c r="L3611"/>
      <c r="M3611"/>
      <c r="N3611"/>
      <c r="O3611"/>
      <c r="P3611"/>
      <c r="Q3611"/>
      <c r="R3611"/>
      <c r="S3611"/>
      <c r="T3611"/>
    </row>
    <row r="3612" spans="2:20" x14ac:dyDescent="0.3">
      <c r="B3612"/>
      <c r="C3612"/>
      <c r="D3612"/>
      <c r="E3612"/>
      <c r="F3612"/>
      <c r="G3612"/>
      <c r="H3612"/>
      <c r="I3612"/>
      <c r="J3612"/>
      <c r="K3612"/>
      <c r="L3612"/>
      <c r="M3612"/>
      <c r="N3612"/>
      <c r="O3612"/>
      <c r="P3612"/>
      <c r="Q3612"/>
      <c r="R3612"/>
      <c r="S3612"/>
      <c r="T3612"/>
    </row>
    <row r="3613" spans="2:20" x14ac:dyDescent="0.3">
      <c r="B3613"/>
      <c r="C3613"/>
      <c r="D3613"/>
      <c r="E3613"/>
      <c r="F3613"/>
      <c r="G3613"/>
      <c r="H3613"/>
      <c r="I3613"/>
      <c r="J3613"/>
      <c r="K3613"/>
      <c r="L3613"/>
      <c r="M3613"/>
      <c r="N3613"/>
      <c r="O3613"/>
      <c r="P3613"/>
      <c r="Q3613"/>
      <c r="R3613"/>
      <c r="S3613"/>
      <c r="T3613"/>
    </row>
    <row r="3614" spans="2:20" x14ac:dyDescent="0.3">
      <c r="B3614"/>
      <c r="C3614"/>
      <c r="D3614"/>
      <c r="E3614"/>
      <c r="F3614"/>
      <c r="G3614"/>
      <c r="H3614"/>
      <c r="I3614"/>
      <c r="J3614"/>
      <c r="K3614"/>
      <c r="L3614"/>
      <c r="M3614"/>
      <c r="N3614"/>
      <c r="O3614"/>
      <c r="P3614"/>
      <c r="Q3614"/>
      <c r="R3614"/>
      <c r="S3614"/>
      <c r="T3614"/>
    </row>
    <row r="3615" spans="2:20" x14ac:dyDescent="0.3">
      <c r="B3615"/>
      <c r="C3615"/>
      <c r="D3615"/>
      <c r="E3615"/>
      <c r="F3615"/>
      <c r="G3615"/>
      <c r="H3615"/>
      <c r="I3615"/>
      <c r="J3615"/>
      <c r="K3615"/>
      <c r="L3615"/>
      <c r="M3615"/>
      <c r="N3615"/>
      <c r="O3615"/>
      <c r="P3615"/>
      <c r="Q3615"/>
      <c r="R3615"/>
      <c r="S3615"/>
      <c r="T3615"/>
    </row>
    <row r="3616" spans="2:20" x14ac:dyDescent="0.3">
      <c r="B3616"/>
      <c r="C3616"/>
      <c r="D3616"/>
      <c r="E3616"/>
      <c r="F3616"/>
      <c r="G3616"/>
      <c r="H3616"/>
      <c r="I3616"/>
      <c r="J3616"/>
      <c r="K3616"/>
      <c r="L3616"/>
      <c r="M3616"/>
      <c r="N3616"/>
      <c r="O3616"/>
      <c r="P3616"/>
      <c r="Q3616"/>
      <c r="R3616"/>
      <c r="S3616"/>
      <c r="T3616"/>
    </row>
    <row r="3617" spans="2:20" x14ac:dyDescent="0.3">
      <c r="B3617"/>
      <c r="C3617"/>
      <c r="D3617"/>
      <c r="E3617"/>
      <c r="F3617"/>
      <c r="G3617"/>
      <c r="H3617"/>
      <c r="I3617"/>
      <c r="J3617"/>
      <c r="K3617"/>
      <c r="L3617"/>
      <c r="M3617"/>
      <c r="N3617"/>
      <c r="O3617"/>
      <c r="P3617"/>
      <c r="Q3617"/>
      <c r="R3617"/>
      <c r="S3617"/>
      <c r="T3617"/>
    </row>
    <row r="3618" spans="2:20" x14ac:dyDescent="0.3">
      <c r="B3618"/>
      <c r="C3618"/>
      <c r="D3618"/>
      <c r="E3618"/>
      <c r="F3618"/>
      <c r="G3618"/>
      <c r="H3618"/>
      <c r="I3618"/>
      <c r="J3618"/>
      <c r="K3618"/>
      <c r="L3618"/>
      <c r="M3618"/>
      <c r="N3618"/>
      <c r="O3618"/>
      <c r="P3618"/>
      <c r="Q3618"/>
      <c r="R3618"/>
      <c r="S3618"/>
      <c r="T3618"/>
    </row>
    <row r="3619" spans="2:20" x14ac:dyDescent="0.3">
      <c r="B3619"/>
      <c r="C3619"/>
      <c r="D3619"/>
      <c r="E3619"/>
      <c r="F3619"/>
      <c r="G3619"/>
      <c r="H3619"/>
      <c r="I3619"/>
      <c r="J3619"/>
      <c r="K3619"/>
      <c r="L3619"/>
      <c r="M3619"/>
      <c r="N3619"/>
      <c r="O3619"/>
      <c r="P3619"/>
      <c r="Q3619"/>
      <c r="R3619"/>
      <c r="S3619"/>
      <c r="T3619"/>
    </row>
    <row r="3620" spans="2:20" x14ac:dyDescent="0.3">
      <c r="B3620"/>
      <c r="C3620"/>
      <c r="D3620"/>
      <c r="E3620"/>
      <c r="F3620"/>
      <c r="G3620"/>
      <c r="H3620"/>
      <c r="I3620"/>
      <c r="J3620"/>
      <c r="K3620"/>
      <c r="L3620"/>
      <c r="M3620"/>
      <c r="N3620"/>
      <c r="O3620"/>
      <c r="P3620"/>
      <c r="Q3620"/>
      <c r="R3620"/>
      <c r="S3620"/>
      <c r="T3620"/>
    </row>
    <row r="3621" spans="2:20" x14ac:dyDescent="0.3">
      <c r="B3621"/>
      <c r="C3621"/>
      <c r="D3621"/>
      <c r="E3621"/>
      <c r="F3621"/>
      <c r="G3621"/>
      <c r="H3621"/>
      <c r="I3621"/>
      <c r="J3621"/>
      <c r="K3621"/>
      <c r="L3621"/>
      <c r="M3621"/>
      <c r="N3621"/>
      <c r="O3621"/>
      <c r="P3621"/>
      <c r="Q3621"/>
      <c r="R3621"/>
      <c r="S3621"/>
      <c r="T3621"/>
    </row>
    <row r="3622" spans="2:20" x14ac:dyDescent="0.3">
      <c r="B3622"/>
      <c r="C3622"/>
      <c r="D3622"/>
      <c r="E3622"/>
      <c r="F3622"/>
      <c r="G3622"/>
      <c r="H3622"/>
      <c r="I3622"/>
      <c r="J3622"/>
      <c r="K3622"/>
      <c r="L3622"/>
      <c r="M3622"/>
      <c r="N3622"/>
      <c r="O3622"/>
      <c r="P3622"/>
      <c r="Q3622"/>
      <c r="R3622"/>
      <c r="S3622"/>
      <c r="T3622"/>
    </row>
    <row r="3623" spans="2:20" x14ac:dyDescent="0.3">
      <c r="B3623"/>
      <c r="C3623"/>
      <c r="D3623"/>
      <c r="E3623"/>
      <c r="F3623"/>
      <c r="G3623"/>
      <c r="H3623"/>
      <c r="I3623"/>
      <c r="J3623"/>
      <c r="K3623"/>
      <c r="L3623"/>
      <c r="M3623"/>
      <c r="N3623"/>
      <c r="O3623"/>
      <c r="P3623"/>
      <c r="Q3623"/>
      <c r="R3623"/>
      <c r="S3623"/>
      <c r="T3623"/>
    </row>
    <row r="3624" spans="2:20" x14ac:dyDescent="0.3">
      <c r="B3624"/>
      <c r="C3624"/>
      <c r="D3624"/>
      <c r="E3624"/>
      <c r="F3624"/>
      <c r="G3624"/>
      <c r="H3624"/>
      <c r="I3624"/>
      <c r="J3624"/>
      <c r="K3624"/>
      <c r="L3624"/>
      <c r="M3624"/>
      <c r="N3624"/>
      <c r="O3624"/>
      <c r="P3624"/>
      <c r="Q3624"/>
      <c r="R3624"/>
      <c r="S3624"/>
      <c r="T3624"/>
    </row>
    <row r="3625" spans="2:20" x14ac:dyDescent="0.3">
      <c r="B3625"/>
      <c r="C3625"/>
      <c r="D3625"/>
      <c r="E3625"/>
      <c r="F3625"/>
      <c r="G3625"/>
      <c r="H3625"/>
      <c r="I3625"/>
      <c r="J3625"/>
      <c r="K3625"/>
      <c r="L3625"/>
      <c r="M3625"/>
      <c r="N3625"/>
      <c r="O3625"/>
      <c r="P3625"/>
      <c r="Q3625"/>
      <c r="R3625"/>
      <c r="S3625"/>
      <c r="T3625"/>
    </row>
    <row r="3626" spans="2:20" x14ac:dyDescent="0.3">
      <c r="B3626"/>
      <c r="C3626"/>
      <c r="D3626"/>
      <c r="E3626"/>
      <c r="F3626"/>
      <c r="G3626"/>
      <c r="H3626"/>
      <c r="I3626"/>
      <c r="J3626"/>
      <c r="K3626"/>
      <c r="L3626"/>
      <c r="M3626"/>
      <c r="N3626"/>
      <c r="O3626"/>
      <c r="P3626"/>
      <c r="Q3626"/>
      <c r="R3626"/>
      <c r="S3626"/>
      <c r="T3626"/>
    </row>
    <row r="3627" spans="2:20" x14ac:dyDescent="0.3">
      <c r="B3627"/>
      <c r="C3627"/>
      <c r="D3627"/>
      <c r="E3627"/>
      <c r="F3627"/>
      <c r="G3627"/>
      <c r="H3627"/>
      <c r="I3627"/>
      <c r="J3627"/>
      <c r="K3627"/>
      <c r="L3627"/>
      <c r="M3627"/>
      <c r="N3627"/>
      <c r="O3627"/>
      <c r="P3627"/>
      <c r="Q3627"/>
      <c r="R3627"/>
      <c r="S3627"/>
      <c r="T3627"/>
    </row>
    <row r="3628" spans="2:20" x14ac:dyDescent="0.3">
      <c r="B3628"/>
      <c r="C3628"/>
      <c r="D3628"/>
      <c r="E3628"/>
      <c r="F3628"/>
      <c r="G3628"/>
      <c r="H3628"/>
      <c r="I3628"/>
      <c r="J3628"/>
      <c r="K3628"/>
      <c r="L3628"/>
      <c r="M3628"/>
      <c r="N3628"/>
      <c r="O3628"/>
      <c r="P3628"/>
      <c r="Q3628"/>
      <c r="R3628"/>
      <c r="S3628"/>
      <c r="T3628"/>
    </row>
    <row r="3629" spans="2:20" x14ac:dyDescent="0.3">
      <c r="B3629"/>
      <c r="C3629"/>
      <c r="D3629"/>
      <c r="E3629"/>
      <c r="F3629"/>
      <c r="G3629"/>
      <c r="H3629"/>
      <c r="I3629"/>
      <c r="J3629"/>
      <c r="K3629"/>
      <c r="L3629"/>
      <c r="M3629"/>
      <c r="N3629"/>
      <c r="O3629"/>
      <c r="P3629"/>
      <c r="Q3629"/>
      <c r="R3629"/>
      <c r="S3629"/>
      <c r="T3629"/>
    </row>
    <row r="3630" spans="2:20" x14ac:dyDescent="0.3">
      <c r="B3630"/>
      <c r="C3630"/>
      <c r="D3630"/>
      <c r="E3630"/>
      <c r="F3630"/>
      <c r="G3630"/>
      <c r="H3630"/>
      <c r="I3630"/>
      <c r="J3630"/>
      <c r="K3630"/>
      <c r="L3630"/>
      <c r="M3630"/>
      <c r="N3630"/>
      <c r="O3630"/>
      <c r="P3630"/>
      <c r="Q3630"/>
      <c r="R3630"/>
      <c r="S3630"/>
      <c r="T3630"/>
    </row>
    <row r="3631" spans="2:20" x14ac:dyDescent="0.3">
      <c r="B3631"/>
      <c r="C3631"/>
      <c r="D3631"/>
      <c r="E3631"/>
      <c r="F3631"/>
      <c r="G3631"/>
      <c r="H3631"/>
      <c r="I3631"/>
      <c r="J3631"/>
      <c r="K3631"/>
      <c r="L3631"/>
      <c r="M3631"/>
      <c r="N3631"/>
      <c r="O3631"/>
      <c r="P3631"/>
      <c r="Q3631"/>
      <c r="R3631"/>
      <c r="S3631"/>
      <c r="T3631"/>
    </row>
    <row r="3632" spans="2:20" x14ac:dyDescent="0.3">
      <c r="B3632"/>
      <c r="C3632"/>
      <c r="D3632"/>
      <c r="E3632"/>
      <c r="F3632"/>
      <c r="G3632"/>
      <c r="H3632"/>
      <c r="I3632"/>
      <c r="J3632"/>
      <c r="K3632"/>
      <c r="L3632"/>
      <c r="M3632"/>
      <c r="N3632"/>
      <c r="O3632"/>
      <c r="P3632"/>
      <c r="Q3632"/>
      <c r="R3632"/>
      <c r="S3632"/>
      <c r="T3632"/>
    </row>
    <row r="3633" spans="2:20" x14ac:dyDescent="0.3">
      <c r="B3633"/>
      <c r="C3633"/>
      <c r="D3633"/>
      <c r="E3633"/>
      <c r="F3633"/>
      <c r="G3633"/>
      <c r="H3633"/>
      <c r="I3633"/>
      <c r="J3633"/>
      <c r="K3633"/>
      <c r="L3633"/>
      <c r="M3633"/>
      <c r="N3633"/>
      <c r="O3633"/>
      <c r="P3633"/>
      <c r="Q3633"/>
      <c r="R3633"/>
      <c r="S3633"/>
      <c r="T3633"/>
    </row>
    <row r="3634" spans="2:20" x14ac:dyDescent="0.3">
      <c r="B3634"/>
      <c r="C3634"/>
      <c r="D3634"/>
      <c r="E3634"/>
      <c r="F3634"/>
      <c r="G3634"/>
      <c r="H3634"/>
      <c r="I3634"/>
      <c r="J3634"/>
      <c r="K3634"/>
      <c r="L3634"/>
      <c r="M3634"/>
      <c r="N3634"/>
      <c r="O3634"/>
      <c r="P3634"/>
      <c r="Q3634"/>
      <c r="R3634"/>
      <c r="S3634"/>
      <c r="T3634"/>
    </row>
    <row r="3635" spans="2:20" x14ac:dyDescent="0.3">
      <c r="B3635"/>
      <c r="C3635"/>
      <c r="D3635"/>
      <c r="E3635"/>
      <c r="F3635"/>
      <c r="G3635"/>
      <c r="H3635"/>
      <c r="I3635"/>
      <c r="J3635"/>
      <c r="K3635"/>
      <c r="L3635"/>
      <c r="M3635"/>
      <c r="N3635"/>
      <c r="O3635"/>
      <c r="P3635"/>
      <c r="Q3635"/>
      <c r="R3635"/>
      <c r="S3635"/>
      <c r="T3635"/>
    </row>
    <row r="3636" spans="2:20" x14ac:dyDescent="0.3">
      <c r="B3636"/>
      <c r="C3636"/>
      <c r="D3636"/>
      <c r="E3636"/>
      <c r="F3636"/>
      <c r="G3636"/>
      <c r="H3636"/>
      <c r="I3636"/>
      <c r="J3636"/>
      <c r="K3636"/>
      <c r="L3636"/>
      <c r="M3636"/>
      <c r="N3636"/>
      <c r="O3636"/>
      <c r="P3636"/>
      <c r="Q3636"/>
      <c r="R3636"/>
      <c r="S3636"/>
      <c r="T3636"/>
    </row>
    <row r="3637" spans="2:20" x14ac:dyDescent="0.3">
      <c r="B3637"/>
      <c r="C3637"/>
      <c r="D3637"/>
      <c r="E3637"/>
      <c r="F3637"/>
      <c r="G3637"/>
      <c r="H3637"/>
      <c r="I3637"/>
      <c r="J3637"/>
      <c r="K3637"/>
      <c r="L3637"/>
      <c r="M3637"/>
      <c r="N3637"/>
      <c r="O3637"/>
      <c r="P3637"/>
      <c r="Q3637"/>
      <c r="R3637"/>
      <c r="S3637"/>
      <c r="T3637"/>
    </row>
    <row r="3638" spans="2:20" x14ac:dyDescent="0.3">
      <c r="B3638"/>
      <c r="C3638"/>
      <c r="D3638"/>
      <c r="E3638"/>
      <c r="F3638"/>
      <c r="G3638"/>
      <c r="H3638"/>
      <c r="I3638"/>
      <c r="J3638"/>
      <c r="K3638"/>
      <c r="L3638"/>
      <c r="M3638"/>
      <c r="N3638"/>
      <c r="O3638"/>
      <c r="P3638"/>
      <c r="Q3638"/>
      <c r="R3638"/>
      <c r="S3638"/>
      <c r="T3638"/>
    </row>
    <row r="3639" spans="2:20" x14ac:dyDescent="0.3">
      <c r="B3639"/>
      <c r="C3639"/>
      <c r="D3639"/>
      <c r="E3639"/>
      <c r="F3639"/>
      <c r="G3639"/>
      <c r="H3639"/>
      <c r="I3639"/>
      <c r="J3639"/>
      <c r="K3639"/>
      <c r="L3639"/>
      <c r="M3639"/>
      <c r="N3639"/>
      <c r="O3639"/>
      <c r="P3639"/>
      <c r="Q3639"/>
      <c r="R3639"/>
      <c r="S3639"/>
      <c r="T3639"/>
    </row>
    <row r="3640" spans="2:20" x14ac:dyDescent="0.3">
      <c r="B3640"/>
      <c r="C3640"/>
      <c r="D3640"/>
      <c r="E3640"/>
      <c r="F3640"/>
      <c r="G3640"/>
      <c r="H3640"/>
      <c r="I3640"/>
      <c r="J3640"/>
      <c r="K3640"/>
      <c r="L3640"/>
      <c r="M3640"/>
      <c r="N3640"/>
      <c r="O3640"/>
      <c r="P3640"/>
      <c r="Q3640"/>
      <c r="R3640"/>
      <c r="S3640"/>
      <c r="T3640"/>
    </row>
    <row r="3641" spans="2:20" x14ac:dyDescent="0.3">
      <c r="B3641"/>
      <c r="C3641"/>
      <c r="D3641"/>
      <c r="E3641"/>
      <c r="F3641"/>
      <c r="G3641"/>
      <c r="H3641"/>
      <c r="I3641"/>
      <c r="J3641"/>
      <c r="K3641"/>
      <c r="L3641"/>
      <c r="M3641"/>
      <c r="N3641"/>
      <c r="O3641"/>
      <c r="P3641"/>
      <c r="Q3641"/>
      <c r="R3641"/>
      <c r="S3641"/>
      <c r="T3641"/>
    </row>
    <row r="3642" spans="2:20" x14ac:dyDescent="0.3">
      <c r="B3642"/>
      <c r="C3642"/>
      <c r="D3642"/>
      <c r="E3642"/>
      <c r="F3642"/>
      <c r="G3642"/>
      <c r="H3642"/>
      <c r="I3642"/>
      <c r="J3642"/>
      <c r="K3642"/>
      <c r="L3642"/>
      <c r="M3642"/>
      <c r="N3642"/>
      <c r="O3642"/>
      <c r="P3642"/>
      <c r="Q3642"/>
      <c r="R3642"/>
      <c r="S3642"/>
      <c r="T3642"/>
    </row>
    <row r="3643" spans="2:20" x14ac:dyDescent="0.3">
      <c r="B3643"/>
      <c r="C3643"/>
      <c r="D3643"/>
      <c r="E3643"/>
      <c r="F3643"/>
      <c r="G3643"/>
      <c r="H3643"/>
      <c r="I3643"/>
      <c r="J3643"/>
      <c r="K3643"/>
      <c r="L3643"/>
      <c r="M3643"/>
      <c r="N3643"/>
      <c r="O3643"/>
      <c r="P3643"/>
      <c r="Q3643"/>
      <c r="R3643"/>
      <c r="S3643"/>
      <c r="T3643"/>
    </row>
    <row r="3644" spans="2:20" x14ac:dyDescent="0.3">
      <c r="B3644"/>
      <c r="C3644"/>
      <c r="D3644"/>
      <c r="E3644"/>
      <c r="F3644"/>
      <c r="G3644"/>
      <c r="H3644"/>
      <c r="I3644"/>
      <c r="J3644"/>
      <c r="K3644"/>
      <c r="L3644"/>
      <c r="M3644"/>
      <c r="N3644"/>
      <c r="O3644"/>
      <c r="P3644"/>
      <c r="Q3644"/>
      <c r="R3644"/>
      <c r="S3644"/>
      <c r="T3644"/>
    </row>
    <row r="3645" spans="2:20" x14ac:dyDescent="0.3">
      <c r="B3645"/>
      <c r="C3645"/>
      <c r="D3645"/>
      <c r="E3645"/>
      <c r="F3645"/>
      <c r="G3645"/>
      <c r="H3645"/>
      <c r="I3645"/>
      <c r="J3645"/>
      <c r="K3645"/>
      <c r="L3645"/>
      <c r="M3645"/>
      <c r="N3645"/>
      <c r="O3645"/>
      <c r="P3645"/>
      <c r="Q3645"/>
      <c r="R3645"/>
      <c r="S3645"/>
      <c r="T3645"/>
    </row>
    <row r="3646" spans="2:20" x14ac:dyDescent="0.3">
      <c r="B3646"/>
      <c r="C3646"/>
      <c r="D3646"/>
      <c r="E3646"/>
      <c r="F3646"/>
      <c r="G3646"/>
      <c r="H3646"/>
      <c r="I3646"/>
      <c r="J3646"/>
      <c r="K3646"/>
      <c r="L3646"/>
      <c r="M3646"/>
      <c r="N3646"/>
      <c r="O3646"/>
      <c r="P3646"/>
      <c r="Q3646"/>
      <c r="R3646"/>
      <c r="S3646"/>
      <c r="T3646"/>
    </row>
    <row r="3647" spans="2:20" x14ac:dyDescent="0.3">
      <c r="B3647"/>
      <c r="C3647"/>
      <c r="D3647"/>
      <c r="E3647"/>
      <c r="F3647"/>
      <c r="G3647"/>
      <c r="H3647"/>
      <c r="I3647"/>
      <c r="J3647"/>
      <c r="K3647"/>
      <c r="L3647"/>
      <c r="M3647"/>
      <c r="N3647"/>
      <c r="O3647"/>
      <c r="P3647"/>
      <c r="Q3647"/>
      <c r="R3647"/>
      <c r="S3647"/>
      <c r="T3647"/>
    </row>
    <row r="3648" spans="2:20" x14ac:dyDescent="0.3">
      <c r="B3648"/>
      <c r="C3648"/>
      <c r="D3648"/>
      <c r="E3648"/>
      <c r="F3648"/>
      <c r="G3648"/>
      <c r="H3648"/>
      <c r="I3648"/>
      <c r="J3648"/>
      <c r="K3648"/>
      <c r="L3648"/>
      <c r="M3648"/>
      <c r="N3648"/>
      <c r="O3648"/>
      <c r="P3648"/>
      <c r="Q3648"/>
      <c r="R3648"/>
      <c r="S3648"/>
      <c r="T3648"/>
    </row>
    <row r="3649" spans="2:20" x14ac:dyDescent="0.3">
      <c r="B3649"/>
      <c r="C3649"/>
      <c r="D3649"/>
      <c r="E3649"/>
      <c r="F3649"/>
      <c r="G3649"/>
      <c r="H3649"/>
      <c r="I3649"/>
      <c r="J3649"/>
      <c r="K3649"/>
      <c r="L3649"/>
      <c r="M3649"/>
      <c r="N3649"/>
      <c r="O3649"/>
      <c r="P3649"/>
      <c r="Q3649"/>
      <c r="R3649"/>
      <c r="S3649"/>
      <c r="T3649"/>
    </row>
    <row r="3650" spans="2:20" x14ac:dyDescent="0.3">
      <c r="B3650"/>
      <c r="C3650"/>
      <c r="D3650"/>
      <c r="E3650"/>
      <c r="F3650"/>
      <c r="G3650"/>
      <c r="H3650"/>
      <c r="I3650"/>
      <c r="J3650"/>
      <c r="K3650"/>
      <c r="L3650"/>
      <c r="M3650"/>
      <c r="N3650"/>
      <c r="O3650"/>
      <c r="P3650"/>
      <c r="Q3650"/>
      <c r="R3650"/>
      <c r="S3650"/>
      <c r="T3650"/>
    </row>
    <row r="3651" spans="2:20" x14ac:dyDescent="0.3">
      <c r="B3651"/>
      <c r="C3651"/>
      <c r="D3651"/>
      <c r="E3651"/>
      <c r="F3651"/>
      <c r="G3651"/>
      <c r="H3651"/>
      <c r="I3651"/>
      <c r="J3651"/>
      <c r="K3651"/>
      <c r="L3651"/>
      <c r="M3651"/>
      <c r="N3651"/>
      <c r="O3651"/>
      <c r="P3651"/>
      <c r="Q3651"/>
      <c r="R3651"/>
      <c r="S3651"/>
      <c r="T3651"/>
    </row>
    <row r="3652" spans="2:20" x14ac:dyDescent="0.3">
      <c r="B3652"/>
      <c r="C3652"/>
      <c r="D3652"/>
      <c r="E3652"/>
      <c r="F3652"/>
      <c r="G3652"/>
      <c r="H3652"/>
      <c r="I3652"/>
      <c r="J3652"/>
      <c r="K3652"/>
      <c r="L3652"/>
      <c r="M3652"/>
      <c r="N3652"/>
      <c r="O3652"/>
      <c r="P3652"/>
      <c r="Q3652"/>
      <c r="R3652"/>
      <c r="S3652"/>
      <c r="T3652"/>
    </row>
    <row r="3653" spans="2:20" x14ac:dyDescent="0.3">
      <c r="B3653"/>
      <c r="C3653"/>
      <c r="D3653"/>
      <c r="E3653"/>
      <c r="F3653"/>
      <c r="G3653"/>
      <c r="H3653"/>
      <c r="I3653"/>
      <c r="J3653"/>
      <c r="K3653"/>
      <c r="L3653"/>
      <c r="M3653"/>
      <c r="N3653"/>
      <c r="O3653"/>
      <c r="P3653"/>
      <c r="Q3653"/>
      <c r="R3653"/>
      <c r="S3653"/>
      <c r="T3653"/>
    </row>
    <row r="3654" spans="2:20" x14ac:dyDescent="0.3">
      <c r="B3654"/>
      <c r="C3654"/>
      <c r="D3654"/>
      <c r="E3654"/>
      <c r="F3654"/>
      <c r="G3654"/>
      <c r="H3654"/>
      <c r="I3654"/>
      <c r="J3654"/>
      <c r="K3654"/>
      <c r="L3654"/>
      <c r="M3654"/>
      <c r="N3654"/>
      <c r="O3654"/>
      <c r="P3654"/>
      <c r="Q3654"/>
      <c r="R3654"/>
      <c r="S3654"/>
      <c r="T3654"/>
    </row>
    <row r="3655" spans="2:20" x14ac:dyDescent="0.3">
      <c r="B3655"/>
      <c r="C3655"/>
      <c r="D3655"/>
      <c r="E3655"/>
      <c r="F3655"/>
      <c r="G3655"/>
      <c r="H3655"/>
      <c r="I3655"/>
      <c r="J3655"/>
      <c r="K3655"/>
      <c r="L3655"/>
      <c r="M3655"/>
      <c r="N3655"/>
      <c r="O3655"/>
      <c r="P3655"/>
      <c r="Q3655"/>
      <c r="R3655"/>
      <c r="S3655"/>
      <c r="T3655"/>
    </row>
    <row r="3656" spans="2:20" x14ac:dyDescent="0.3">
      <c r="B3656"/>
      <c r="C3656"/>
      <c r="D3656"/>
      <c r="E3656"/>
      <c r="F3656"/>
      <c r="G3656"/>
      <c r="H3656"/>
      <c r="I3656"/>
      <c r="J3656"/>
      <c r="K3656"/>
      <c r="L3656"/>
      <c r="M3656"/>
      <c r="N3656"/>
      <c r="O3656"/>
      <c r="P3656"/>
      <c r="Q3656"/>
      <c r="R3656"/>
      <c r="S3656"/>
      <c r="T3656"/>
    </row>
    <row r="3657" spans="2:20" x14ac:dyDescent="0.3">
      <c r="B3657"/>
      <c r="C3657"/>
      <c r="D3657"/>
      <c r="E3657"/>
      <c r="F3657"/>
      <c r="G3657"/>
      <c r="H3657"/>
      <c r="I3657"/>
      <c r="J3657"/>
      <c r="K3657"/>
      <c r="L3657"/>
      <c r="M3657"/>
      <c r="N3657"/>
      <c r="O3657"/>
      <c r="P3657"/>
      <c r="Q3657"/>
      <c r="R3657"/>
      <c r="S3657"/>
      <c r="T3657"/>
    </row>
    <row r="3658" spans="2:20" x14ac:dyDescent="0.3">
      <c r="B3658"/>
      <c r="C3658"/>
      <c r="D3658"/>
      <c r="E3658"/>
      <c r="F3658"/>
      <c r="G3658"/>
      <c r="H3658"/>
      <c r="I3658"/>
      <c r="J3658"/>
      <c r="K3658"/>
      <c r="L3658"/>
      <c r="M3658"/>
      <c r="N3658"/>
      <c r="O3658"/>
      <c r="P3658"/>
      <c r="Q3658"/>
      <c r="R3658"/>
      <c r="S3658"/>
      <c r="T3658"/>
    </row>
    <row r="3659" spans="2:20" x14ac:dyDescent="0.3">
      <c r="B3659"/>
      <c r="C3659"/>
      <c r="D3659"/>
      <c r="E3659"/>
      <c r="F3659"/>
      <c r="G3659"/>
      <c r="H3659"/>
      <c r="I3659"/>
      <c r="J3659"/>
      <c r="K3659"/>
      <c r="L3659"/>
      <c r="M3659"/>
      <c r="N3659"/>
      <c r="O3659"/>
      <c r="P3659"/>
      <c r="Q3659"/>
      <c r="R3659"/>
      <c r="S3659"/>
      <c r="T3659"/>
    </row>
    <row r="3660" spans="2:20" x14ac:dyDescent="0.3">
      <c r="B3660"/>
      <c r="C3660"/>
      <c r="D3660"/>
      <c r="E3660"/>
      <c r="F3660"/>
      <c r="G3660"/>
      <c r="H3660"/>
      <c r="I3660"/>
      <c r="J3660"/>
      <c r="K3660"/>
      <c r="L3660"/>
      <c r="M3660"/>
      <c r="N3660"/>
      <c r="O3660"/>
      <c r="P3660"/>
      <c r="Q3660"/>
      <c r="R3660"/>
      <c r="S3660"/>
      <c r="T3660"/>
    </row>
    <row r="3661" spans="2:20" x14ac:dyDescent="0.3">
      <c r="B3661"/>
      <c r="C3661"/>
      <c r="D3661"/>
      <c r="E3661"/>
      <c r="F3661"/>
      <c r="G3661"/>
      <c r="H3661"/>
      <c r="I3661"/>
      <c r="J3661"/>
      <c r="K3661"/>
      <c r="L3661"/>
      <c r="M3661"/>
      <c r="N3661"/>
      <c r="O3661"/>
      <c r="P3661"/>
      <c r="Q3661"/>
      <c r="R3661"/>
      <c r="S3661"/>
      <c r="T3661"/>
    </row>
    <row r="3662" spans="2:20" x14ac:dyDescent="0.3">
      <c r="B3662"/>
      <c r="C3662"/>
      <c r="D3662"/>
      <c r="E3662"/>
      <c r="F3662"/>
      <c r="G3662"/>
      <c r="H3662"/>
      <c r="I3662"/>
      <c r="J3662"/>
      <c r="K3662"/>
      <c r="L3662"/>
      <c r="M3662"/>
      <c r="N3662"/>
      <c r="O3662"/>
      <c r="P3662"/>
      <c r="Q3662"/>
      <c r="R3662"/>
      <c r="S3662"/>
      <c r="T3662"/>
    </row>
    <row r="3663" spans="2:20" x14ac:dyDescent="0.3">
      <c r="B3663"/>
      <c r="C3663"/>
      <c r="D3663"/>
      <c r="E3663"/>
      <c r="F3663"/>
      <c r="G3663"/>
      <c r="H3663"/>
      <c r="I3663"/>
      <c r="J3663"/>
      <c r="K3663"/>
      <c r="L3663"/>
      <c r="M3663"/>
      <c r="N3663"/>
      <c r="O3663"/>
      <c r="P3663"/>
      <c r="Q3663"/>
      <c r="R3663"/>
      <c r="S3663"/>
      <c r="T3663"/>
    </row>
    <row r="3664" spans="2:20" x14ac:dyDescent="0.3">
      <c r="B3664"/>
      <c r="C3664"/>
      <c r="D3664"/>
      <c r="E3664"/>
      <c r="F3664"/>
      <c r="G3664"/>
      <c r="H3664"/>
      <c r="I3664"/>
      <c r="J3664"/>
      <c r="K3664"/>
      <c r="L3664"/>
      <c r="M3664"/>
      <c r="N3664"/>
      <c r="O3664"/>
      <c r="P3664"/>
      <c r="Q3664"/>
      <c r="R3664"/>
      <c r="S3664"/>
      <c r="T3664"/>
    </row>
    <row r="3665" spans="2:20" x14ac:dyDescent="0.3">
      <c r="B3665"/>
      <c r="C3665"/>
      <c r="D3665"/>
      <c r="E3665"/>
      <c r="F3665"/>
      <c r="G3665"/>
      <c r="H3665"/>
      <c r="I3665"/>
      <c r="J3665"/>
      <c r="K3665"/>
      <c r="L3665"/>
      <c r="M3665"/>
      <c r="N3665"/>
      <c r="O3665"/>
      <c r="P3665"/>
      <c r="Q3665"/>
      <c r="R3665"/>
      <c r="S3665"/>
      <c r="T3665"/>
    </row>
    <row r="3666" spans="2:20" x14ac:dyDescent="0.3">
      <c r="B3666"/>
      <c r="C3666"/>
      <c r="D3666"/>
      <c r="E3666"/>
      <c r="F3666"/>
      <c r="G3666"/>
      <c r="H3666"/>
      <c r="I3666"/>
      <c r="J3666"/>
      <c r="K3666"/>
      <c r="L3666"/>
      <c r="M3666"/>
      <c r="N3666"/>
      <c r="O3666"/>
      <c r="P3666"/>
      <c r="Q3666"/>
      <c r="R3666"/>
      <c r="S3666"/>
      <c r="T3666"/>
    </row>
    <row r="3667" spans="2:20" x14ac:dyDescent="0.3">
      <c r="B3667"/>
      <c r="C3667"/>
      <c r="D3667"/>
      <c r="E3667"/>
      <c r="F3667"/>
      <c r="G3667"/>
      <c r="H3667"/>
      <c r="I3667"/>
      <c r="J3667"/>
      <c r="K3667"/>
      <c r="L3667"/>
      <c r="M3667"/>
      <c r="N3667"/>
      <c r="O3667"/>
      <c r="P3667"/>
      <c r="Q3667"/>
      <c r="R3667"/>
      <c r="S3667"/>
      <c r="T3667"/>
    </row>
    <row r="3668" spans="2:20" x14ac:dyDescent="0.3">
      <c r="B3668"/>
      <c r="C3668"/>
      <c r="D3668"/>
      <c r="E3668"/>
      <c r="F3668"/>
      <c r="G3668"/>
      <c r="H3668"/>
      <c r="I3668"/>
      <c r="J3668"/>
      <c r="K3668"/>
      <c r="L3668"/>
      <c r="M3668"/>
      <c r="N3668"/>
      <c r="O3668"/>
      <c r="P3668"/>
      <c r="Q3668"/>
      <c r="R3668"/>
      <c r="S3668"/>
      <c r="T3668"/>
    </row>
    <row r="3669" spans="2:20" x14ac:dyDescent="0.3">
      <c r="B3669"/>
      <c r="C3669"/>
      <c r="D3669"/>
      <c r="E3669"/>
      <c r="F3669"/>
      <c r="G3669"/>
      <c r="H3669"/>
      <c r="I3669"/>
      <c r="J3669"/>
      <c r="K3669"/>
      <c r="L3669"/>
      <c r="M3669"/>
      <c r="N3669"/>
      <c r="O3669"/>
      <c r="P3669"/>
      <c r="Q3669"/>
      <c r="R3669"/>
      <c r="S3669"/>
      <c r="T3669"/>
    </row>
    <row r="3670" spans="2:20" x14ac:dyDescent="0.3">
      <c r="B3670"/>
      <c r="C3670"/>
      <c r="D3670"/>
      <c r="E3670"/>
      <c r="F3670"/>
      <c r="G3670"/>
      <c r="H3670"/>
      <c r="I3670"/>
      <c r="J3670"/>
      <c r="K3670"/>
      <c r="L3670"/>
      <c r="M3670"/>
      <c r="N3670"/>
      <c r="O3670"/>
      <c r="P3670"/>
      <c r="Q3670"/>
      <c r="R3670"/>
      <c r="S3670"/>
      <c r="T3670"/>
    </row>
    <row r="3671" spans="2:20" x14ac:dyDescent="0.3">
      <c r="B3671"/>
      <c r="C3671"/>
      <c r="D3671"/>
      <c r="E3671"/>
      <c r="F3671"/>
      <c r="G3671"/>
      <c r="H3671"/>
      <c r="I3671"/>
      <c r="J3671"/>
      <c r="K3671"/>
      <c r="L3671"/>
      <c r="M3671"/>
      <c r="N3671"/>
      <c r="O3671"/>
      <c r="P3671"/>
      <c r="Q3671"/>
      <c r="R3671"/>
      <c r="S3671"/>
      <c r="T3671"/>
    </row>
    <row r="3672" spans="2:20" x14ac:dyDescent="0.3">
      <c r="B3672"/>
      <c r="C3672"/>
      <c r="D3672"/>
      <c r="E3672"/>
      <c r="F3672"/>
      <c r="G3672"/>
      <c r="H3672"/>
      <c r="I3672"/>
      <c r="J3672"/>
      <c r="K3672"/>
      <c r="L3672"/>
      <c r="M3672"/>
      <c r="N3672"/>
      <c r="O3672"/>
      <c r="P3672"/>
      <c r="Q3672"/>
      <c r="R3672"/>
      <c r="S3672"/>
      <c r="T3672"/>
    </row>
    <row r="3673" spans="2:20" x14ac:dyDescent="0.3">
      <c r="B3673"/>
      <c r="C3673"/>
      <c r="D3673"/>
      <c r="E3673"/>
      <c r="F3673"/>
      <c r="G3673"/>
      <c r="H3673"/>
      <c r="I3673"/>
      <c r="J3673"/>
      <c r="K3673"/>
      <c r="L3673"/>
      <c r="M3673"/>
      <c r="N3673"/>
      <c r="O3673"/>
      <c r="P3673"/>
      <c r="Q3673"/>
      <c r="R3673"/>
      <c r="S3673"/>
      <c r="T3673"/>
    </row>
    <row r="3674" spans="2:20" x14ac:dyDescent="0.3">
      <c r="B3674"/>
      <c r="C3674"/>
      <c r="D3674"/>
      <c r="E3674"/>
      <c r="F3674"/>
      <c r="G3674"/>
      <c r="H3674"/>
      <c r="I3674"/>
      <c r="J3674"/>
      <c r="K3674"/>
      <c r="L3674"/>
      <c r="M3674"/>
      <c r="N3674"/>
      <c r="O3674"/>
      <c r="P3674"/>
      <c r="Q3674"/>
      <c r="R3674"/>
      <c r="S3674"/>
      <c r="T3674"/>
    </row>
    <row r="3675" spans="2:20" x14ac:dyDescent="0.3">
      <c r="B3675"/>
      <c r="C3675"/>
      <c r="D3675"/>
      <c r="E3675"/>
      <c r="F3675"/>
      <c r="G3675"/>
      <c r="H3675"/>
      <c r="I3675"/>
      <c r="J3675"/>
      <c r="K3675"/>
      <c r="L3675"/>
      <c r="M3675"/>
      <c r="N3675"/>
      <c r="O3675"/>
      <c r="P3675"/>
      <c r="Q3675"/>
      <c r="R3675"/>
      <c r="S3675"/>
      <c r="T3675"/>
    </row>
    <row r="3676" spans="2:20" x14ac:dyDescent="0.3">
      <c r="B3676"/>
      <c r="C3676"/>
      <c r="D3676"/>
      <c r="E3676"/>
      <c r="F3676"/>
      <c r="G3676"/>
      <c r="H3676"/>
      <c r="I3676"/>
      <c r="J3676"/>
      <c r="K3676"/>
      <c r="L3676"/>
      <c r="M3676"/>
      <c r="N3676"/>
      <c r="O3676"/>
      <c r="P3676"/>
      <c r="Q3676"/>
      <c r="R3676"/>
      <c r="S3676"/>
      <c r="T3676"/>
    </row>
    <row r="3677" spans="2:20" x14ac:dyDescent="0.3">
      <c r="B3677"/>
      <c r="C3677"/>
      <c r="D3677"/>
      <c r="E3677"/>
      <c r="F3677"/>
      <c r="G3677"/>
      <c r="H3677"/>
      <c r="I3677"/>
      <c r="J3677"/>
      <c r="K3677"/>
      <c r="L3677"/>
      <c r="M3677"/>
      <c r="N3677"/>
      <c r="O3677"/>
      <c r="P3677"/>
      <c r="Q3677"/>
      <c r="R3677"/>
      <c r="S3677"/>
      <c r="T3677"/>
    </row>
    <row r="3678" spans="2:20" x14ac:dyDescent="0.3">
      <c r="B3678"/>
      <c r="C3678"/>
      <c r="D3678"/>
      <c r="E3678"/>
      <c r="F3678"/>
      <c r="G3678"/>
      <c r="H3678"/>
      <c r="I3678"/>
      <c r="J3678"/>
      <c r="K3678"/>
      <c r="L3678"/>
      <c r="M3678"/>
      <c r="N3678"/>
      <c r="O3678"/>
      <c r="P3678"/>
      <c r="Q3678"/>
      <c r="R3678"/>
      <c r="S3678"/>
      <c r="T3678"/>
    </row>
    <row r="3679" spans="2:20" x14ac:dyDescent="0.3">
      <c r="B3679"/>
      <c r="C3679"/>
      <c r="D3679"/>
      <c r="E3679"/>
      <c r="F3679"/>
      <c r="G3679"/>
      <c r="H3679"/>
      <c r="I3679"/>
      <c r="J3679"/>
      <c r="K3679"/>
      <c r="L3679"/>
      <c r="M3679"/>
      <c r="N3679"/>
      <c r="O3679"/>
      <c r="P3679"/>
      <c r="Q3679"/>
      <c r="R3679"/>
      <c r="S3679"/>
      <c r="T3679"/>
    </row>
    <row r="3680" spans="2:20" x14ac:dyDescent="0.3">
      <c r="B3680"/>
      <c r="C3680"/>
      <c r="D3680"/>
      <c r="E3680"/>
      <c r="F3680"/>
      <c r="G3680"/>
      <c r="H3680"/>
      <c r="I3680"/>
      <c r="J3680"/>
      <c r="K3680"/>
      <c r="L3680"/>
      <c r="M3680"/>
      <c r="N3680"/>
      <c r="O3680"/>
      <c r="P3680"/>
      <c r="Q3680"/>
      <c r="R3680"/>
      <c r="S3680"/>
      <c r="T3680"/>
    </row>
    <row r="3681" spans="2:20" x14ac:dyDescent="0.3">
      <c r="B3681"/>
      <c r="C3681"/>
      <c r="D3681"/>
      <c r="E3681"/>
      <c r="F3681"/>
      <c r="G3681"/>
      <c r="H3681"/>
      <c r="I3681"/>
      <c r="J3681"/>
      <c r="K3681"/>
      <c r="L3681"/>
      <c r="M3681"/>
      <c r="N3681"/>
      <c r="O3681"/>
      <c r="P3681"/>
      <c r="Q3681"/>
      <c r="R3681"/>
      <c r="S3681"/>
      <c r="T3681"/>
    </row>
    <row r="3682" spans="2:20" x14ac:dyDescent="0.3">
      <c r="B3682"/>
      <c r="C3682"/>
      <c r="D3682"/>
      <c r="E3682"/>
      <c r="F3682"/>
      <c r="G3682"/>
      <c r="H3682"/>
      <c r="I3682"/>
      <c r="J3682"/>
      <c r="K3682"/>
      <c r="L3682"/>
      <c r="M3682"/>
      <c r="N3682"/>
      <c r="O3682"/>
      <c r="P3682"/>
      <c r="Q3682"/>
      <c r="R3682"/>
      <c r="S3682"/>
      <c r="T3682"/>
    </row>
    <row r="3683" spans="2:20" x14ac:dyDescent="0.3">
      <c r="B3683"/>
      <c r="C3683"/>
      <c r="D3683"/>
      <c r="E3683"/>
      <c r="F3683"/>
      <c r="G3683"/>
      <c r="H3683"/>
      <c r="I3683"/>
      <c r="J3683"/>
      <c r="K3683"/>
      <c r="L3683"/>
      <c r="M3683"/>
      <c r="N3683"/>
      <c r="O3683"/>
      <c r="P3683"/>
      <c r="Q3683"/>
      <c r="R3683"/>
      <c r="S3683"/>
      <c r="T3683"/>
    </row>
    <row r="3684" spans="2:20" x14ac:dyDescent="0.3">
      <c r="B3684"/>
      <c r="C3684"/>
      <c r="D3684"/>
      <c r="E3684"/>
      <c r="F3684"/>
      <c r="G3684"/>
      <c r="H3684"/>
      <c r="I3684"/>
      <c r="J3684"/>
      <c r="K3684"/>
      <c r="L3684"/>
      <c r="M3684"/>
      <c r="N3684"/>
      <c r="O3684"/>
      <c r="P3684"/>
      <c r="Q3684"/>
      <c r="R3684"/>
      <c r="S3684"/>
      <c r="T3684"/>
    </row>
    <row r="3685" spans="2:20" x14ac:dyDescent="0.3">
      <c r="B3685"/>
      <c r="C3685"/>
      <c r="D3685"/>
      <c r="E3685"/>
      <c r="F3685"/>
      <c r="G3685"/>
      <c r="H3685"/>
      <c r="I3685"/>
      <c r="J3685"/>
      <c r="K3685"/>
      <c r="L3685"/>
      <c r="M3685"/>
      <c r="N3685"/>
      <c r="O3685"/>
      <c r="P3685"/>
      <c r="Q3685"/>
      <c r="R3685"/>
      <c r="S3685"/>
      <c r="T3685"/>
    </row>
    <row r="3686" spans="2:20" x14ac:dyDescent="0.3">
      <c r="B3686"/>
      <c r="C3686"/>
      <c r="D3686"/>
      <c r="E3686"/>
      <c r="F3686"/>
      <c r="G3686"/>
      <c r="H3686"/>
      <c r="I3686"/>
      <c r="J3686"/>
      <c r="K3686"/>
      <c r="L3686"/>
      <c r="M3686"/>
      <c r="N3686"/>
      <c r="O3686"/>
      <c r="P3686"/>
      <c r="Q3686"/>
      <c r="R3686"/>
      <c r="S3686"/>
      <c r="T3686"/>
    </row>
    <row r="3687" spans="2:20" x14ac:dyDescent="0.3">
      <c r="B3687"/>
      <c r="C3687"/>
      <c r="D3687"/>
      <c r="E3687"/>
      <c r="F3687"/>
      <c r="G3687"/>
      <c r="H3687"/>
      <c r="I3687"/>
      <c r="J3687"/>
      <c r="K3687"/>
      <c r="L3687"/>
      <c r="M3687"/>
      <c r="N3687"/>
      <c r="O3687"/>
      <c r="P3687"/>
      <c r="Q3687"/>
      <c r="R3687"/>
      <c r="S3687"/>
      <c r="T3687"/>
    </row>
    <row r="3688" spans="2:20" x14ac:dyDescent="0.3">
      <c r="B3688"/>
      <c r="C3688"/>
      <c r="D3688"/>
      <c r="E3688"/>
      <c r="F3688"/>
      <c r="G3688"/>
      <c r="H3688"/>
      <c r="I3688"/>
      <c r="J3688"/>
      <c r="K3688"/>
      <c r="L3688"/>
      <c r="M3688"/>
      <c r="N3688"/>
      <c r="O3688"/>
      <c r="P3688"/>
      <c r="Q3688"/>
      <c r="R3688"/>
      <c r="S3688"/>
      <c r="T3688"/>
    </row>
    <row r="3689" spans="2:20" x14ac:dyDescent="0.3">
      <c r="B3689"/>
      <c r="C3689"/>
      <c r="D3689"/>
      <c r="E3689"/>
      <c r="F3689"/>
      <c r="G3689"/>
      <c r="H3689"/>
      <c r="I3689"/>
      <c r="J3689"/>
      <c r="K3689"/>
      <c r="L3689"/>
      <c r="M3689"/>
      <c r="N3689"/>
      <c r="O3689"/>
      <c r="P3689"/>
      <c r="Q3689"/>
      <c r="R3689"/>
      <c r="S3689"/>
      <c r="T3689"/>
    </row>
    <row r="3690" spans="2:20" x14ac:dyDescent="0.3">
      <c r="B3690"/>
      <c r="C3690"/>
      <c r="D3690"/>
      <c r="E3690"/>
      <c r="F3690"/>
      <c r="G3690"/>
      <c r="H3690"/>
      <c r="I3690"/>
      <c r="J3690"/>
      <c r="K3690"/>
      <c r="L3690"/>
      <c r="M3690"/>
      <c r="N3690"/>
      <c r="O3690"/>
      <c r="P3690"/>
      <c r="Q3690"/>
      <c r="R3690"/>
      <c r="S3690"/>
      <c r="T3690"/>
    </row>
    <row r="3691" spans="2:20" x14ac:dyDescent="0.3">
      <c r="B3691"/>
      <c r="C3691"/>
      <c r="D3691"/>
      <c r="E3691"/>
      <c r="F3691"/>
      <c r="G3691"/>
      <c r="H3691"/>
      <c r="I3691"/>
      <c r="J3691"/>
      <c r="K3691"/>
      <c r="L3691"/>
      <c r="M3691"/>
      <c r="N3691"/>
      <c r="O3691"/>
      <c r="P3691"/>
      <c r="Q3691"/>
      <c r="R3691"/>
      <c r="S3691"/>
      <c r="T3691"/>
    </row>
    <row r="3692" spans="2:20" x14ac:dyDescent="0.3">
      <c r="B3692"/>
      <c r="C3692"/>
      <c r="D3692"/>
      <c r="E3692"/>
      <c r="F3692"/>
      <c r="G3692"/>
      <c r="H3692"/>
      <c r="I3692"/>
      <c r="J3692"/>
      <c r="K3692"/>
      <c r="L3692"/>
      <c r="M3692"/>
      <c r="N3692"/>
      <c r="O3692"/>
      <c r="P3692"/>
      <c r="Q3692"/>
      <c r="R3692"/>
      <c r="S3692"/>
      <c r="T3692"/>
    </row>
    <row r="3693" spans="2:20" x14ac:dyDescent="0.3">
      <c r="B3693"/>
      <c r="C3693"/>
      <c r="D3693"/>
      <c r="E3693"/>
      <c r="F3693"/>
      <c r="G3693"/>
      <c r="H3693"/>
      <c r="I3693"/>
      <c r="J3693"/>
      <c r="K3693"/>
      <c r="L3693"/>
      <c r="M3693"/>
      <c r="N3693"/>
      <c r="O3693"/>
      <c r="P3693"/>
      <c r="Q3693"/>
      <c r="R3693"/>
      <c r="S3693"/>
      <c r="T3693"/>
    </row>
    <row r="3694" spans="2:20" x14ac:dyDescent="0.3">
      <c r="B3694"/>
      <c r="C3694"/>
      <c r="D3694"/>
      <c r="E3694"/>
      <c r="F3694"/>
      <c r="G3694"/>
      <c r="H3694"/>
      <c r="I3694"/>
      <c r="J3694"/>
      <c r="K3694"/>
      <c r="L3694"/>
      <c r="M3694"/>
      <c r="N3694"/>
      <c r="O3694"/>
      <c r="P3694"/>
      <c r="Q3694"/>
      <c r="R3694"/>
      <c r="S3694"/>
      <c r="T3694"/>
    </row>
    <row r="3695" spans="2:20" x14ac:dyDescent="0.3">
      <c r="B3695"/>
      <c r="C3695"/>
      <c r="D3695"/>
      <c r="E3695"/>
      <c r="F3695"/>
      <c r="G3695"/>
      <c r="H3695"/>
      <c r="I3695"/>
      <c r="J3695"/>
      <c r="K3695"/>
      <c r="L3695"/>
      <c r="M3695"/>
      <c r="N3695"/>
      <c r="O3695"/>
      <c r="P3695"/>
      <c r="Q3695"/>
      <c r="R3695"/>
      <c r="S3695"/>
      <c r="T3695"/>
    </row>
    <row r="3696" spans="2:20" x14ac:dyDescent="0.3">
      <c r="B3696"/>
      <c r="C3696"/>
      <c r="D3696"/>
      <c r="E3696"/>
      <c r="F3696"/>
      <c r="G3696"/>
      <c r="H3696"/>
      <c r="I3696"/>
      <c r="J3696"/>
      <c r="K3696"/>
      <c r="L3696"/>
      <c r="M3696"/>
      <c r="N3696"/>
      <c r="O3696"/>
      <c r="P3696"/>
      <c r="Q3696"/>
      <c r="R3696"/>
      <c r="S3696"/>
      <c r="T3696"/>
    </row>
    <row r="3697" spans="2:20" x14ac:dyDescent="0.3">
      <c r="B3697"/>
      <c r="C3697"/>
      <c r="D3697"/>
      <c r="E3697"/>
      <c r="F3697"/>
      <c r="G3697"/>
      <c r="H3697"/>
      <c r="I3697"/>
      <c r="J3697"/>
      <c r="K3697"/>
      <c r="L3697"/>
      <c r="M3697"/>
      <c r="N3697"/>
      <c r="O3697"/>
      <c r="P3697"/>
      <c r="Q3697"/>
      <c r="R3697"/>
      <c r="S3697"/>
      <c r="T3697"/>
    </row>
    <row r="3698" spans="2:20" x14ac:dyDescent="0.3">
      <c r="B3698"/>
      <c r="C3698"/>
      <c r="D3698"/>
      <c r="E3698"/>
      <c r="F3698"/>
      <c r="G3698"/>
      <c r="H3698"/>
      <c r="I3698"/>
      <c r="J3698"/>
      <c r="K3698"/>
      <c r="L3698"/>
      <c r="M3698"/>
      <c r="N3698"/>
      <c r="O3698"/>
      <c r="P3698"/>
      <c r="Q3698"/>
      <c r="R3698"/>
      <c r="S3698"/>
      <c r="T3698"/>
    </row>
    <row r="3699" spans="2:20" x14ac:dyDescent="0.3">
      <c r="B3699"/>
      <c r="C3699"/>
      <c r="D3699"/>
      <c r="E3699"/>
      <c r="F3699"/>
      <c r="G3699"/>
      <c r="H3699"/>
      <c r="I3699"/>
      <c r="J3699"/>
      <c r="K3699"/>
      <c r="L3699"/>
      <c r="M3699"/>
      <c r="N3699"/>
      <c r="O3699"/>
      <c r="P3699"/>
      <c r="Q3699"/>
      <c r="R3699"/>
      <c r="S3699"/>
      <c r="T3699"/>
    </row>
    <row r="3700" spans="2:20" x14ac:dyDescent="0.3">
      <c r="B3700"/>
      <c r="C3700"/>
      <c r="D3700"/>
      <c r="E3700"/>
      <c r="F3700"/>
      <c r="G3700"/>
      <c r="H3700"/>
      <c r="I3700"/>
      <c r="J3700"/>
      <c r="K3700"/>
      <c r="L3700"/>
      <c r="M3700"/>
      <c r="N3700"/>
      <c r="O3700"/>
      <c r="P3700"/>
      <c r="Q3700"/>
      <c r="R3700"/>
      <c r="S3700"/>
      <c r="T3700"/>
    </row>
    <row r="3701" spans="2:20" x14ac:dyDescent="0.3">
      <c r="B3701"/>
      <c r="C3701"/>
      <c r="D3701"/>
      <c r="E3701"/>
      <c r="F3701"/>
      <c r="G3701"/>
      <c r="H3701"/>
      <c r="I3701"/>
      <c r="J3701"/>
      <c r="K3701"/>
      <c r="L3701"/>
      <c r="M3701"/>
      <c r="N3701"/>
      <c r="O3701"/>
      <c r="P3701"/>
      <c r="Q3701"/>
      <c r="R3701"/>
      <c r="S3701"/>
      <c r="T3701"/>
    </row>
    <row r="3702" spans="2:20" x14ac:dyDescent="0.3">
      <c r="B3702"/>
      <c r="C3702"/>
      <c r="D3702"/>
      <c r="E3702"/>
      <c r="F3702"/>
      <c r="G3702"/>
      <c r="H3702"/>
      <c r="I3702"/>
      <c r="J3702"/>
      <c r="K3702"/>
      <c r="L3702"/>
      <c r="M3702"/>
      <c r="N3702"/>
      <c r="O3702"/>
      <c r="P3702"/>
      <c r="Q3702"/>
      <c r="R3702"/>
      <c r="S3702"/>
      <c r="T3702"/>
    </row>
    <row r="3703" spans="2:20" x14ac:dyDescent="0.3">
      <c r="B3703"/>
      <c r="C3703"/>
      <c r="D3703"/>
      <c r="E3703"/>
      <c r="F3703"/>
      <c r="G3703"/>
      <c r="H3703"/>
      <c r="I3703"/>
      <c r="J3703"/>
      <c r="K3703"/>
      <c r="L3703"/>
      <c r="M3703"/>
      <c r="N3703"/>
      <c r="O3703"/>
      <c r="P3703"/>
      <c r="Q3703"/>
      <c r="R3703"/>
      <c r="S3703"/>
      <c r="T3703"/>
    </row>
    <row r="3704" spans="2:20" x14ac:dyDescent="0.3">
      <c r="B3704"/>
      <c r="C3704"/>
      <c r="D3704"/>
      <c r="E3704"/>
      <c r="F3704"/>
      <c r="G3704"/>
      <c r="H3704"/>
      <c r="I3704"/>
      <c r="J3704"/>
      <c r="K3704"/>
      <c r="L3704"/>
      <c r="M3704"/>
      <c r="N3704"/>
      <c r="O3704"/>
      <c r="P3704"/>
      <c r="Q3704"/>
      <c r="R3704"/>
      <c r="S3704"/>
      <c r="T3704"/>
    </row>
    <row r="3705" spans="2:20" x14ac:dyDescent="0.3">
      <c r="B3705"/>
      <c r="C3705"/>
      <c r="D3705"/>
      <c r="E3705"/>
      <c r="F3705"/>
      <c r="G3705"/>
      <c r="H3705"/>
      <c r="I3705"/>
      <c r="J3705"/>
      <c r="K3705"/>
      <c r="L3705"/>
      <c r="M3705"/>
      <c r="N3705"/>
      <c r="O3705"/>
      <c r="P3705"/>
      <c r="Q3705"/>
      <c r="R3705"/>
      <c r="S3705"/>
      <c r="T3705"/>
    </row>
    <row r="3706" spans="2:20" x14ac:dyDescent="0.3">
      <c r="B3706"/>
      <c r="C3706"/>
      <c r="D3706"/>
      <c r="E3706"/>
      <c r="F3706"/>
      <c r="G3706"/>
      <c r="H3706"/>
      <c r="I3706"/>
      <c r="J3706"/>
      <c r="K3706"/>
      <c r="L3706"/>
      <c r="M3706"/>
      <c r="N3706"/>
      <c r="O3706"/>
      <c r="P3706"/>
      <c r="Q3706"/>
      <c r="R3706"/>
      <c r="S3706"/>
      <c r="T3706"/>
    </row>
    <row r="3707" spans="2:20" x14ac:dyDescent="0.3">
      <c r="B3707"/>
      <c r="C3707"/>
      <c r="D3707"/>
      <c r="E3707"/>
      <c r="F3707"/>
      <c r="G3707"/>
      <c r="H3707"/>
      <c r="I3707"/>
      <c r="J3707"/>
      <c r="K3707"/>
      <c r="L3707"/>
      <c r="M3707"/>
      <c r="N3707"/>
      <c r="O3707"/>
      <c r="P3707"/>
      <c r="Q3707"/>
      <c r="R3707"/>
      <c r="S3707"/>
      <c r="T3707"/>
    </row>
    <row r="3708" spans="2:20" x14ac:dyDescent="0.3">
      <c r="B3708"/>
      <c r="C3708"/>
      <c r="D3708"/>
      <c r="E3708"/>
      <c r="F3708"/>
      <c r="G3708"/>
      <c r="H3708"/>
      <c r="I3708"/>
      <c r="J3708"/>
      <c r="K3708"/>
      <c r="L3708"/>
      <c r="M3708"/>
      <c r="N3708"/>
      <c r="O3708"/>
      <c r="P3708"/>
      <c r="Q3708"/>
      <c r="R3708"/>
      <c r="S3708"/>
      <c r="T3708"/>
    </row>
    <row r="3709" spans="2:20" x14ac:dyDescent="0.3">
      <c r="B3709"/>
      <c r="C3709"/>
      <c r="D3709"/>
      <c r="E3709"/>
      <c r="F3709"/>
      <c r="G3709"/>
      <c r="H3709"/>
      <c r="I3709"/>
      <c r="J3709"/>
      <c r="K3709"/>
      <c r="L3709"/>
      <c r="M3709"/>
      <c r="N3709"/>
      <c r="O3709"/>
      <c r="P3709"/>
      <c r="Q3709"/>
      <c r="R3709"/>
      <c r="S3709"/>
      <c r="T3709"/>
    </row>
    <row r="3710" spans="2:20" x14ac:dyDescent="0.3">
      <c r="B3710"/>
      <c r="C3710"/>
      <c r="D3710"/>
      <c r="E3710"/>
      <c r="F3710"/>
      <c r="G3710"/>
      <c r="H3710"/>
      <c r="I3710"/>
      <c r="J3710"/>
      <c r="K3710"/>
      <c r="L3710"/>
      <c r="M3710"/>
      <c r="N3710"/>
      <c r="O3710"/>
      <c r="P3710"/>
      <c r="Q3710"/>
      <c r="R3710"/>
      <c r="S3710"/>
      <c r="T3710"/>
    </row>
    <row r="3711" spans="2:20" x14ac:dyDescent="0.3">
      <c r="B3711"/>
      <c r="C3711"/>
      <c r="D3711"/>
      <c r="E3711"/>
      <c r="F3711"/>
      <c r="G3711"/>
      <c r="H3711"/>
      <c r="I3711"/>
      <c r="J3711"/>
      <c r="K3711"/>
      <c r="L3711"/>
      <c r="M3711"/>
      <c r="N3711"/>
      <c r="O3711"/>
      <c r="P3711"/>
      <c r="Q3711"/>
      <c r="R3711"/>
      <c r="S3711"/>
      <c r="T3711"/>
    </row>
    <row r="3712" spans="2:20" x14ac:dyDescent="0.3">
      <c r="B3712"/>
      <c r="C3712"/>
      <c r="D3712"/>
      <c r="E3712"/>
      <c r="F3712"/>
      <c r="G3712"/>
      <c r="H3712"/>
      <c r="I3712"/>
      <c r="J3712"/>
      <c r="K3712"/>
      <c r="L3712"/>
      <c r="M3712"/>
      <c r="N3712"/>
      <c r="O3712"/>
      <c r="P3712"/>
      <c r="Q3712"/>
      <c r="R3712"/>
      <c r="S3712"/>
      <c r="T3712"/>
    </row>
    <row r="3713" spans="2:20" x14ac:dyDescent="0.3">
      <c r="B3713"/>
      <c r="C3713"/>
      <c r="D3713"/>
      <c r="E3713"/>
      <c r="F3713"/>
      <c r="G3713"/>
      <c r="H3713"/>
      <c r="I3713"/>
      <c r="J3713"/>
      <c r="K3713"/>
      <c r="L3713"/>
      <c r="M3713"/>
      <c r="N3713"/>
      <c r="O3713"/>
      <c r="P3713"/>
      <c r="Q3713"/>
      <c r="R3713"/>
      <c r="S3713"/>
      <c r="T3713"/>
    </row>
    <row r="3714" spans="2:20" x14ac:dyDescent="0.3">
      <c r="B3714"/>
      <c r="C3714"/>
      <c r="D3714"/>
      <c r="E3714"/>
      <c r="F3714"/>
      <c r="G3714"/>
      <c r="H3714"/>
      <c r="I3714"/>
      <c r="J3714"/>
      <c r="K3714"/>
      <c r="L3714"/>
      <c r="M3714"/>
      <c r="N3714"/>
      <c r="O3714"/>
      <c r="P3714"/>
      <c r="Q3714"/>
      <c r="R3714"/>
      <c r="S3714"/>
      <c r="T3714"/>
    </row>
    <row r="3715" spans="2:20" x14ac:dyDescent="0.3">
      <c r="B3715"/>
      <c r="C3715"/>
      <c r="D3715"/>
      <c r="E3715"/>
      <c r="F3715"/>
      <c r="G3715"/>
      <c r="H3715"/>
      <c r="I3715"/>
      <c r="J3715"/>
      <c r="K3715"/>
      <c r="L3715"/>
      <c r="M3715"/>
      <c r="N3715"/>
      <c r="O3715"/>
      <c r="P3715"/>
      <c r="Q3715"/>
      <c r="R3715"/>
      <c r="S3715"/>
      <c r="T3715"/>
    </row>
    <row r="3716" spans="2:20" x14ac:dyDescent="0.3">
      <c r="B3716"/>
      <c r="C3716"/>
      <c r="D3716"/>
      <c r="E3716"/>
      <c r="F3716"/>
      <c r="G3716"/>
      <c r="H3716"/>
      <c r="I3716"/>
      <c r="J3716"/>
      <c r="K3716"/>
      <c r="L3716"/>
      <c r="M3716"/>
      <c r="N3716"/>
      <c r="O3716"/>
      <c r="P3716"/>
      <c r="Q3716"/>
      <c r="R3716"/>
      <c r="S3716"/>
      <c r="T3716"/>
    </row>
    <row r="3717" spans="2:20" x14ac:dyDescent="0.3">
      <c r="B3717"/>
      <c r="C3717"/>
      <c r="D3717"/>
      <c r="E3717"/>
      <c r="F3717"/>
      <c r="G3717"/>
      <c r="H3717"/>
      <c r="I3717"/>
      <c r="J3717"/>
      <c r="K3717"/>
      <c r="L3717"/>
      <c r="M3717"/>
      <c r="N3717"/>
      <c r="O3717"/>
      <c r="P3717"/>
      <c r="Q3717"/>
      <c r="R3717"/>
      <c r="S3717"/>
      <c r="T3717"/>
    </row>
    <row r="3718" spans="2:20" x14ac:dyDescent="0.3">
      <c r="B3718"/>
      <c r="C3718"/>
      <c r="D3718"/>
      <c r="E3718"/>
      <c r="F3718"/>
      <c r="G3718"/>
      <c r="H3718"/>
      <c r="I3718"/>
      <c r="J3718"/>
      <c r="K3718"/>
      <c r="L3718"/>
      <c r="M3718"/>
      <c r="N3718"/>
      <c r="O3718"/>
      <c r="P3718"/>
      <c r="Q3718"/>
      <c r="R3718"/>
      <c r="S3718"/>
      <c r="T3718"/>
    </row>
    <row r="3719" spans="2:20" x14ac:dyDescent="0.3">
      <c r="B3719"/>
      <c r="C3719"/>
      <c r="D3719"/>
      <c r="E3719"/>
      <c r="F3719"/>
      <c r="G3719"/>
      <c r="H3719"/>
      <c r="I3719"/>
      <c r="J3719"/>
      <c r="K3719"/>
      <c r="L3719"/>
      <c r="M3719"/>
      <c r="N3719"/>
      <c r="O3719"/>
      <c r="P3719"/>
      <c r="Q3719"/>
      <c r="R3719"/>
      <c r="S3719"/>
      <c r="T3719"/>
    </row>
    <row r="3720" spans="2:20" x14ac:dyDescent="0.3">
      <c r="B3720"/>
      <c r="C3720"/>
      <c r="D3720"/>
      <c r="E3720"/>
      <c r="F3720"/>
      <c r="G3720"/>
      <c r="H3720"/>
      <c r="I3720"/>
      <c r="J3720"/>
      <c r="K3720"/>
      <c r="L3720"/>
      <c r="M3720"/>
      <c r="N3720"/>
      <c r="O3720"/>
      <c r="P3720"/>
      <c r="Q3720"/>
      <c r="R3720"/>
      <c r="S3720"/>
      <c r="T3720"/>
    </row>
    <row r="3721" spans="2:20" x14ac:dyDescent="0.3">
      <c r="B3721"/>
      <c r="C3721"/>
      <c r="D3721"/>
      <c r="E3721"/>
      <c r="F3721"/>
      <c r="G3721"/>
      <c r="H3721"/>
      <c r="I3721"/>
      <c r="J3721"/>
      <c r="K3721"/>
      <c r="L3721"/>
      <c r="M3721"/>
      <c r="N3721"/>
      <c r="O3721"/>
      <c r="P3721"/>
      <c r="Q3721"/>
      <c r="R3721"/>
      <c r="S3721"/>
      <c r="T3721"/>
    </row>
    <row r="3722" spans="2:20" x14ac:dyDescent="0.3">
      <c r="B3722"/>
      <c r="C3722"/>
      <c r="D3722"/>
      <c r="E3722"/>
      <c r="F3722"/>
      <c r="G3722"/>
      <c r="H3722"/>
      <c r="I3722"/>
      <c r="J3722"/>
      <c r="K3722"/>
      <c r="L3722"/>
      <c r="M3722"/>
      <c r="N3722"/>
      <c r="O3722"/>
      <c r="P3722"/>
      <c r="Q3722"/>
      <c r="R3722"/>
      <c r="S3722"/>
      <c r="T3722"/>
    </row>
    <row r="3723" spans="2:20" x14ac:dyDescent="0.3">
      <c r="B3723"/>
      <c r="C3723"/>
      <c r="D3723"/>
      <c r="E3723"/>
      <c r="F3723"/>
      <c r="G3723"/>
      <c r="H3723"/>
      <c r="I3723"/>
      <c r="J3723"/>
      <c r="K3723"/>
      <c r="L3723"/>
      <c r="M3723"/>
      <c r="N3723"/>
      <c r="O3723"/>
      <c r="P3723"/>
      <c r="Q3723"/>
      <c r="R3723"/>
      <c r="S3723"/>
      <c r="T3723"/>
    </row>
    <row r="3724" spans="2:20" x14ac:dyDescent="0.3">
      <c r="B3724"/>
      <c r="C3724"/>
      <c r="D3724"/>
      <c r="E3724"/>
      <c r="F3724"/>
      <c r="G3724"/>
      <c r="H3724"/>
      <c r="I3724"/>
      <c r="J3724"/>
      <c r="K3724"/>
      <c r="L3724"/>
      <c r="M3724"/>
      <c r="N3724"/>
      <c r="O3724"/>
      <c r="P3724"/>
      <c r="Q3724"/>
      <c r="R3724"/>
      <c r="S3724"/>
      <c r="T3724"/>
    </row>
    <row r="3725" spans="2:20" x14ac:dyDescent="0.3">
      <c r="B3725"/>
      <c r="C3725"/>
      <c r="D3725"/>
      <c r="E3725"/>
      <c r="F3725"/>
      <c r="G3725"/>
      <c r="H3725"/>
      <c r="I3725"/>
      <c r="J3725"/>
      <c r="K3725"/>
      <c r="L3725"/>
      <c r="M3725"/>
      <c r="N3725"/>
      <c r="O3725"/>
      <c r="P3725"/>
      <c r="Q3725"/>
      <c r="R3725"/>
      <c r="S3725"/>
      <c r="T3725"/>
    </row>
    <row r="3726" spans="2:20" x14ac:dyDescent="0.3">
      <c r="B3726"/>
      <c r="C3726"/>
      <c r="D3726"/>
      <c r="E3726"/>
      <c r="F3726"/>
      <c r="G3726"/>
      <c r="H3726"/>
      <c r="I3726"/>
      <c r="J3726"/>
      <c r="K3726"/>
      <c r="L3726"/>
      <c r="M3726"/>
      <c r="N3726"/>
      <c r="O3726"/>
      <c r="P3726"/>
      <c r="Q3726"/>
      <c r="R3726"/>
      <c r="S3726"/>
      <c r="T3726"/>
    </row>
    <row r="3727" spans="2:20" x14ac:dyDescent="0.3">
      <c r="B3727"/>
      <c r="C3727"/>
      <c r="D3727"/>
      <c r="E3727"/>
      <c r="F3727"/>
      <c r="G3727"/>
      <c r="H3727"/>
      <c r="I3727"/>
      <c r="J3727"/>
      <c r="K3727"/>
      <c r="L3727"/>
      <c r="M3727"/>
      <c r="N3727"/>
      <c r="O3727"/>
      <c r="P3727"/>
      <c r="Q3727"/>
      <c r="R3727"/>
      <c r="S3727"/>
      <c r="T3727"/>
    </row>
    <row r="3728" spans="2:20" x14ac:dyDescent="0.3">
      <c r="B3728"/>
      <c r="C3728"/>
      <c r="D3728"/>
      <c r="E3728"/>
      <c r="F3728"/>
      <c r="G3728"/>
      <c r="H3728"/>
      <c r="I3728"/>
      <c r="J3728"/>
      <c r="K3728"/>
      <c r="L3728"/>
      <c r="M3728"/>
      <c r="N3728"/>
      <c r="O3728"/>
      <c r="P3728"/>
      <c r="Q3728"/>
      <c r="R3728"/>
      <c r="S3728"/>
      <c r="T3728"/>
    </row>
    <row r="3729" spans="2:20" x14ac:dyDescent="0.3">
      <c r="B3729"/>
      <c r="C3729"/>
      <c r="D3729"/>
      <c r="E3729"/>
      <c r="F3729"/>
      <c r="G3729"/>
      <c r="H3729"/>
      <c r="I3729"/>
      <c r="J3729"/>
      <c r="K3729"/>
      <c r="L3729"/>
      <c r="M3729"/>
      <c r="N3729"/>
      <c r="O3729"/>
      <c r="P3729"/>
      <c r="Q3729"/>
      <c r="R3729"/>
      <c r="S3729"/>
      <c r="T3729"/>
    </row>
    <row r="3730" spans="2:20" x14ac:dyDescent="0.3">
      <c r="B3730"/>
      <c r="C3730"/>
      <c r="D3730"/>
      <c r="E3730"/>
      <c r="F3730"/>
      <c r="G3730"/>
      <c r="H3730"/>
      <c r="I3730"/>
      <c r="J3730"/>
      <c r="K3730"/>
      <c r="L3730"/>
      <c r="M3730"/>
      <c r="N3730"/>
      <c r="O3730"/>
      <c r="P3730"/>
      <c r="Q3730"/>
      <c r="R3730"/>
      <c r="S3730"/>
      <c r="T3730"/>
    </row>
    <row r="3731" spans="2:20" x14ac:dyDescent="0.3">
      <c r="B3731"/>
      <c r="C3731"/>
      <c r="D3731"/>
      <c r="E3731"/>
      <c r="F3731"/>
      <c r="G3731"/>
      <c r="H3731"/>
      <c r="I3731"/>
      <c r="J3731"/>
      <c r="K3731"/>
      <c r="L3731"/>
      <c r="M3731"/>
      <c r="N3731"/>
      <c r="O3731"/>
      <c r="P3731"/>
      <c r="Q3731"/>
      <c r="R3731"/>
      <c r="S3731"/>
      <c r="T3731"/>
    </row>
    <row r="3732" spans="2:20" x14ac:dyDescent="0.3">
      <c r="B3732"/>
      <c r="C3732"/>
      <c r="D3732"/>
      <c r="E3732"/>
      <c r="F3732"/>
      <c r="G3732"/>
      <c r="H3732"/>
      <c r="I3732"/>
      <c r="J3732"/>
      <c r="K3732"/>
      <c r="L3732"/>
      <c r="M3732"/>
      <c r="N3732"/>
      <c r="O3732"/>
      <c r="P3732"/>
      <c r="Q3732"/>
      <c r="R3732"/>
      <c r="S3732"/>
      <c r="T3732"/>
    </row>
    <row r="3733" spans="2:20" x14ac:dyDescent="0.3">
      <c r="B3733"/>
      <c r="C3733"/>
      <c r="D3733"/>
      <c r="E3733"/>
      <c r="F3733"/>
      <c r="G3733"/>
      <c r="H3733"/>
      <c r="I3733"/>
      <c r="J3733"/>
      <c r="K3733"/>
      <c r="L3733"/>
      <c r="M3733"/>
      <c r="N3733"/>
      <c r="O3733"/>
      <c r="P3733"/>
      <c r="Q3733"/>
      <c r="R3733"/>
      <c r="S3733"/>
      <c r="T3733"/>
    </row>
    <row r="3734" spans="2:20" x14ac:dyDescent="0.3">
      <c r="B3734"/>
      <c r="C3734"/>
      <c r="D3734"/>
      <c r="E3734"/>
      <c r="F3734"/>
      <c r="G3734"/>
      <c r="H3734"/>
      <c r="I3734"/>
      <c r="J3734"/>
      <c r="K3734"/>
      <c r="L3734"/>
      <c r="M3734"/>
      <c r="N3734"/>
      <c r="O3734"/>
      <c r="P3734"/>
      <c r="Q3734"/>
      <c r="R3734"/>
      <c r="S3734"/>
      <c r="T3734"/>
    </row>
    <row r="3735" spans="2:20" x14ac:dyDescent="0.3">
      <c r="B3735"/>
      <c r="C3735"/>
      <c r="D3735"/>
      <c r="E3735"/>
      <c r="F3735"/>
      <c r="G3735"/>
      <c r="H3735"/>
      <c r="I3735"/>
      <c r="J3735"/>
      <c r="K3735"/>
      <c r="L3735"/>
      <c r="M3735"/>
      <c r="N3735"/>
      <c r="O3735"/>
      <c r="P3735"/>
      <c r="Q3735"/>
      <c r="R3735"/>
      <c r="S3735"/>
      <c r="T3735"/>
    </row>
    <row r="3736" spans="2:20" x14ac:dyDescent="0.3">
      <c r="B3736"/>
      <c r="C3736"/>
      <c r="D3736"/>
      <c r="E3736"/>
      <c r="F3736"/>
      <c r="G3736"/>
      <c r="H3736"/>
      <c r="I3736"/>
      <c r="J3736"/>
      <c r="K3736"/>
      <c r="L3736"/>
      <c r="M3736"/>
      <c r="N3736"/>
      <c r="O3736"/>
      <c r="P3736"/>
      <c r="Q3736"/>
      <c r="R3736"/>
      <c r="S3736"/>
      <c r="T3736"/>
    </row>
    <row r="3737" spans="2:20" x14ac:dyDescent="0.3">
      <c r="B3737"/>
      <c r="C3737"/>
      <c r="D3737"/>
      <c r="E3737"/>
      <c r="F3737"/>
      <c r="G3737"/>
      <c r="H3737"/>
      <c r="I3737"/>
      <c r="J3737"/>
      <c r="K3737"/>
      <c r="L3737"/>
      <c r="M3737"/>
      <c r="N3737"/>
      <c r="O3737"/>
      <c r="P3737"/>
      <c r="Q3737"/>
      <c r="R3737"/>
      <c r="S3737"/>
      <c r="T3737"/>
    </row>
    <row r="3738" spans="2:20" x14ac:dyDescent="0.3">
      <c r="B3738"/>
      <c r="C3738"/>
      <c r="D3738"/>
      <c r="E3738"/>
      <c r="F3738"/>
      <c r="G3738"/>
      <c r="H3738"/>
      <c r="I3738"/>
      <c r="J3738"/>
      <c r="K3738"/>
      <c r="L3738"/>
      <c r="M3738"/>
      <c r="N3738"/>
      <c r="O3738"/>
      <c r="P3738"/>
      <c r="Q3738"/>
      <c r="R3738"/>
      <c r="S3738"/>
      <c r="T3738"/>
    </row>
    <row r="3739" spans="2:20" x14ac:dyDescent="0.3">
      <c r="B3739"/>
      <c r="C3739"/>
      <c r="D3739"/>
      <c r="E3739"/>
      <c r="F3739"/>
      <c r="G3739"/>
      <c r="H3739"/>
      <c r="I3739"/>
      <c r="J3739"/>
      <c r="K3739"/>
      <c r="L3739"/>
      <c r="M3739"/>
      <c r="N3739"/>
      <c r="O3739"/>
      <c r="P3739"/>
      <c r="Q3739"/>
      <c r="R3739"/>
      <c r="S3739"/>
      <c r="T3739"/>
    </row>
    <row r="3740" spans="2:20" x14ac:dyDescent="0.3">
      <c r="B3740"/>
      <c r="C3740"/>
      <c r="D3740"/>
      <c r="E3740"/>
      <c r="F3740"/>
      <c r="G3740"/>
      <c r="H3740"/>
      <c r="I3740"/>
      <c r="J3740"/>
      <c r="K3740"/>
      <c r="L3740"/>
      <c r="M3740"/>
      <c r="N3740"/>
      <c r="O3740"/>
      <c r="P3740"/>
      <c r="Q3740"/>
      <c r="R3740"/>
      <c r="S3740"/>
      <c r="T3740"/>
    </row>
    <row r="3741" spans="2:20" x14ac:dyDescent="0.3">
      <c r="B3741"/>
      <c r="C3741"/>
      <c r="D3741"/>
      <c r="E3741"/>
      <c r="F3741"/>
      <c r="G3741"/>
      <c r="H3741"/>
      <c r="I3741"/>
      <c r="J3741"/>
      <c r="K3741"/>
      <c r="L3741"/>
      <c r="M3741"/>
      <c r="N3741"/>
      <c r="O3741"/>
      <c r="P3741"/>
      <c r="Q3741"/>
      <c r="R3741"/>
      <c r="S3741"/>
      <c r="T3741"/>
    </row>
    <row r="3742" spans="2:20" x14ac:dyDescent="0.3">
      <c r="B3742"/>
      <c r="C3742"/>
      <c r="D3742"/>
      <c r="E3742"/>
      <c r="F3742"/>
      <c r="G3742"/>
      <c r="H3742"/>
      <c r="I3742"/>
      <c r="J3742"/>
      <c r="K3742"/>
      <c r="L3742"/>
      <c r="M3742"/>
      <c r="N3742"/>
      <c r="O3742"/>
      <c r="P3742"/>
      <c r="Q3742"/>
      <c r="R3742"/>
      <c r="S3742"/>
      <c r="T3742"/>
    </row>
    <row r="3743" spans="2:20" x14ac:dyDescent="0.3">
      <c r="B3743"/>
      <c r="C3743"/>
      <c r="D3743"/>
      <c r="E3743"/>
      <c r="F3743"/>
      <c r="G3743"/>
      <c r="H3743"/>
      <c r="I3743"/>
      <c r="J3743"/>
      <c r="K3743"/>
      <c r="L3743"/>
      <c r="M3743"/>
      <c r="N3743"/>
      <c r="O3743"/>
      <c r="P3743"/>
      <c r="Q3743"/>
      <c r="R3743"/>
      <c r="S3743"/>
      <c r="T3743"/>
    </row>
    <row r="3744" spans="2:20" x14ac:dyDescent="0.3">
      <c r="B3744"/>
      <c r="C3744"/>
      <c r="D3744"/>
      <c r="E3744"/>
      <c r="F3744"/>
      <c r="G3744"/>
      <c r="H3744"/>
      <c r="I3744"/>
      <c r="J3744"/>
      <c r="K3744"/>
      <c r="L3744"/>
      <c r="M3744"/>
      <c r="N3744"/>
      <c r="O3744"/>
      <c r="P3744"/>
      <c r="Q3744"/>
      <c r="R3744"/>
      <c r="S3744"/>
      <c r="T3744"/>
    </row>
    <row r="3745" spans="2:20" x14ac:dyDescent="0.3">
      <c r="B3745"/>
      <c r="C3745"/>
      <c r="D3745"/>
      <c r="E3745"/>
      <c r="F3745"/>
      <c r="G3745"/>
      <c r="H3745"/>
      <c r="I3745"/>
      <c r="J3745"/>
      <c r="K3745"/>
      <c r="L3745"/>
      <c r="M3745"/>
      <c r="N3745"/>
      <c r="O3745"/>
      <c r="P3745"/>
      <c r="Q3745"/>
      <c r="R3745"/>
      <c r="S3745"/>
      <c r="T3745"/>
    </row>
    <row r="3746" spans="2:20" x14ac:dyDescent="0.3">
      <c r="B3746"/>
      <c r="C3746"/>
      <c r="D3746"/>
      <c r="E3746"/>
      <c r="F3746"/>
      <c r="G3746"/>
      <c r="H3746"/>
      <c r="I3746"/>
      <c r="J3746"/>
      <c r="K3746"/>
      <c r="L3746"/>
      <c r="M3746"/>
      <c r="N3746"/>
      <c r="O3746"/>
      <c r="P3746"/>
      <c r="Q3746"/>
      <c r="R3746"/>
      <c r="S3746"/>
      <c r="T3746"/>
    </row>
    <row r="3747" spans="2:20" x14ac:dyDescent="0.3">
      <c r="B3747"/>
      <c r="C3747"/>
      <c r="D3747"/>
      <c r="E3747"/>
      <c r="F3747"/>
      <c r="G3747"/>
      <c r="H3747"/>
      <c r="I3747"/>
      <c r="J3747"/>
      <c r="K3747"/>
      <c r="L3747"/>
      <c r="M3747"/>
      <c r="N3747"/>
      <c r="O3747"/>
      <c r="P3747"/>
      <c r="Q3747"/>
      <c r="R3747"/>
      <c r="S3747"/>
      <c r="T3747"/>
    </row>
    <row r="3748" spans="2:20" x14ac:dyDescent="0.3">
      <c r="B3748"/>
      <c r="C3748"/>
      <c r="D3748"/>
      <c r="E3748"/>
      <c r="F3748"/>
      <c r="G3748"/>
      <c r="H3748"/>
      <c r="I3748"/>
      <c r="J3748"/>
      <c r="K3748"/>
      <c r="L3748"/>
      <c r="M3748"/>
      <c r="N3748"/>
      <c r="O3748"/>
      <c r="P3748"/>
      <c r="Q3748"/>
      <c r="R3748"/>
      <c r="S3748"/>
      <c r="T3748"/>
    </row>
    <row r="3749" spans="2:20" x14ac:dyDescent="0.3">
      <c r="B3749"/>
      <c r="C3749"/>
      <c r="D3749"/>
      <c r="E3749"/>
      <c r="F3749"/>
      <c r="G3749"/>
      <c r="H3749"/>
      <c r="I3749"/>
      <c r="J3749"/>
      <c r="K3749"/>
      <c r="L3749"/>
      <c r="M3749"/>
      <c r="N3749"/>
      <c r="O3749"/>
      <c r="P3749"/>
      <c r="Q3749"/>
      <c r="R3749"/>
      <c r="S3749"/>
      <c r="T3749"/>
    </row>
    <row r="3750" spans="2:20" x14ac:dyDescent="0.3">
      <c r="B3750"/>
      <c r="C3750"/>
      <c r="D3750"/>
      <c r="E3750"/>
      <c r="F3750"/>
      <c r="G3750"/>
      <c r="H3750"/>
      <c r="I3750"/>
      <c r="J3750"/>
      <c r="K3750"/>
      <c r="L3750"/>
      <c r="M3750"/>
      <c r="N3750"/>
      <c r="O3750"/>
      <c r="P3750"/>
      <c r="Q3750"/>
      <c r="R3750"/>
      <c r="S3750"/>
      <c r="T3750"/>
    </row>
    <row r="3751" spans="2:20" x14ac:dyDescent="0.3">
      <c r="B3751"/>
      <c r="C3751"/>
      <c r="D3751"/>
      <c r="E3751"/>
      <c r="F3751"/>
      <c r="G3751"/>
      <c r="H3751"/>
      <c r="I3751"/>
      <c r="J3751"/>
      <c r="K3751"/>
      <c r="L3751"/>
      <c r="M3751"/>
      <c r="N3751"/>
      <c r="O3751"/>
      <c r="P3751"/>
      <c r="Q3751"/>
      <c r="R3751"/>
      <c r="S3751"/>
      <c r="T3751"/>
    </row>
    <row r="3752" spans="2:20" x14ac:dyDescent="0.3">
      <c r="B3752"/>
      <c r="C3752"/>
      <c r="D3752"/>
      <c r="E3752"/>
      <c r="F3752"/>
      <c r="G3752"/>
      <c r="H3752"/>
      <c r="I3752"/>
      <c r="J3752"/>
      <c r="K3752"/>
      <c r="L3752"/>
      <c r="M3752"/>
      <c r="N3752"/>
      <c r="O3752"/>
      <c r="P3752"/>
      <c r="Q3752"/>
      <c r="R3752"/>
      <c r="S3752"/>
      <c r="T3752"/>
    </row>
    <row r="3753" spans="2:20" x14ac:dyDescent="0.3">
      <c r="B3753"/>
      <c r="C3753"/>
      <c r="D3753"/>
      <c r="E3753"/>
      <c r="F3753"/>
      <c r="G3753"/>
      <c r="H3753"/>
      <c r="I3753"/>
      <c r="J3753"/>
      <c r="K3753"/>
      <c r="L3753"/>
      <c r="M3753"/>
      <c r="N3753"/>
      <c r="O3753"/>
      <c r="P3753"/>
      <c r="Q3753"/>
      <c r="R3753"/>
      <c r="S3753"/>
      <c r="T3753"/>
    </row>
    <row r="3754" spans="2:20" x14ac:dyDescent="0.3">
      <c r="B3754"/>
      <c r="C3754"/>
      <c r="D3754"/>
      <c r="E3754"/>
      <c r="F3754"/>
      <c r="G3754"/>
      <c r="H3754"/>
      <c r="I3754"/>
      <c r="J3754"/>
      <c r="K3754"/>
      <c r="L3754"/>
      <c r="M3754"/>
      <c r="N3754"/>
      <c r="O3754"/>
      <c r="P3754"/>
      <c r="Q3754"/>
      <c r="R3754"/>
      <c r="S3754"/>
      <c r="T3754"/>
    </row>
    <row r="3755" spans="2:20" x14ac:dyDescent="0.3">
      <c r="B3755"/>
      <c r="C3755"/>
      <c r="D3755"/>
      <c r="E3755"/>
      <c r="F3755"/>
      <c r="G3755"/>
      <c r="H3755"/>
      <c r="I3755"/>
      <c r="J3755"/>
      <c r="K3755"/>
      <c r="L3755"/>
      <c r="M3755"/>
      <c r="N3755"/>
      <c r="O3755"/>
      <c r="P3755"/>
      <c r="Q3755"/>
      <c r="R3755"/>
      <c r="S3755"/>
      <c r="T3755"/>
    </row>
    <row r="3756" spans="2:20" x14ac:dyDescent="0.3">
      <c r="B3756"/>
      <c r="C3756"/>
      <c r="D3756"/>
      <c r="E3756"/>
      <c r="F3756"/>
      <c r="G3756"/>
      <c r="H3756"/>
      <c r="I3756"/>
      <c r="J3756"/>
      <c r="K3756"/>
      <c r="L3756"/>
      <c r="M3756"/>
      <c r="N3756"/>
      <c r="O3756"/>
      <c r="P3756"/>
      <c r="Q3756"/>
      <c r="R3756"/>
      <c r="S3756"/>
      <c r="T3756"/>
    </row>
    <row r="3757" spans="2:20" x14ac:dyDescent="0.3">
      <c r="B3757"/>
      <c r="C3757"/>
      <c r="D3757"/>
      <c r="E3757"/>
      <c r="F3757"/>
      <c r="G3757"/>
      <c r="H3757"/>
      <c r="I3757"/>
      <c r="J3757"/>
      <c r="K3757"/>
      <c r="L3757"/>
      <c r="M3757"/>
      <c r="N3757"/>
      <c r="O3757"/>
      <c r="P3757"/>
      <c r="Q3757"/>
      <c r="R3757"/>
      <c r="S3757"/>
      <c r="T3757"/>
    </row>
    <row r="3758" spans="2:20" x14ac:dyDescent="0.3">
      <c r="B3758"/>
      <c r="C3758"/>
      <c r="D3758"/>
      <c r="E3758"/>
      <c r="F3758"/>
      <c r="G3758"/>
      <c r="H3758"/>
      <c r="I3758"/>
      <c r="J3758"/>
      <c r="K3758"/>
      <c r="L3758"/>
      <c r="M3758"/>
      <c r="N3758"/>
      <c r="O3758"/>
      <c r="P3758"/>
      <c r="Q3758"/>
      <c r="R3758"/>
      <c r="S3758"/>
      <c r="T3758"/>
    </row>
    <row r="3759" spans="2:20" x14ac:dyDescent="0.3">
      <c r="B3759"/>
      <c r="C3759"/>
      <c r="D3759"/>
      <c r="E3759"/>
      <c r="F3759"/>
      <c r="G3759"/>
      <c r="H3759"/>
      <c r="I3759"/>
      <c r="J3759"/>
      <c r="K3759"/>
      <c r="L3759"/>
      <c r="M3759"/>
      <c r="N3759"/>
      <c r="O3759"/>
      <c r="P3759"/>
      <c r="Q3759"/>
      <c r="R3759"/>
      <c r="S3759"/>
      <c r="T3759"/>
    </row>
    <row r="3760" spans="2:20" x14ac:dyDescent="0.3">
      <c r="B3760"/>
      <c r="C3760"/>
      <c r="D3760"/>
      <c r="E3760"/>
      <c r="F3760"/>
      <c r="G3760"/>
      <c r="H3760"/>
      <c r="I3760"/>
      <c r="J3760"/>
      <c r="K3760"/>
      <c r="L3760"/>
      <c r="M3760"/>
      <c r="N3760"/>
      <c r="O3760"/>
      <c r="P3760"/>
      <c r="Q3760"/>
      <c r="R3760"/>
      <c r="S3760"/>
      <c r="T3760"/>
    </row>
    <row r="3761" spans="2:20" x14ac:dyDescent="0.3">
      <c r="B3761"/>
      <c r="C3761"/>
      <c r="D3761"/>
      <c r="E3761"/>
      <c r="F3761"/>
      <c r="G3761"/>
      <c r="H3761"/>
      <c r="I3761"/>
      <c r="J3761"/>
      <c r="K3761"/>
      <c r="L3761"/>
      <c r="M3761"/>
      <c r="N3761"/>
      <c r="O3761"/>
      <c r="P3761"/>
      <c r="Q3761"/>
      <c r="R3761"/>
      <c r="S3761"/>
      <c r="T3761"/>
    </row>
    <row r="3762" spans="2:20" x14ac:dyDescent="0.3">
      <c r="B3762"/>
      <c r="C3762"/>
      <c r="D3762"/>
      <c r="E3762"/>
      <c r="F3762"/>
      <c r="G3762"/>
      <c r="H3762"/>
      <c r="I3762"/>
      <c r="J3762"/>
      <c r="K3762"/>
      <c r="L3762"/>
      <c r="M3762"/>
      <c r="N3762"/>
      <c r="O3762"/>
      <c r="P3762"/>
      <c r="Q3762"/>
      <c r="R3762"/>
      <c r="S3762"/>
      <c r="T3762"/>
    </row>
    <row r="3763" spans="2:20" x14ac:dyDescent="0.3">
      <c r="B3763"/>
      <c r="C3763"/>
      <c r="D3763"/>
      <c r="E3763"/>
      <c r="F3763"/>
      <c r="G3763"/>
      <c r="H3763"/>
      <c r="I3763"/>
      <c r="J3763"/>
      <c r="K3763"/>
      <c r="L3763"/>
      <c r="M3763"/>
      <c r="N3763"/>
      <c r="O3763"/>
      <c r="P3763"/>
      <c r="Q3763"/>
      <c r="R3763"/>
      <c r="S3763"/>
      <c r="T3763"/>
    </row>
    <row r="3764" spans="2:20" x14ac:dyDescent="0.3">
      <c r="B3764"/>
      <c r="C3764"/>
      <c r="D3764"/>
      <c r="E3764"/>
      <c r="F3764"/>
      <c r="G3764"/>
      <c r="H3764"/>
      <c r="I3764"/>
      <c r="J3764"/>
      <c r="K3764"/>
      <c r="L3764"/>
      <c r="M3764"/>
      <c r="N3764"/>
      <c r="O3764"/>
      <c r="P3764"/>
      <c r="Q3764"/>
      <c r="R3764"/>
      <c r="S3764"/>
      <c r="T3764"/>
    </row>
    <row r="3765" spans="2:20" x14ac:dyDescent="0.3">
      <c r="B3765"/>
      <c r="C3765"/>
      <c r="D3765"/>
      <c r="E3765"/>
      <c r="F3765"/>
      <c r="G3765"/>
      <c r="H3765"/>
      <c r="I3765"/>
      <c r="J3765"/>
      <c r="K3765"/>
      <c r="L3765"/>
      <c r="M3765"/>
      <c r="N3765"/>
      <c r="O3765"/>
      <c r="P3765"/>
      <c r="Q3765"/>
      <c r="R3765"/>
      <c r="S3765"/>
      <c r="T3765"/>
    </row>
    <row r="3766" spans="2:20" x14ac:dyDescent="0.3">
      <c r="B3766"/>
      <c r="C3766"/>
      <c r="D3766"/>
      <c r="E3766"/>
      <c r="F3766"/>
      <c r="G3766"/>
      <c r="H3766"/>
      <c r="I3766"/>
      <c r="J3766"/>
      <c r="K3766"/>
      <c r="L3766"/>
      <c r="M3766"/>
      <c r="N3766"/>
      <c r="O3766"/>
      <c r="P3766"/>
      <c r="Q3766"/>
      <c r="R3766"/>
      <c r="S3766"/>
      <c r="T3766"/>
    </row>
    <row r="3767" spans="2:20" x14ac:dyDescent="0.3">
      <c r="B3767"/>
      <c r="C3767"/>
      <c r="D3767"/>
      <c r="E3767"/>
      <c r="F3767"/>
      <c r="G3767"/>
      <c r="H3767"/>
      <c r="I3767"/>
      <c r="J3767"/>
      <c r="K3767"/>
      <c r="L3767"/>
      <c r="M3767"/>
      <c r="N3767"/>
      <c r="O3767"/>
      <c r="P3767"/>
      <c r="Q3767"/>
      <c r="R3767"/>
      <c r="S3767"/>
      <c r="T3767"/>
    </row>
    <row r="3768" spans="2:20" x14ac:dyDescent="0.3">
      <c r="B3768"/>
      <c r="C3768"/>
      <c r="D3768"/>
      <c r="E3768"/>
      <c r="F3768"/>
      <c r="G3768"/>
      <c r="H3768"/>
      <c r="I3768"/>
      <c r="J3768"/>
      <c r="K3768"/>
      <c r="L3768"/>
      <c r="M3768"/>
      <c r="N3768"/>
      <c r="O3768"/>
      <c r="P3768"/>
      <c r="Q3768"/>
      <c r="R3768"/>
      <c r="S3768"/>
      <c r="T3768"/>
    </row>
    <row r="3769" spans="2:20" x14ac:dyDescent="0.3">
      <c r="B3769"/>
      <c r="C3769"/>
      <c r="D3769"/>
      <c r="E3769"/>
      <c r="F3769"/>
      <c r="G3769"/>
      <c r="H3769"/>
      <c r="I3769"/>
      <c r="J3769"/>
      <c r="K3769"/>
      <c r="L3769"/>
      <c r="M3769"/>
      <c r="N3769"/>
      <c r="O3769"/>
      <c r="P3769"/>
      <c r="Q3769"/>
      <c r="R3769"/>
      <c r="S3769"/>
      <c r="T3769"/>
    </row>
    <row r="3770" spans="2:20" x14ac:dyDescent="0.3">
      <c r="B3770"/>
      <c r="C3770"/>
      <c r="D3770"/>
      <c r="E3770"/>
      <c r="F3770"/>
      <c r="G3770"/>
      <c r="H3770"/>
      <c r="I3770"/>
      <c r="J3770"/>
      <c r="K3770"/>
      <c r="L3770"/>
      <c r="M3770"/>
      <c r="N3770"/>
      <c r="O3770"/>
      <c r="P3770"/>
      <c r="Q3770"/>
      <c r="R3770"/>
      <c r="S3770"/>
      <c r="T3770"/>
    </row>
    <row r="3771" spans="2:20" x14ac:dyDescent="0.3">
      <c r="B3771"/>
      <c r="C3771"/>
      <c r="D3771"/>
      <c r="E3771"/>
      <c r="F3771"/>
      <c r="G3771"/>
      <c r="H3771"/>
      <c r="I3771"/>
      <c r="J3771"/>
      <c r="K3771"/>
      <c r="L3771"/>
      <c r="M3771"/>
      <c r="N3771"/>
      <c r="O3771"/>
      <c r="P3771"/>
      <c r="Q3771"/>
      <c r="R3771"/>
      <c r="S3771"/>
      <c r="T3771"/>
    </row>
    <row r="3772" spans="2:20" x14ac:dyDescent="0.3">
      <c r="B3772"/>
      <c r="C3772"/>
      <c r="D3772"/>
      <c r="E3772"/>
      <c r="F3772"/>
      <c r="G3772"/>
      <c r="H3772"/>
      <c r="I3772"/>
      <c r="J3772"/>
      <c r="K3772"/>
      <c r="L3772"/>
      <c r="M3772"/>
      <c r="N3772"/>
      <c r="O3772"/>
      <c r="P3772"/>
      <c r="Q3772"/>
      <c r="R3772"/>
      <c r="S3772"/>
      <c r="T3772"/>
    </row>
    <row r="3773" spans="2:20" x14ac:dyDescent="0.3">
      <c r="B3773"/>
      <c r="C3773"/>
      <c r="D3773"/>
      <c r="E3773"/>
      <c r="F3773"/>
      <c r="G3773"/>
      <c r="H3773"/>
      <c r="I3773"/>
      <c r="J3773"/>
      <c r="K3773"/>
      <c r="L3773"/>
      <c r="M3773"/>
      <c r="N3773"/>
      <c r="O3773"/>
      <c r="P3773"/>
      <c r="Q3773"/>
      <c r="R3773"/>
      <c r="S3773"/>
      <c r="T3773"/>
    </row>
    <row r="3774" spans="2:20" x14ac:dyDescent="0.3">
      <c r="B3774"/>
      <c r="C3774"/>
      <c r="D3774"/>
      <c r="E3774"/>
      <c r="F3774"/>
      <c r="G3774"/>
      <c r="H3774"/>
      <c r="I3774"/>
      <c r="J3774"/>
      <c r="K3774"/>
      <c r="L3774"/>
      <c r="M3774"/>
      <c r="N3774"/>
      <c r="O3774"/>
      <c r="P3774"/>
      <c r="Q3774"/>
      <c r="R3774"/>
      <c r="S3774"/>
      <c r="T3774"/>
    </row>
    <row r="3775" spans="2:20" x14ac:dyDescent="0.3">
      <c r="B3775"/>
      <c r="C3775"/>
      <c r="D3775"/>
      <c r="E3775"/>
      <c r="F3775"/>
      <c r="G3775"/>
      <c r="H3775"/>
      <c r="I3775"/>
      <c r="J3775"/>
      <c r="K3775"/>
      <c r="L3775"/>
      <c r="M3775"/>
      <c r="N3775"/>
      <c r="O3775"/>
      <c r="P3775"/>
      <c r="Q3775"/>
      <c r="R3775"/>
      <c r="S3775"/>
      <c r="T3775"/>
    </row>
    <row r="3776" spans="2:20" x14ac:dyDescent="0.3">
      <c r="B3776"/>
      <c r="C3776"/>
      <c r="D3776"/>
      <c r="E3776"/>
      <c r="F3776"/>
      <c r="G3776"/>
      <c r="H3776"/>
      <c r="I3776"/>
      <c r="J3776"/>
      <c r="K3776"/>
      <c r="L3776"/>
      <c r="M3776"/>
      <c r="N3776"/>
      <c r="O3776"/>
      <c r="P3776"/>
      <c r="Q3776"/>
      <c r="R3776"/>
      <c r="S3776"/>
      <c r="T3776"/>
    </row>
    <row r="3777" spans="2:20" x14ac:dyDescent="0.3">
      <c r="B3777"/>
      <c r="C3777"/>
      <c r="D3777"/>
      <c r="E3777"/>
      <c r="F3777"/>
      <c r="G3777"/>
      <c r="H3777"/>
      <c r="I3777"/>
      <c r="J3777"/>
      <c r="K3777"/>
      <c r="L3777"/>
      <c r="M3777"/>
      <c r="N3777"/>
      <c r="O3777"/>
      <c r="P3777"/>
      <c r="Q3777"/>
      <c r="R3777"/>
      <c r="S3777"/>
      <c r="T3777"/>
    </row>
    <row r="3778" spans="2:20" x14ac:dyDescent="0.3">
      <c r="B3778"/>
      <c r="C3778"/>
      <c r="D3778"/>
      <c r="E3778"/>
      <c r="F3778"/>
      <c r="G3778"/>
      <c r="H3778"/>
      <c r="I3778"/>
      <c r="J3778"/>
      <c r="K3778"/>
      <c r="L3778"/>
      <c r="M3778"/>
      <c r="N3778"/>
      <c r="O3778"/>
      <c r="P3778"/>
      <c r="Q3778"/>
      <c r="R3778"/>
      <c r="S3778"/>
      <c r="T3778"/>
    </row>
    <row r="3779" spans="2:20" x14ac:dyDescent="0.3">
      <c r="B3779"/>
      <c r="C3779"/>
      <c r="D3779"/>
      <c r="E3779"/>
      <c r="F3779"/>
      <c r="G3779"/>
      <c r="H3779"/>
      <c r="I3779"/>
      <c r="J3779"/>
      <c r="K3779"/>
      <c r="L3779"/>
      <c r="M3779"/>
      <c r="N3779"/>
      <c r="O3779"/>
      <c r="P3779"/>
      <c r="Q3779"/>
      <c r="R3779"/>
      <c r="S3779"/>
      <c r="T3779"/>
    </row>
    <row r="3780" spans="2:20" x14ac:dyDescent="0.3">
      <c r="B3780"/>
      <c r="C3780"/>
      <c r="D3780"/>
      <c r="E3780"/>
      <c r="F3780"/>
      <c r="G3780"/>
      <c r="H3780"/>
      <c r="I3780"/>
      <c r="J3780"/>
      <c r="K3780"/>
      <c r="L3780"/>
      <c r="M3780"/>
      <c r="N3780"/>
      <c r="O3780"/>
      <c r="P3780"/>
      <c r="Q3780"/>
      <c r="R3780"/>
      <c r="S3780"/>
      <c r="T3780"/>
    </row>
    <row r="3781" spans="2:20" x14ac:dyDescent="0.3">
      <c r="B3781"/>
      <c r="C3781"/>
      <c r="D3781"/>
      <c r="E3781"/>
      <c r="F3781"/>
      <c r="G3781"/>
      <c r="H3781"/>
      <c r="I3781"/>
      <c r="J3781"/>
      <c r="K3781"/>
      <c r="L3781"/>
      <c r="M3781"/>
      <c r="N3781"/>
      <c r="O3781"/>
      <c r="P3781"/>
      <c r="Q3781"/>
      <c r="R3781"/>
      <c r="S3781"/>
      <c r="T3781"/>
    </row>
    <row r="3782" spans="2:20" x14ac:dyDescent="0.3">
      <c r="B3782"/>
      <c r="C3782"/>
      <c r="D3782"/>
      <c r="E3782"/>
      <c r="F3782"/>
      <c r="G3782"/>
      <c r="H3782"/>
      <c r="I3782"/>
      <c r="J3782"/>
      <c r="K3782"/>
      <c r="L3782"/>
      <c r="M3782"/>
      <c r="N3782"/>
      <c r="O3782"/>
      <c r="P3782"/>
      <c r="Q3782"/>
      <c r="R3782"/>
      <c r="S3782"/>
      <c r="T3782"/>
    </row>
    <row r="3783" spans="2:20" x14ac:dyDescent="0.3">
      <c r="B3783"/>
      <c r="C3783"/>
      <c r="D3783"/>
      <c r="E3783"/>
      <c r="F3783"/>
      <c r="G3783"/>
      <c r="H3783"/>
      <c r="I3783"/>
      <c r="J3783"/>
      <c r="K3783"/>
      <c r="L3783"/>
      <c r="M3783"/>
      <c r="N3783"/>
      <c r="O3783"/>
      <c r="P3783"/>
      <c r="Q3783"/>
      <c r="R3783"/>
      <c r="S3783"/>
      <c r="T3783"/>
    </row>
    <row r="3784" spans="2:20" x14ac:dyDescent="0.3">
      <c r="B3784"/>
      <c r="C3784"/>
      <c r="D3784"/>
      <c r="E3784"/>
      <c r="F3784"/>
      <c r="G3784"/>
      <c r="H3784"/>
      <c r="I3784"/>
      <c r="J3784"/>
      <c r="K3784"/>
      <c r="L3784"/>
      <c r="M3784"/>
      <c r="N3784"/>
      <c r="O3784"/>
      <c r="P3784"/>
      <c r="Q3784"/>
      <c r="R3784"/>
      <c r="S3784"/>
      <c r="T3784"/>
    </row>
    <row r="3785" spans="2:20" x14ac:dyDescent="0.3">
      <c r="B3785"/>
      <c r="C3785"/>
      <c r="D3785"/>
      <c r="E3785"/>
      <c r="F3785"/>
      <c r="G3785"/>
      <c r="H3785"/>
      <c r="I3785"/>
      <c r="J3785"/>
      <c r="K3785"/>
      <c r="L3785"/>
      <c r="M3785"/>
      <c r="N3785"/>
      <c r="O3785"/>
      <c r="P3785"/>
      <c r="Q3785"/>
      <c r="R3785"/>
      <c r="S3785"/>
      <c r="T3785"/>
    </row>
    <row r="3786" spans="2:20" x14ac:dyDescent="0.3">
      <c r="B3786"/>
      <c r="C3786"/>
      <c r="D3786"/>
      <c r="E3786"/>
      <c r="F3786"/>
      <c r="G3786"/>
      <c r="H3786"/>
      <c r="I3786"/>
      <c r="J3786"/>
      <c r="K3786"/>
      <c r="L3786"/>
      <c r="M3786"/>
      <c r="N3786"/>
      <c r="O3786"/>
      <c r="P3786"/>
      <c r="Q3786"/>
      <c r="R3786"/>
      <c r="S3786"/>
      <c r="T3786"/>
    </row>
    <row r="3787" spans="2:20" x14ac:dyDescent="0.3">
      <c r="B3787"/>
      <c r="C3787"/>
      <c r="D3787"/>
      <c r="E3787"/>
      <c r="F3787"/>
      <c r="G3787"/>
      <c r="H3787"/>
      <c r="I3787"/>
      <c r="J3787"/>
      <c r="K3787"/>
      <c r="L3787"/>
      <c r="M3787"/>
      <c r="N3787"/>
      <c r="O3787"/>
      <c r="P3787"/>
      <c r="Q3787"/>
      <c r="R3787"/>
      <c r="S3787"/>
      <c r="T3787"/>
    </row>
    <row r="3788" spans="2:20" x14ac:dyDescent="0.3">
      <c r="B3788"/>
      <c r="C3788"/>
      <c r="D3788"/>
      <c r="E3788"/>
      <c r="F3788"/>
      <c r="G3788"/>
      <c r="H3788"/>
      <c r="I3788"/>
      <c r="J3788"/>
      <c r="K3788"/>
      <c r="L3788"/>
      <c r="M3788"/>
      <c r="N3788"/>
      <c r="O3788"/>
      <c r="P3788"/>
      <c r="Q3788"/>
      <c r="R3788"/>
      <c r="S3788"/>
      <c r="T3788"/>
    </row>
    <row r="3789" spans="2:20" x14ac:dyDescent="0.3">
      <c r="B3789"/>
      <c r="C3789"/>
      <c r="D3789"/>
      <c r="E3789"/>
      <c r="F3789"/>
      <c r="G3789"/>
      <c r="H3789"/>
      <c r="I3789"/>
      <c r="J3789"/>
      <c r="K3789"/>
      <c r="L3789"/>
      <c r="M3789"/>
      <c r="N3789"/>
      <c r="O3789"/>
      <c r="P3789"/>
      <c r="Q3789"/>
      <c r="R3789"/>
      <c r="S3789"/>
      <c r="T3789"/>
    </row>
    <row r="3790" spans="2:20" x14ac:dyDescent="0.3">
      <c r="B3790"/>
      <c r="C3790"/>
      <c r="D3790"/>
      <c r="E3790"/>
      <c r="F3790"/>
      <c r="G3790"/>
      <c r="H3790"/>
      <c r="I3790"/>
      <c r="J3790"/>
      <c r="K3790"/>
      <c r="L3790"/>
      <c r="M3790"/>
      <c r="N3790"/>
      <c r="O3790"/>
      <c r="P3790"/>
      <c r="Q3790"/>
      <c r="R3790"/>
      <c r="S3790"/>
      <c r="T3790"/>
    </row>
    <row r="3791" spans="2:20" x14ac:dyDescent="0.3">
      <c r="B3791"/>
      <c r="C3791"/>
      <c r="D3791"/>
      <c r="E3791"/>
      <c r="F3791"/>
      <c r="G3791"/>
      <c r="H3791"/>
      <c r="I3791"/>
      <c r="J3791"/>
      <c r="K3791"/>
      <c r="L3791"/>
      <c r="M3791"/>
      <c r="N3791"/>
      <c r="O3791"/>
      <c r="P3791"/>
      <c r="Q3791"/>
      <c r="R3791"/>
      <c r="S3791"/>
      <c r="T3791"/>
    </row>
    <row r="3792" spans="2:20" x14ac:dyDescent="0.3">
      <c r="B3792"/>
      <c r="C3792"/>
      <c r="D3792"/>
      <c r="E3792"/>
      <c r="F3792"/>
      <c r="G3792"/>
      <c r="H3792"/>
      <c r="I3792"/>
      <c r="J3792"/>
      <c r="K3792"/>
      <c r="L3792"/>
      <c r="M3792"/>
      <c r="N3792"/>
      <c r="O3792"/>
      <c r="P3792"/>
      <c r="Q3792"/>
      <c r="R3792"/>
      <c r="S3792"/>
      <c r="T3792"/>
    </row>
    <row r="3793" spans="2:20" x14ac:dyDescent="0.3">
      <c r="B3793"/>
      <c r="C3793"/>
      <c r="D3793"/>
      <c r="E3793"/>
      <c r="F3793"/>
      <c r="G3793"/>
      <c r="H3793"/>
      <c r="I3793"/>
      <c r="J3793"/>
      <c r="K3793"/>
      <c r="L3793"/>
      <c r="M3793"/>
      <c r="N3793"/>
      <c r="O3793"/>
      <c r="P3793"/>
      <c r="Q3793"/>
      <c r="R3793"/>
      <c r="S3793"/>
      <c r="T3793"/>
    </row>
    <row r="3794" spans="2:20" x14ac:dyDescent="0.3">
      <c r="B3794"/>
      <c r="C3794"/>
      <c r="D3794"/>
      <c r="E3794"/>
      <c r="F3794"/>
      <c r="G3794"/>
      <c r="H3794"/>
      <c r="I3794"/>
      <c r="J3794"/>
      <c r="K3794"/>
      <c r="L3794"/>
      <c r="M3794"/>
      <c r="N3794"/>
      <c r="O3794"/>
      <c r="P3794"/>
      <c r="Q3794"/>
      <c r="R3794"/>
      <c r="S3794"/>
      <c r="T3794"/>
    </row>
    <row r="3795" spans="2:20" x14ac:dyDescent="0.3">
      <c r="B3795"/>
      <c r="C3795"/>
      <c r="D3795"/>
      <c r="E3795"/>
      <c r="F3795"/>
      <c r="G3795"/>
      <c r="H3795"/>
      <c r="I3795"/>
      <c r="J3795"/>
      <c r="K3795"/>
      <c r="L3795"/>
      <c r="M3795"/>
      <c r="N3795"/>
      <c r="O3795"/>
      <c r="P3795"/>
      <c r="Q3795"/>
      <c r="R3795"/>
      <c r="S3795"/>
      <c r="T3795"/>
    </row>
    <row r="3796" spans="2:20" x14ac:dyDescent="0.3">
      <c r="B3796"/>
      <c r="C3796"/>
      <c r="D3796"/>
      <c r="E3796"/>
      <c r="F3796"/>
      <c r="G3796"/>
      <c r="H3796"/>
      <c r="I3796"/>
      <c r="J3796"/>
      <c r="K3796"/>
      <c r="L3796"/>
      <c r="M3796"/>
      <c r="N3796"/>
      <c r="O3796"/>
      <c r="P3796"/>
      <c r="Q3796"/>
      <c r="R3796"/>
      <c r="S3796"/>
      <c r="T3796"/>
    </row>
    <row r="3797" spans="2:20" x14ac:dyDescent="0.3">
      <c r="B3797"/>
      <c r="C3797"/>
      <c r="D3797"/>
      <c r="E3797"/>
      <c r="F3797"/>
      <c r="G3797"/>
      <c r="H3797"/>
      <c r="I3797"/>
      <c r="J3797"/>
      <c r="K3797"/>
      <c r="L3797"/>
      <c r="M3797"/>
      <c r="N3797"/>
      <c r="O3797"/>
      <c r="P3797"/>
      <c r="Q3797"/>
      <c r="R3797"/>
      <c r="S3797"/>
      <c r="T3797"/>
    </row>
    <row r="3798" spans="2:20" x14ac:dyDescent="0.3">
      <c r="B3798"/>
      <c r="C3798"/>
      <c r="D3798"/>
      <c r="E3798"/>
      <c r="F3798"/>
      <c r="G3798"/>
      <c r="H3798"/>
      <c r="I3798"/>
      <c r="J3798"/>
      <c r="K3798"/>
      <c r="L3798"/>
      <c r="M3798"/>
      <c r="N3798"/>
      <c r="O3798"/>
      <c r="P3798"/>
      <c r="Q3798"/>
      <c r="R3798"/>
      <c r="S3798"/>
      <c r="T3798"/>
    </row>
    <row r="3799" spans="2:20" x14ac:dyDescent="0.3">
      <c r="B3799"/>
      <c r="C3799"/>
      <c r="D3799"/>
      <c r="E3799"/>
      <c r="F3799"/>
      <c r="G3799"/>
      <c r="H3799"/>
      <c r="I3799"/>
      <c r="J3799"/>
      <c r="K3799"/>
      <c r="L3799"/>
      <c r="M3799"/>
      <c r="N3799"/>
      <c r="O3799"/>
      <c r="P3799"/>
      <c r="Q3799"/>
      <c r="R3799"/>
      <c r="S3799"/>
      <c r="T3799"/>
    </row>
    <row r="3800" spans="2:20" x14ac:dyDescent="0.3">
      <c r="B3800"/>
      <c r="C3800"/>
      <c r="D3800"/>
      <c r="E3800"/>
      <c r="F3800"/>
      <c r="G3800"/>
      <c r="H3800"/>
      <c r="I3800"/>
      <c r="J3800"/>
      <c r="K3800"/>
      <c r="L3800"/>
      <c r="M3800"/>
      <c r="N3800"/>
      <c r="O3800"/>
      <c r="P3800"/>
      <c r="Q3800"/>
      <c r="R3800"/>
      <c r="S3800"/>
      <c r="T3800"/>
    </row>
    <row r="3801" spans="2:20" x14ac:dyDescent="0.3">
      <c r="B3801"/>
      <c r="C3801"/>
      <c r="D3801"/>
      <c r="E3801"/>
      <c r="F3801"/>
      <c r="G3801"/>
      <c r="H3801"/>
      <c r="I3801"/>
      <c r="J3801"/>
      <c r="K3801"/>
      <c r="L3801"/>
      <c r="M3801"/>
      <c r="N3801"/>
      <c r="O3801"/>
      <c r="P3801"/>
      <c r="Q3801"/>
      <c r="R3801"/>
      <c r="S3801"/>
      <c r="T3801"/>
    </row>
    <row r="3802" spans="2:20" x14ac:dyDescent="0.3">
      <c r="B3802"/>
      <c r="C3802"/>
      <c r="D3802"/>
      <c r="E3802"/>
      <c r="F3802"/>
      <c r="G3802"/>
      <c r="H3802"/>
      <c r="I3802"/>
      <c r="J3802"/>
      <c r="K3802"/>
      <c r="L3802"/>
      <c r="M3802"/>
      <c r="N3802"/>
      <c r="O3802"/>
      <c r="P3802"/>
      <c r="Q3802"/>
      <c r="R3802"/>
      <c r="S3802"/>
      <c r="T3802"/>
    </row>
    <row r="3803" spans="2:20" x14ac:dyDescent="0.3">
      <c r="B3803"/>
      <c r="C3803"/>
      <c r="D3803"/>
      <c r="E3803"/>
      <c r="F3803"/>
      <c r="G3803"/>
      <c r="H3803"/>
      <c r="I3803"/>
      <c r="J3803"/>
      <c r="K3803"/>
      <c r="L3803"/>
      <c r="M3803"/>
      <c r="N3803"/>
      <c r="O3803"/>
      <c r="P3803"/>
      <c r="Q3803"/>
      <c r="R3803"/>
      <c r="S3803"/>
      <c r="T3803"/>
    </row>
    <row r="3804" spans="2:20" x14ac:dyDescent="0.3">
      <c r="B3804"/>
      <c r="C3804"/>
      <c r="D3804"/>
      <c r="E3804"/>
      <c r="F3804"/>
      <c r="G3804"/>
      <c r="H3804"/>
      <c r="I3804"/>
      <c r="J3804"/>
      <c r="K3804"/>
      <c r="L3804"/>
      <c r="M3804"/>
      <c r="N3804"/>
      <c r="O3804"/>
      <c r="P3804"/>
      <c r="Q3804"/>
      <c r="R3804"/>
      <c r="S3804"/>
      <c r="T3804"/>
    </row>
    <row r="3805" spans="2:20" x14ac:dyDescent="0.3">
      <c r="B3805"/>
      <c r="C3805"/>
      <c r="D3805"/>
      <c r="E3805"/>
      <c r="F3805"/>
      <c r="G3805"/>
      <c r="H3805"/>
      <c r="I3805"/>
      <c r="J3805"/>
      <c r="K3805"/>
      <c r="L3805"/>
      <c r="M3805"/>
      <c r="N3805"/>
      <c r="O3805"/>
      <c r="P3805"/>
      <c r="Q3805"/>
      <c r="R3805"/>
      <c r="S3805"/>
      <c r="T3805"/>
    </row>
    <row r="3806" spans="2:20" x14ac:dyDescent="0.3">
      <c r="B3806"/>
      <c r="C3806"/>
      <c r="D3806"/>
      <c r="E3806"/>
      <c r="F3806"/>
      <c r="G3806"/>
      <c r="H3806"/>
      <c r="I3806"/>
      <c r="J3806"/>
      <c r="K3806"/>
      <c r="L3806"/>
      <c r="M3806"/>
      <c r="N3806"/>
      <c r="O3806"/>
      <c r="P3806"/>
      <c r="Q3806"/>
      <c r="R3806"/>
      <c r="S3806"/>
      <c r="T3806"/>
    </row>
    <row r="3807" spans="2:20" x14ac:dyDescent="0.3">
      <c r="B3807"/>
      <c r="C3807"/>
      <c r="D3807"/>
      <c r="E3807"/>
      <c r="F3807"/>
      <c r="G3807"/>
      <c r="H3807"/>
      <c r="I3807"/>
      <c r="J3807"/>
      <c r="K3807"/>
      <c r="L3807"/>
      <c r="M3807"/>
      <c r="N3807"/>
      <c r="O3807"/>
      <c r="P3807"/>
      <c r="Q3807"/>
      <c r="R3807"/>
      <c r="S3807"/>
      <c r="T3807"/>
    </row>
    <row r="3808" spans="2:20" x14ac:dyDescent="0.3">
      <c r="B3808"/>
      <c r="C3808"/>
      <c r="D3808"/>
      <c r="E3808"/>
      <c r="F3808"/>
      <c r="G3808"/>
      <c r="H3808"/>
      <c r="I3808"/>
      <c r="J3808"/>
      <c r="K3808"/>
      <c r="L3808"/>
      <c r="M3808"/>
      <c r="N3808"/>
      <c r="O3808"/>
      <c r="P3808"/>
      <c r="Q3808"/>
      <c r="R3808"/>
      <c r="S3808"/>
      <c r="T3808"/>
    </row>
    <row r="3809" spans="2:20" x14ac:dyDescent="0.3">
      <c r="B3809"/>
      <c r="C3809"/>
      <c r="D3809"/>
      <c r="E3809"/>
      <c r="F3809"/>
      <c r="G3809"/>
      <c r="H3809"/>
      <c r="I3809"/>
      <c r="J3809"/>
      <c r="K3809"/>
      <c r="L3809"/>
      <c r="M3809"/>
      <c r="N3809"/>
      <c r="O3809"/>
      <c r="P3809"/>
      <c r="Q3809"/>
      <c r="R3809"/>
      <c r="S3809"/>
      <c r="T3809"/>
    </row>
    <row r="3810" spans="2:20" x14ac:dyDescent="0.3">
      <c r="B3810"/>
      <c r="C3810"/>
      <c r="D3810"/>
      <c r="E3810"/>
      <c r="F3810"/>
      <c r="G3810"/>
      <c r="H3810"/>
      <c r="I3810"/>
      <c r="J3810"/>
      <c r="K3810"/>
      <c r="L3810"/>
      <c r="M3810"/>
      <c r="N3810"/>
      <c r="O3810"/>
      <c r="P3810"/>
      <c r="Q3810"/>
      <c r="R3810"/>
      <c r="S3810"/>
      <c r="T3810"/>
    </row>
    <row r="3811" spans="2:20" x14ac:dyDescent="0.3">
      <c r="B3811"/>
      <c r="C3811"/>
      <c r="D3811"/>
      <c r="E3811"/>
      <c r="F3811"/>
      <c r="G3811"/>
      <c r="H3811"/>
      <c r="I3811"/>
      <c r="J3811"/>
      <c r="K3811"/>
      <c r="L3811"/>
      <c r="M3811"/>
      <c r="N3811"/>
      <c r="O3811"/>
      <c r="P3811"/>
      <c r="Q3811"/>
      <c r="R3811"/>
      <c r="S3811"/>
      <c r="T3811"/>
    </row>
    <row r="3812" spans="2:20" x14ac:dyDescent="0.3">
      <c r="B3812"/>
      <c r="C3812"/>
      <c r="D3812"/>
      <c r="E3812"/>
      <c r="F3812"/>
      <c r="G3812"/>
      <c r="H3812"/>
      <c r="I3812"/>
      <c r="J3812"/>
      <c r="K3812"/>
      <c r="L3812"/>
      <c r="M3812"/>
      <c r="N3812"/>
      <c r="O3812"/>
      <c r="P3812"/>
      <c r="Q3812"/>
      <c r="R3812"/>
      <c r="S3812"/>
      <c r="T3812"/>
    </row>
    <row r="3813" spans="2:20" x14ac:dyDescent="0.3">
      <c r="B3813"/>
      <c r="C3813"/>
      <c r="D3813"/>
      <c r="E3813"/>
      <c r="F3813"/>
      <c r="G3813"/>
      <c r="H3813"/>
      <c r="I3813"/>
      <c r="J3813"/>
      <c r="K3813"/>
      <c r="L3813"/>
      <c r="M3813"/>
      <c r="N3813"/>
      <c r="O3813"/>
      <c r="P3813"/>
      <c r="Q3813"/>
      <c r="R3813"/>
      <c r="S3813"/>
      <c r="T3813"/>
    </row>
    <row r="3814" spans="2:20" x14ac:dyDescent="0.3">
      <c r="B3814"/>
      <c r="C3814"/>
      <c r="D3814"/>
      <c r="E3814"/>
      <c r="F3814"/>
      <c r="G3814"/>
      <c r="H3814"/>
      <c r="I3814"/>
      <c r="J3814"/>
      <c r="K3814"/>
      <c r="L3814"/>
      <c r="M3814"/>
      <c r="N3814"/>
      <c r="O3814"/>
      <c r="P3814"/>
      <c r="Q3814"/>
      <c r="R3814"/>
      <c r="S3814"/>
      <c r="T3814"/>
    </row>
    <row r="3815" spans="2:20" x14ac:dyDescent="0.3">
      <c r="B3815"/>
      <c r="C3815"/>
      <c r="D3815"/>
      <c r="E3815"/>
      <c r="F3815"/>
      <c r="G3815"/>
      <c r="H3815"/>
      <c r="I3815"/>
      <c r="J3815"/>
      <c r="K3815"/>
      <c r="L3815"/>
      <c r="M3815"/>
      <c r="N3815"/>
      <c r="O3815"/>
      <c r="P3815"/>
      <c r="Q3815"/>
      <c r="R3815"/>
      <c r="S3815"/>
      <c r="T3815"/>
    </row>
    <row r="3816" spans="2:20" x14ac:dyDescent="0.3">
      <c r="B3816"/>
      <c r="C3816"/>
      <c r="D3816"/>
      <c r="E3816"/>
      <c r="F3816"/>
      <c r="G3816"/>
      <c r="H3816"/>
      <c r="I3816"/>
      <c r="J3816"/>
      <c r="K3816"/>
      <c r="L3816"/>
      <c r="M3816"/>
      <c r="N3816"/>
      <c r="O3816"/>
      <c r="P3816"/>
      <c r="Q3816"/>
      <c r="R3816"/>
      <c r="S3816"/>
      <c r="T3816"/>
    </row>
    <row r="3817" spans="2:20" x14ac:dyDescent="0.3">
      <c r="B3817"/>
      <c r="C3817"/>
      <c r="D3817"/>
      <c r="E3817"/>
      <c r="F3817"/>
      <c r="G3817"/>
      <c r="H3817"/>
      <c r="I3817"/>
      <c r="J3817"/>
      <c r="K3817"/>
      <c r="L3817"/>
      <c r="M3817"/>
      <c r="N3817"/>
      <c r="O3817"/>
      <c r="P3817"/>
      <c r="Q3817"/>
      <c r="R3817"/>
      <c r="S3817"/>
      <c r="T3817"/>
    </row>
    <row r="3818" spans="2:20" x14ac:dyDescent="0.3">
      <c r="B3818"/>
      <c r="C3818"/>
      <c r="D3818"/>
      <c r="E3818"/>
      <c r="F3818"/>
      <c r="G3818"/>
      <c r="H3818"/>
      <c r="I3818"/>
      <c r="J3818"/>
      <c r="K3818"/>
      <c r="L3818"/>
      <c r="M3818"/>
      <c r="N3818"/>
      <c r="O3818"/>
      <c r="P3818"/>
      <c r="Q3818"/>
      <c r="R3818"/>
      <c r="S3818"/>
      <c r="T3818"/>
    </row>
    <row r="3819" spans="2:20" x14ac:dyDescent="0.3">
      <c r="B3819"/>
      <c r="C3819"/>
      <c r="D3819"/>
      <c r="E3819"/>
      <c r="F3819"/>
      <c r="G3819"/>
      <c r="H3819"/>
      <c r="I3819"/>
      <c r="J3819"/>
      <c r="K3819"/>
      <c r="L3819"/>
      <c r="M3819"/>
      <c r="N3819"/>
      <c r="O3819"/>
      <c r="P3819"/>
      <c r="Q3819"/>
      <c r="R3819"/>
      <c r="S3819"/>
      <c r="T3819"/>
    </row>
    <row r="3820" spans="2:20" x14ac:dyDescent="0.3">
      <c r="B3820"/>
      <c r="C3820"/>
      <c r="D3820"/>
      <c r="E3820"/>
      <c r="F3820"/>
      <c r="G3820"/>
      <c r="H3820"/>
      <c r="I3820"/>
      <c r="J3820"/>
      <c r="K3820"/>
      <c r="L3820"/>
      <c r="M3820"/>
      <c r="N3820"/>
      <c r="O3820"/>
      <c r="P3820"/>
      <c r="Q3820"/>
      <c r="R3820"/>
      <c r="S3820"/>
      <c r="T3820"/>
    </row>
    <row r="3821" spans="2:20" x14ac:dyDescent="0.3">
      <c r="B3821"/>
      <c r="C3821"/>
      <c r="D3821"/>
      <c r="E3821"/>
      <c r="F3821"/>
      <c r="G3821"/>
      <c r="H3821"/>
      <c r="I3821"/>
      <c r="J3821"/>
      <c r="K3821"/>
      <c r="L3821"/>
      <c r="M3821"/>
      <c r="N3821"/>
      <c r="O3821"/>
      <c r="P3821"/>
      <c r="Q3821"/>
      <c r="R3821"/>
      <c r="S3821"/>
      <c r="T3821"/>
    </row>
    <row r="3822" spans="2:20" x14ac:dyDescent="0.3">
      <c r="B3822"/>
      <c r="C3822"/>
      <c r="D3822"/>
      <c r="E3822"/>
      <c r="F3822"/>
      <c r="G3822"/>
      <c r="H3822"/>
      <c r="I3822"/>
      <c r="J3822"/>
      <c r="K3822"/>
      <c r="L3822"/>
      <c r="M3822"/>
      <c r="N3822"/>
      <c r="O3822"/>
      <c r="P3822"/>
      <c r="Q3822"/>
      <c r="R3822"/>
      <c r="S3822"/>
      <c r="T3822"/>
    </row>
    <row r="3823" spans="2:20" x14ac:dyDescent="0.3">
      <c r="B3823"/>
      <c r="C3823"/>
      <c r="D3823"/>
      <c r="E3823"/>
      <c r="F3823"/>
      <c r="G3823"/>
      <c r="H3823"/>
      <c r="I3823"/>
      <c r="J3823"/>
      <c r="K3823"/>
      <c r="L3823"/>
      <c r="M3823"/>
      <c r="N3823"/>
      <c r="O3823"/>
      <c r="P3823"/>
      <c r="Q3823"/>
      <c r="R3823"/>
      <c r="S3823"/>
      <c r="T3823"/>
    </row>
    <row r="3824" spans="2:20" x14ac:dyDescent="0.3">
      <c r="B3824"/>
      <c r="C3824"/>
      <c r="D3824"/>
      <c r="E3824"/>
      <c r="F3824"/>
      <c r="G3824"/>
      <c r="H3824"/>
      <c r="I3824"/>
      <c r="J3824"/>
      <c r="K3824"/>
      <c r="L3824"/>
      <c r="M3824"/>
      <c r="N3824"/>
      <c r="O3824"/>
      <c r="P3824"/>
      <c r="Q3824"/>
      <c r="R3824"/>
      <c r="S3824"/>
      <c r="T3824"/>
    </row>
    <row r="3825" spans="2:20" x14ac:dyDescent="0.3">
      <c r="B3825"/>
      <c r="C3825"/>
      <c r="D3825"/>
      <c r="E3825"/>
      <c r="F3825"/>
      <c r="G3825"/>
      <c r="H3825"/>
      <c r="I3825"/>
      <c r="J3825"/>
      <c r="K3825"/>
      <c r="L3825"/>
      <c r="M3825"/>
      <c r="N3825"/>
      <c r="O3825"/>
      <c r="P3825"/>
      <c r="Q3825"/>
      <c r="R3825"/>
      <c r="S3825"/>
      <c r="T3825"/>
    </row>
    <row r="3826" spans="2:20" x14ac:dyDescent="0.3">
      <c r="B3826"/>
      <c r="C3826"/>
      <c r="D3826"/>
      <c r="E3826"/>
      <c r="F3826"/>
      <c r="G3826"/>
      <c r="H3826"/>
      <c r="I3826"/>
      <c r="J3826"/>
      <c r="K3826"/>
      <c r="L3826"/>
      <c r="M3826"/>
      <c r="N3826"/>
      <c r="O3826"/>
      <c r="P3826"/>
      <c r="Q3826"/>
      <c r="R3826"/>
      <c r="S3826"/>
      <c r="T3826"/>
    </row>
    <row r="3827" spans="2:20" x14ac:dyDescent="0.3">
      <c r="B3827"/>
      <c r="C3827"/>
      <c r="D3827"/>
      <c r="E3827"/>
      <c r="F3827"/>
      <c r="G3827"/>
      <c r="H3827"/>
      <c r="I3827"/>
      <c r="J3827"/>
      <c r="K3827"/>
      <c r="L3827"/>
      <c r="M3827"/>
      <c r="N3827"/>
      <c r="O3827"/>
      <c r="P3827"/>
      <c r="Q3827"/>
      <c r="R3827"/>
      <c r="S3827"/>
      <c r="T3827"/>
    </row>
    <row r="3828" spans="2:20" x14ac:dyDescent="0.3">
      <c r="B3828"/>
      <c r="C3828"/>
      <c r="D3828"/>
      <c r="E3828"/>
      <c r="F3828"/>
      <c r="G3828"/>
      <c r="H3828"/>
      <c r="I3828"/>
      <c r="J3828"/>
      <c r="K3828"/>
      <c r="L3828"/>
      <c r="M3828"/>
      <c r="N3828"/>
      <c r="O3828"/>
      <c r="P3828"/>
      <c r="Q3828"/>
      <c r="R3828"/>
      <c r="S3828"/>
      <c r="T3828"/>
    </row>
    <row r="3829" spans="2:20" x14ac:dyDescent="0.3">
      <c r="B3829"/>
      <c r="C3829"/>
      <c r="D3829"/>
      <c r="E3829"/>
      <c r="F3829"/>
      <c r="G3829"/>
      <c r="H3829"/>
      <c r="I3829"/>
      <c r="J3829"/>
      <c r="K3829"/>
      <c r="L3829"/>
      <c r="M3829"/>
      <c r="N3829"/>
      <c r="O3829"/>
      <c r="P3829"/>
      <c r="Q3829"/>
      <c r="R3829"/>
      <c r="S3829"/>
      <c r="T3829"/>
    </row>
    <row r="3830" spans="2:20" x14ac:dyDescent="0.3">
      <c r="B3830"/>
      <c r="C3830"/>
      <c r="D3830"/>
      <c r="E3830"/>
      <c r="F3830"/>
      <c r="G3830"/>
      <c r="H3830"/>
      <c r="I3830"/>
      <c r="J3830"/>
      <c r="K3830"/>
      <c r="L3830"/>
      <c r="M3830"/>
      <c r="N3830"/>
      <c r="O3830"/>
      <c r="P3830"/>
      <c r="Q3830"/>
      <c r="R3830"/>
      <c r="S3830"/>
      <c r="T3830"/>
    </row>
    <row r="3831" spans="2:20" x14ac:dyDescent="0.3">
      <c r="B3831"/>
      <c r="C3831"/>
      <c r="D3831"/>
      <c r="E3831"/>
      <c r="F3831"/>
      <c r="G3831"/>
      <c r="H3831"/>
      <c r="I3831"/>
      <c r="J3831"/>
      <c r="K3831"/>
      <c r="L3831"/>
      <c r="M3831"/>
      <c r="N3831"/>
      <c r="O3831"/>
      <c r="P3831"/>
      <c r="Q3831"/>
      <c r="R3831"/>
      <c r="S3831"/>
      <c r="T3831"/>
    </row>
    <row r="3832" spans="2:20" x14ac:dyDescent="0.3">
      <c r="B3832"/>
      <c r="C3832"/>
      <c r="D3832"/>
      <c r="E3832"/>
      <c r="F3832"/>
      <c r="G3832"/>
      <c r="H3832"/>
      <c r="I3832"/>
      <c r="J3832"/>
      <c r="K3832"/>
      <c r="L3832"/>
      <c r="M3832"/>
      <c r="N3832"/>
      <c r="O3832"/>
      <c r="P3832"/>
      <c r="Q3832"/>
      <c r="R3832"/>
      <c r="S3832"/>
      <c r="T3832"/>
    </row>
    <row r="3833" spans="2:20" x14ac:dyDescent="0.3">
      <c r="B3833"/>
      <c r="C3833"/>
      <c r="D3833"/>
      <c r="E3833"/>
      <c r="F3833"/>
      <c r="G3833"/>
      <c r="H3833"/>
      <c r="I3833"/>
      <c r="J3833"/>
      <c r="K3833"/>
      <c r="L3833"/>
      <c r="M3833"/>
      <c r="N3833"/>
      <c r="O3833"/>
      <c r="P3833"/>
      <c r="Q3833"/>
      <c r="R3833"/>
      <c r="S3833"/>
      <c r="T3833"/>
    </row>
    <row r="3834" spans="2:20" x14ac:dyDescent="0.3">
      <c r="B3834"/>
      <c r="C3834"/>
      <c r="D3834"/>
      <c r="E3834"/>
      <c r="F3834"/>
      <c r="G3834"/>
      <c r="H3834"/>
      <c r="I3834"/>
      <c r="J3834"/>
      <c r="K3834"/>
      <c r="L3834"/>
      <c r="M3834"/>
      <c r="N3834"/>
      <c r="O3834"/>
      <c r="P3834"/>
      <c r="Q3834"/>
      <c r="R3834"/>
      <c r="S3834"/>
      <c r="T3834"/>
    </row>
    <row r="3835" spans="2:20" x14ac:dyDescent="0.3">
      <c r="B3835"/>
      <c r="C3835"/>
      <c r="D3835"/>
      <c r="E3835"/>
      <c r="F3835"/>
      <c r="G3835"/>
      <c r="H3835"/>
      <c r="I3835"/>
      <c r="J3835"/>
      <c r="K3835"/>
      <c r="L3835"/>
      <c r="M3835"/>
      <c r="N3835"/>
      <c r="O3835"/>
      <c r="P3835"/>
      <c r="Q3835"/>
      <c r="R3835"/>
      <c r="S3835"/>
      <c r="T3835"/>
    </row>
    <row r="3836" spans="2:20" x14ac:dyDescent="0.3">
      <c r="B3836"/>
      <c r="C3836"/>
      <c r="D3836"/>
      <c r="E3836"/>
      <c r="F3836"/>
      <c r="G3836"/>
      <c r="H3836"/>
      <c r="I3836"/>
      <c r="J3836"/>
      <c r="K3836"/>
      <c r="L3836"/>
      <c r="M3836"/>
      <c r="N3836"/>
      <c r="O3836"/>
      <c r="P3836"/>
      <c r="Q3836"/>
      <c r="R3836"/>
      <c r="S3836"/>
      <c r="T3836"/>
    </row>
    <row r="3837" spans="2:20" x14ac:dyDescent="0.3">
      <c r="B3837"/>
      <c r="C3837"/>
      <c r="D3837"/>
      <c r="E3837"/>
      <c r="F3837"/>
      <c r="G3837"/>
      <c r="H3837"/>
      <c r="I3837"/>
      <c r="J3837"/>
      <c r="K3837"/>
      <c r="L3837"/>
      <c r="M3837"/>
      <c r="N3837"/>
      <c r="O3837"/>
      <c r="P3837"/>
      <c r="Q3837"/>
      <c r="R3837"/>
      <c r="S3837"/>
      <c r="T3837"/>
    </row>
    <row r="3838" spans="2:20" x14ac:dyDescent="0.3">
      <c r="B3838"/>
      <c r="C3838"/>
      <c r="D3838"/>
      <c r="E3838"/>
      <c r="F3838"/>
      <c r="G3838"/>
      <c r="H3838"/>
      <c r="I3838"/>
      <c r="J3838"/>
      <c r="K3838"/>
      <c r="L3838"/>
      <c r="M3838"/>
      <c r="N3838"/>
      <c r="O3838"/>
      <c r="P3838"/>
      <c r="Q3838"/>
      <c r="R3838"/>
      <c r="S3838"/>
      <c r="T3838"/>
    </row>
    <row r="3839" spans="2:20" x14ac:dyDescent="0.3">
      <c r="B3839"/>
      <c r="C3839"/>
      <c r="D3839"/>
      <c r="E3839"/>
      <c r="F3839"/>
      <c r="G3839"/>
      <c r="H3839"/>
      <c r="I3839"/>
      <c r="J3839"/>
      <c r="K3839"/>
      <c r="L3839"/>
      <c r="M3839"/>
      <c r="N3839"/>
      <c r="O3839"/>
      <c r="P3839"/>
      <c r="Q3839"/>
      <c r="R3839"/>
      <c r="S3839"/>
      <c r="T3839"/>
    </row>
    <row r="3840" spans="2:20" x14ac:dyDescent="0.3">
      <c r="B3840"/>
      <c r="C3840"/>
      <c r="D3840"/>
      <c r="E3840"/>
      <c r="F3840"/>
      <c r="G3840"/>
      <c r="H3840"/>
      <c r="I3840"/>
      <c r="J3840"/>
      <c r="K3840"/>
      <c r="L3840"/>
      <c r="M3840"/>
      <c r="N3840"/>
      <c r="O3840"/>
      <c r="P3840"/>
      <c r="Q3840"/>
      <c r="R3840"/>
      <c r="S3840"/>
      <c r="T3840"/>
    </row>
    <row r="3841" spans="2:20" x14ac:dyDescent="0.3">
      <c r="B3841"/>
      <c r="C3841"/>
      <c r="D3841"/>
      <c r="E3841"/>
      <c r="F3841"/>
      <c r="G3841"/>
      <c r="H3841"/>
      <c r="I3841"/>
      <c r="J3841"/>
      <c r="K3841"/>
      <c r="L3841"/>
      <c r="M3841"/>
      <c r="N3841"/>
      <c r="O3841"/>
      <c r="P3841"/>
      <c r="Q3841"/>
      <c r="R3841"/>
      <c r="S3841"/>
      <c r="T3841"/>
    </row>
    <row r="3842" spans="2:20" x14ac:dyDescent="0.3">
      <c r="B3842"/>
      <c r="C3842"/>
      <c r="D3842"/>
      <c r="E3842"/>
      <c r="F3842"/>
      <c r="G3842"/>
      <c r="H3842"/>
      <c r="I3842"/>
      <c r="J3842"/>
      <c r="K3842"/>
      <c r="L3842"/>
      <c r="M3842"/>
      <c r="N3842"/>
      <c r="O3842"/>
      <c r="P3842"/>
      <c r="Q3842"/>
      <c r="R3842"/>
      <c r="S3842"/>
      <c r="T3842"/>
    </row>
    <row r="3843" spans="2:20" x14ac:dyDescent="0.3">
      <c r="B3843"/>
      <c r="C3843"/>
      <c r="D3843"/>
      <c r="E3843"/>
      <c r="F3843"/>
      <c r="G3843"/>
      <c r="H3843"/>
      <c r="I3843"/>
      <c r="J3843"/>
      <c r="K3843"/>
      <c r="L3843"/>
      <c r="M3843"/>
      <c r="N3843"/>
      <c r="O3843"/>
      <c r="P3843"/>
      <c r="Q3843"/>
      <c r="R3843"/>
      <c r="S3843"/>
      <c r="T3843"/>
    </row>
    <row r="3844" spans="2:20" x14ac:dyDescent="0.3">
      <c r="B3844"/>
      <c r="C3844"/>
      <c r="D3844"/>
      <c r="E3844"/>
      <c r="F3844"/>
      <c r="G3844"/>
      <c r="H3844"/>
      <c r="I3844"/>
      <c r="J3844"/>
      <c r="K3844"/>
      <c r="L3844"/>
      <c r="M3844"/>
      <c r="N3844"/>
      <c r="O3844"/>
      <c r="P3844"/>
      <c r="Q3844"/>
      <c r="R3844"/>
      <c r="S3844"/>
      <c r="T3844"/>
    </row>
    <row r="3845" spans="2:20" x14ac:dyDescent="0.3">
      <c r="B3845"/>
      <c r="C3845"/>
      <c r="D3845"/>
      <c r="E3845"/>
      <c r="F3845"/>
      <c r="G3845"/>
      <c r="H3845"/>
      <c r="I3845"/>
      <c r="J3845"/>
      <c r="K3845"/>
      <c r="L3845"/>
      <c r="M3845"/>
      <c r="N3845"/>
      <c r="O3845"/>
      <c r="P3845"/>
      <c r="Q3845"/>
      <c r="R3845"/>
      <c r="S3845"/>
      <c r="T3845"/>
    </row>
    <row r="3846" spans="2:20" x14ac:dyDescent="0.3">
      <c r="B3846"/>
      <c r="C3846"/>
      <c r="D3846"/>
      <c r="E3846"/>
      <c r="F3846"/>
      <c r="G3846"/>
      <c r="H3846"/>
      <c r="I3846"/>
      <c r="J3846"/>
      <c r="K3846"/>
      <c r="L3846"/>
      <c r="M3846"/>
      <c r="N3846"/>
      <c r="O3846"/>
      <c r="P3846"/>
      <c r="Q3846"/>
      <c r="R3846"/>
      <c r="S3846"/>
      <c r="T3846"/>
    </row>
    <row r="3847" spans="2:20" x14ac:dyDescent="0.3">
      <c r="B3847"/>
      <c r="C3847"/>
      <c r="D3847"/>
      <c r="E3847"/>
      <c r="F3847"/>
      <c r="G3847"/>
      <c r="H3847"/>
      <c r="I3847"/>
      <c r="J3847"/>
      <c r="K3847"/>
      <c r="L3847"/>
      <c r="M3847"/>
      <c r="N3847"/>
      <c r="O3847"/>
      <c r="P3847"/>
      <c r="Q3847"/>
      <c r="R3847"/>
      <c r="S3847"/>
      <c r="T3847"/>
    </row>
    <row r="3848" spans="2:20" x14ac:dyDescent="0.3">
      <c r="B3848"/>
      <c r="C3848"/>
      <c r="D3848"/>
      <c r="E3848"/>
      <c r="F3848"/>
      <c r="G3848"/>
      <c r="H3848"/>
      <c r="I3848"/>
      <c r="J3848"/>
      <c r="K3848"/>
      <c r="L3848"/>
      <c r="M3848"/>
      <c r="N3848"/>
      <c r="O3848"/>
      <c r="P3848"/>
      <c r="Q3848"/>
      <c r="R3848"/>
      <c r="S3848"/>
      <c r="T3848"/>
    </row>
    <row r="3849" spans="2:20" x14ac:dyDescent="0.3">
      <c r="B3849"/>
      <c r="C3849"/>
      <c r="D3849"/>
      <c r="E3849"/>
      <c r="F3849"/>
      <c r="G3849"/>
      <c r="H3849"/>
      <c r="I3849"/>
      <c r="J3849"/>
      <c r="K3849"/>
      <c r="L3849"/>
      <c r="M3849"/>
      <c r="N3849"/>
      <c r="O3849"/>
      <c r="P3849"/>
      <c r="Q3849"/>
      <c r="R3849"/>
      <c r="S3849"/>
      <c r="T3849"/>
    </row>
    <row r="3850" spans="2:20" x14ac:dyDescent="0.3">
      <c r="B3850"/>
      <c r="C3850"/>
      <c r="D3850"/>
      <c r="E3850"/>
      <c r="F3850"/>
      <c r="G3850"/>
      <c r="H3850"/>
      <c r="I3850"/>
      <c r="J3850"/>
      <c r="K3850"/>
      <c r="L3850"/>
      <c r="M3850"/>
      <c r="N3850"/>
      <c r="O3850"/>
      <c r="P3850"/>
      <c r="Q3850"/>
      <c r="R3850"/>
      <c r="S3850"/>
      <c r="T3850"/>
    </row>
    <row r="3851" spans="2:20" x14ac:dyDescent="0.3">
      <c r="B3851"/>
      <c r="C3851"/>
      <c r="D3851"/>
      <c r="E3851"/>
      <c r="F3851"/>
      <c r="G3851"/>
      <c r="H3851"/>
      <c r="I3851"/>
      <c r="J3851"/>
      <c r="K3851"/>
      <c r="L3851"/>
      <c r="M3851"/>
      <c r="N3851"/>
      <c r="O3851"/>
      <c r="P3851"/>
      <c r="Q3851"/>
      <c r="R3851"/>
      <c r="S3851"/>
      <c r="T3851"/>
    </row>
    <row r="3852" spans="2:20" x14ac:dyDescent="0.3">
      <c r="B3852"/>
      <c r="C3852"/>
      <c r="D3852"/>
      <c r="E3852"/>
      <c r="F3852"/>
      <c r="G3852"/>
      <c r="H3852"/>
      <c r="I3852"/>
      <c r="J3852"/>
      <c r="K3852"/>
      <c r="L3852"/>
      <c r="M3852"/>
      <c r="N3852"/>
      <c r="O3852"/>
      <c r="P3852"/>
      <c r="Q3852"/>
      <c r="R3852"/>
      <c r="S3852"/>
      <c r="T3852"/>
    </row>
    <row r="3853" spans="2:20" x14ac:dyDescent="0.3">
      <c r="B3853"/>
      <c r="C3853"/>
      <c r="D3853"/>
      <c r="E3853"/>
      <c r="F3853"/>
      <c r="G3853"/>
      <c r="H3853"/>
      <c r="I3853"/>
      <c r="J3853"/>
      <c r="K3853"/>
      <c r="L3853"/>
      <c r="M3853"/>
      <c r="N3853"/>
      <c r="O3853"/>
      <c r="P3853"/>
      <c r="Q3853"/>
      <c r="R3853"/>
      <c r="S3853"/>
      <c r="T3853"/>
    </row>
    <row r="3854" spans="2:20" x14ac:dyDescent="0.3">
      <c r="B3854"/>
      <c r="C3854"/>
      <c r="D3854"/>
      <c r="E3854"/>
      <c r="F3854"/>
      <c r="G3854"/>
      <c r="H3854"/>
      <c r="I3854"/>
      <c r="J3854"/>
      <c r="K3854"/>
      <c r="L3854"/>
      <c r="M3854"/>
      <c r="N3854"/>
      <c r="O3854"/>
      <c r="P3854"/>
      <c r="Q3854"/>
      <c r="R3854"/>
      <c r="S3854"/>
      <c r="T3854"/>
    </row>
    <row r="3855" spans="2:20" x14ac:dyDescent="0.3">
      <c r="B3855"/>
      <c r="C3855"/>
      <c r="D3855"/>
      <c r="E3855"/>
      <c r="F3855"/>
      <c r="G3855"/>
      <c r="H3855"/>
      <c r="I3855"/>
      <c r="J3855"/>
      <c r="K3855"/>
      <c r="L3855"/>
      <c r="M3855"/>
      <c r="N3855"/>
      <c r="O3855"/>
      <c r="P3855"/>
      <c r="Q3855"/>
      <c r="R3855"/>
      <c r="S3855"/>
      <c r="T3855"/>
    </row>
    <row r="3856" spans="2:20" x14ac:dyDescent="0.3">
      <c r="B3856"/>
      <c r="C3856"/>
      <c r="D3856"/>
      <c r="E3856"/>
      <c r="F3856"/>
      <c r="G3856"/>
      <c r="H3856"/>
      <c r="I3856"/>
      <c r="J3856"/>
      <c r="K3856"/>
      <c r="L3856"/>
      <c r="M3856"/>
      <c r="N3856"/>
      <c r="O3856"/>
      <c r="P3856"/>
      <c r="Q3856"/>
      <c r="R3856"/>
      <c r="S3856"/>
      <c r="T3856"/>
    </row>
    <row r="3857" spans="2:20" x14ac:dyDescent="0.3">
      <c r="B3857"/>
      <c r="C3857"/>
      <c r="D3857"/>
      <c r="E3857"/>
      <c r="F3857"/>
      <c r="G3857"/>
      <c r="H3857"/>
      <c r="I3857"/>
      <c r="J3857"/>
      <c r="K3857"/>
      <c r="L3857"/>
      <c r="M3857"/>
      <c r="N3857"/>
      <c r="O3857"/>
      <c r="P3857"/>
      <c r="Q3857"/>
      <c r="R3857"/>
      <c r="S3857"/>
      <c r="T3857"/>
    </row>
    <row r="3858" spans="2:20" x14ac:dyDescent="0.3">
      <c r="B3858"/>
      <c r="C3858"/>
      <c r="D3858"/>
      <c r="E3858"/>
      <c r="F3858"/>
      <c r="G3858"/>
      <c r="H3858"/>
      <c r="I3858"/>
      <c r="J3858"/>
      <c r="K3858"/>
      <c r="L3858"/>
      <c r="M3858"/>
      <c r="N3858"/>
      <c r="O3858"/>
      <c r="P3858"/>
      <c r="Q3858"/>
      <c r="R3858"/>
      <c r="S3858"/>
      <c r="T3858"/>
    </row>
    <row r="3859" spans="2:20" x14ac:dyDescent="0.3">
      <c r="B3859"/>
      <c r="C3859"/>
      <c r="D3859"/>
      <c r="E3859"/>
      <c r="F3859"/>
      <c r="G3859"/>
      <c r="H3859"/>
      <c r="I3859"/>
      <c r="J3859"/>
      <c r="K3859"/>
      <c r="L3859"/>
      <c r="M3859"/>
      <c r="N3859"/>
      <c r="O3859"/>
      <c r="P3859"/>
      <c r="Q3859"/>
      <c r="R3859"/>
      <c r="S3859"/>
      <c r="T3859"/>
    </row>
    <row r="3860" spans="2:20" x14ac:dyDescent="0.3">
      <c r="B3860"/>
      <c r="C3860"/>
      <c r="D3860"/>
      <c r="E3860"/>
      <c r="F3860"/>
      <c r="G3860"/>
      <c r="H3860"/>
      <c r="I3860"/>
      <c r="J3860"/>
      <c r="K3860"/>
      <c r="L3860"/>
      <c r="M3860"/>
      <c r="N3860"/>
      <c r="O3860"/>
      <c r="P3860"/>
      <c r="Q3860"/>
      <c r="R3860"/>
      <c r="S3860"/>
      <c r="T3860"/>
    </row>
    <row r="3861" spans="2:20" x14ac:dyDescent="0.3">
      <c r="B3861"/>
      <c r="C3861"/>
      <c r="D3861"/>
      <c r="E3861"/>
      <c r="F3861"/>
      <c r="G3861"/>
      <c r="H3861"/>
      <c r="I3861"/>
      <c r="J3861"/>
      <c r="K3861"/>
      <c r="L3861"/>
      <c r="M3861"/>
      <c r="N3861"/>
      <c r="O3861"/>
      <c r="P3861"/>
      <c r="Q3861"/>
      <c r="R3861"/>
      <c r="S3861"/>
      <c r="T3861"/>
    </row>
    <row r="3862" spans="2:20" x14ac:dyDescent="0.3">
      <c r="B3862"/>
      <c r="C3862"/>
      <c r="D3862"/>
      <c r="E3862"/>
      <c r="F3862"/>
      <c r="G3862"/>
      <c r="H3862"/>
      <c r="I3862"/>
      <c r="J3862"/>
      <c r="K3862"/>
      <c r="L3862"/>
      <c r="M3862"/>
      <c r="N3862"/>
      <c r="O3862"/>
      <c r="P3862"/>
      <c r="Q3862"/>
      <c r="R3862"/>
      <c r="S3862"/>
      <c r="T3862"/>
    </row>
    <row r="3863" spans="2:20" x14ac:dyDescent="0.3">
      <c r="B3863"/>
      <c r="C3863"/>
      <c r="D3863"/>
      <c r="E3863"/>
      <c r="F3863"/>
      <c r="G3863"/>
      <c r="H3863"/>
      <c r="I3863"/>
      <c r="J3863"/>
      <c r="K3863"/>
      <c r="L3863"/>
      <c r="M3863"/>
      <c r="N3863"/>
      <c r="O3863"/>
      <c r="P3863"/>
      <c r="Q3863"/>
      <c r="R3863"/>
      <c r="S3863"/>
      <c r="T3863"/>
    </row>
    <row r="3864" spans="2:20" x14ac:dyDescent="0.3">
      <c r="B3864"/>
      <c r="C3864"/>
      <c r="D3864"/>
      <c r="E3864"/>
      <c r="F3864"/>
      <c r="G3864"/>
      <c r="H3864"/>
      <c r="I3864"/>
      <c r="J3864"/>
      <c r="K3864"/>
      <c r="L3864"/>
      <c r="M3864"/>
      <c r="N3864"/>
      <c r="O3864"/>
      <c r="P3864"/>
      <c r="Q3864"/>
      <c r="R3864"/>
      <c r="S3864"/>
      <c r="T3864"/>
    </row>
    <row r="3865" spans="2:20" x14ac:dyDescent="0.3">
      <c r="B3865"/>
      <c r="C3865"/>
      <c r="D3865"/>
      <c r="E3865"/>
      <c r="F3865"/>
      <c r="G3865"/>
      <c r="H3865"/>
      <c r="I3865"/>
      <c r="J3865"/>
      <c r="K3865"/>
      <c r="L3865"/>
      <c r="M3865"/>
      <c r="N3865"/>
      <c r="O3865"/>
      <c r="P3865"/>
      <c r="Q3865"/>
      <c r="R3865"/>
      <c r="S3865"/>
      <c r="T3865"/>
    </row>
    <row r="3866" spans="2:20" x14ac:dyDescent="0.3">
      <c r="B3866"/>
      <c r="C3866"/>
      <c r="D3866"/>
      <c r="E3866"/>
      <c r="F3866"/>
      <c r="G3866"/>
      <c r="H3866"/>
      <c r="I3866"/>
      <c r="J3866"/>
      <c r="K3866"/>
      <c r="L3866"/>
      <c r="M3866"/>
      <c r="N3866"/>
      <c r="O3866"/>
      <c r="P3866"/>
      <c r="Q3866"/>
      <c r="R3866"/>
      <c r="S3866"/>
      <c r="T3866"/>
    </row>
    <row r="3867" spans="2:20" x14ac:dyDescent="0.3">
      <c r="B3867"/>
      <c r="C3867"/>
      <c r="D3867"/>
      <c r="E3867"/>
      <c r="F3867"/>
      <c r="G3867"/>
      <c r="H3867"/>
      <c r="I3867"/>
      <c r="J3867"/>
      <c r="K3867"/>
      <c r="L3867"/>
      <c r="M3867"/>
      <c r="N3867"/>
      <c r="O3867"/>
      <c r="P3867"/>
      <c r="Q3867"/>
      <c r="R3867"/>
      <c r="S3867"/>
      <c r="T3867"/>
    </row>
    <row r="3868" spans="2:20" x14ac:dyDescent="0.3">
      <c r="B3868"/>
      <c r="C3868"/>
      <c r="D3868"/>
      <c r="E3868"/>
      <c r="F3868"/>
      <c r="G3868"/>
      <c r="H3868"/>
      <c r="I3868"/>
      <c r="J3868"/>
      <c r="K3868"/>
      <c r="L3868"/>
      <c r="M3868"/>
      <c r="N3868"/>
      <c r="O3868"/>
      <c r="P3868"/>
      <c r="Q3868"/>
      <c r="R3868"/>
      <c r="S3868"/>
      <c r="T3868"/>
    </row>
    <row r="3869" spans="2:20" x14ac:dyDescent="0.3">
      <c r="B3869"/>
      <c r="C3869"/>
      <c r="D3869"/>
      <c r="E3869"/>
      <c r="F3869"/>
      <c r="G3869"/>
      <c r="H3869"/>
      <c r="I3869"/>
      <c r="J3869"/>
      <c r="K3869"/>
      <c r="L3869"/>
      <c r="M3869"/>
      <c r="N3869"/>
      <c r="O3869"/>
      <c r="P3869"/>
      <c r="Q3869"/>
      <c r="R3869"/>
      <c r="S3869"/>
      <c r="T3869"/>
    </row>
    <row r="3870" spans="2:20" x14ac:dyDescent="0.3">
      <c r="B3870"/>
      <c r="C3870"/>
      <c r="D3870"/>
      <c r="E3870"/>
      <c r="F3870"/>
      <c r="G3870"/>
      <c r="H3870"/>
      <c r="I3870"/>
      <c r="J3870"/>
      <c r="K3870"/>
      <c r="L3870"/>
      <c r="M3870"/>
      <c r="N3870"/>
      <c r="O3870"/>
      <c r="P3870"/>
      <c r="Q3870"/>
      <c r="R3870"/>
      <c r="S3870"/>
      <c r="T3870"/>
    </row>
    <row r="3871" spans="2:20" x14ac:dyDescent="0.3">
      <c r="B3871"/>
      <c r="C3871"/>
      <c r="D3871"/>
      <c r="E3871"/>
      <c r="F3871"/>
      <c r="G3871"/>
      <c r="H3871"/>
      <c r="I3871"/>
      <c r="J3871"/>
      <c r="K3871"/>
      <c r="L3871"/>
      <c r="M3871"/>
      <c r="N3871"/>
      <c r="O3871"/>
      <c r="P3871"/>
      <c r="Q3871"/>
      <c r="R3871"/>
      <c r="S3871"/>
      <c r="T3871"/>
    </row>
    <row r="3872" spans="2:20" x14ac:dyDescent="0.3">
      <c r="B3872"/>
      <c r="C3872"/>
      <c r="D3872"/>
      <c r="E3872"/>
      <c r="F3872"/>
      <c r="G3872"/>
      <c r="H3872"/>
      <c r="I3872"/>
      <c r="J3872"/>
      <c r="K3872"/>
      <c r="L3872"/>
      <c r="M3872"/>
      <c r="N3872"/>
      <c r="O3872"/>
      <c r="P3872"/>
      <c r="Q3872"/>
      <c r="R3872"/>
      <c r="S3872"/>
      <c r="T3872"/>
    </row>
    <row r="3873" spans="2:20" x14ac:dyDescent="0.3">
      <c r="B3873"/>
      <c r="C3873"/>
      <c r="D3873"/>
      <c r="E3873"/>
      <c r="F3873"/>
      <c r="G3873"/>
      <c r="H3873"/>
      <c r="I3873"/>
      <c r="J3873"/>
      <c r="K3873"/>
      <c r="L3873"/>
      <c r="M3873"/>
      <c r="N3873"/>
      <c r="O3873"/>
      <c r="P3873"/>
      <c r="Q3873"/>
      <c r="R3873"/>
      <c r="S3873"/>
      <c r="T3873"/>
    </row>
    <row r="3874" spans="2:20" x14ac:dyDescent="0.3">
      <c r="B3874"/>
      <c r="C3874"/>
      <c r="D3874"/>
      <c r="E3874"/>
      <c r="F3874"/>
      <c r="G3874"/>
      <c r="H3874"/>
      <c r="I3874"/>
      <c r="J3874"/>
      <c r="K3874"/>
      <c r="L3874"/>
      <c r="M3874"/>
      <c r="N3874"/>
      <c r="O3874"/>
      <c r="P3874"/>
      <c r="Q3874"/>
      <c r="R3874"/>
      <c r="S3874"/>
      <c r="T3874"/>
    </row>
    <row r="3875" spans="2:20" x14ac:dyDescent="0.3">
      <c r="B3875"/>
      <c r="C3875"/>
      <c r="D3875"/>
      <c r="E3875"/>
      <c r="F3875"/>
      <c r="G3875"/>
      <c r="H3875"/>
      <c r="I3875"/>
      <c r="J3875"/>
      <c r="K3875"/>
      <c r="L3875"/>
      <c r="M3875"/>
      <c r="N3875"/>
      <c r="O3875"/>
      <c r="P3875"/>
      <c r="Q3875"/>
      <c r="R3875"/>
      <c r="S3875"/>
      <c r="T3875"/>
    </row>
    <row r="3876" spans="2:20" x14ac:dyDescent="0.3">
      <c r="B3876"/>
      <c r="C3876"/>
      <c r="D3876"/>
      <c r="E3876"/>
      <c r="F3876"/>
      <c r="G3876"/>
      <c r="H3876"/>
      <c r="I3876"/>
      <c r="J3876"/>
      <c r="K3876"/>
      <c r="L3876"/>
      <c r="M3876"/>
      <c r="N3876"/>
      <c r="O3876"/>
      <c r="P3876"/>
      <c r="Q3876"/>
      <c r="R3876"/>
      <c r="S3876"/>
      <c r="T3876"/>
    </row>
    <row r="3877" spans="2:20" x14ac:dyDescent="0.3">
      <c r="B3877"/>
      <c r="C3877"/>
      <c r="D3877"/>
      <c r="E3877"/>
      <c r="F3877"/>
      <c r="G3877"/>
      <c r="H3877"/>
      <c r="I3877"/>
      <c r="J3877"/>
      <c r="K3877"/>
      <c r="L3877"/>
      <c r="M3877"/>
      <c r="N3877"/>
      <c r="O3877"/>
      <c r="P3877"/>
      <c r="Q3877"/>
      <c r="R3877"/>
      <c r="S3877"/>
      <c r="T3877"/>
    </row>
    <row r="3878" spans="2:20" x14ac:dyDescent="0.3">
      <c r="B3878"/>
      <c r="C3878"/>
      <c r="D3878"/>
      <c r="E3878"/>
      <c r="F3878"/>
      <c r="G3878"/>
      <c r="H3878"/>
      <c r="I3878"/>
      <c r="J3878"/>
      <c r="K3878"/>
      <c r="L3878"/>
      <c r="M3878"/>
      <c r="N3878"/>
      <c r="O3878"/>
      <c r="P3878"/>
      <c r="Q3878"/>
      <c r="R3878"/>
      <c r="S3878"/>
      <c r="T3878"/>
    </row>
    <row r="3879" spans="2:20" x14ac:dyDescent="0.3">
      <c r="B3879"/>
      <c r="C3879"/>
      <c r="D3879"/>
      <c r="E3879"/>
      <c r="F3879"/>
      <c r="G3879"/>
      <c r="H3879"/>
      <c r="I3879"/>
      <c r="J3879"/>
      <c r="K3879"/>
      <c r="L3879"/>
      <c r="M3879"/>
      <c r="N3879"/>
      <c r="O3879"/>
      <c r="P3879"/>
      <c r="Q3879"/>
      <c r="R3879"/>
      <c r="S3879"/>
      <c r="T3879"/>
    </row>
    <row r="3880" spans="2:20" x14ac:dyDescent="0.3">
      <c r="B3880"/>
      <c r="C3880"/>
      <c r="D3880"/>
      <c r="E3880"/>
      <c r="F3880"/>
      <c r="G3880"/>
      <c r="H3880"/>
      <c r="I3880"/>
      <c r="J3880"/>
      <c r="K3880"/>
      <c r="L3880"/>
      <c r="M3880"/>
      <c r="N3880"/>
      <c r="O3880"/>
      <c r="P3880"/>
      <c r="Q3880"/>
      <c r="R3880"/>
      <c r="S3880"/>
      <c r="T3880"/>
    </row>
    <row r="3881" spans="2:20" x14ac:dyDescent="0.3">
      <c r="B3881"/>
      <c r="C3881"/>
      <c r="D3881"/>
      <c r="E3881"/>
      <c r="F3881"/>
      <c r="G3881"/>
      <c r="H3881"/>
      <c r="I3881"/>
      <c r="J3881"/>
      <c r="K3881"/>
      <c r="L3881"/>
      <c r="M3881"/>
      <c r="N3881"/>
      <c r="O3881"/>
      <c r="P3881"/>
      <c r="Q3881"/>
      <c r="R3881"/>
      <c r="S3881"/>
      <c r="T3881"/>
    </row>
    <row r="3882" spans="2:20" x14ac:dyDescent="0.3">
      <c r="B3882"/>
      <c r="C3882"/>
      <c r="D3882"/>
      <c r="E3882"/>
      <c r="F3882"/>
      <c r="G3882"/>
      <c r="H3882"/>
      <c r="I3882"/>
      <c r="J3882"/>
      <c r="K3882"/>
      <c r="L3882"/>
      <c r="M3882"/>
      <c r="N3882"/>
      <c r="O3882"/>
      <c r="P3882"/>
      <c r="Q3882"/>
      <c r="R3882"/>
      <c r="S3882"/>
      <c r="T3882"/>
    </row>
    <row r="3883" spans="2:20" x14ac:dyDescent="0.3">
      <c r="B3883"/>
      <c r="C3883"/>
      <c r="D3883"/>
      <c r="E3883"/>
      <c r="F3883"/>
      <c r="G3883"/>
      <c r="H3883"/>
      <c r="I3883"/>
      <c r="J3883"/>
      <c r="K3883"/>
      <c r="L3883"/>
      <c r="M3883"/>
      <c r="N3883"/>
      <c r="O3883"/>
      <c r="P3883"/>
      <c r="Q3883"/>
      <c r="R3883"/>
      <c r="S3883"/>
      <c r="T3883"/>
    </row>
    <row r="3884" spans="2:20" x14ac:dyDescent="0.3">
      <c r="B3884"/>
      <c r="C3884"/>
      <c r="D3884"/>
      <c r="E3884"/>
      <c r="F3884"/>
      <c r="G3884"/>
      <c r="H3884"/>
      <c r="I3884"/>
      <c r="J3884"/>
      <c r="K3884"/>
      <c r="L3884"/>
      <c r="M3884"/>
      <c r="N3884"/>
      <c r="O3884"/>
      <c r="P3884"/>
      <c r="Q3884"/>
      <c r="R3884"/>
      <c r="S3884"/>
      <c r="T3884"/>
    </row>
    <row r="3885" spans="2:20" x14ac:dyDescent="0.3">
      <c r="B3885"/>
      <c r="C3885"/>
      <c r="D3885"/>
      <c r="E3885"/>
      <c r="F3885"/>
      <c r="G3885"/>
      <c r="H3885"/>
      <c r="I3885"/>
      <c r="J3885"/>
      <c r="K3885"/>
      <c r="L3885"/>
      <c r="M3885"/>
      <c r="N3885"/>
      <c r="O3885"/>
      <c r="P3885"/>
      <c r="Q3885"/>
      <c r="R3885"/>
      <c r="S3885"/>
      <c r="T3885"/>
    </row>
    <row r="3886" spans="2:20" x14ac:dyDescent="0.3">
      <c r="B3886"/>
      <c r="C3886"/>
      <c r="D3886"/>
      <c r="E3886"/>
      <c r="F3886"/>
      <c r="G3886"/>
      <c r="H3886"/>
      <c r="I3886"/>
      <c r="J3886"/>
      <c r="K3886"/>
      <c r="L3886"/>
      <c r="M3886"/>
      <c r="N3886"/>
      <c r="O3886"/>
      <c r="P3886"/>
      <c r="Q3886"/>
      <c r="R3886"/>
      <c r="S3886"/>
      <c r="T3886"/>
    </row>
    <row r="3887" spans="2:20" x14ac:dyDescent="0.3">
      <c r="B3887"/>
      <c r="C3887"/>
      <c r="D3887"/>
      <c r="E3887"/>
      <c r="F3887"/>
      <c r="G3887"/>
      <c r="H3887"/>
      <c r="I3887"/>
      <c r="J3887"/>
      <c r="K3887"/>
      <c r="L3887"/>
      <c r="M3887"/>
      <c r="N3887"/>
      <c r="O3887"/>
      <c r="P3887"/>
      <c r="Q3887"/>
      <c r="R3887"/>
      <c r="S3887"/>
      <c r="T3887"/>
    </row>
    <row r="3888" spans="2:20" x14ac:dyDescent="0.3">
      <c r="B3888"/>
      <c r="C3888"/>
      <c r="D3888"/>
      <c r="E3888"/>
      <c r="F3888"/>
      <c r="G3888"/>
      <c r="H3888"/>
      <c r="I3888"/>
      <c r="J3888"/>
      <c r="K3888"/>
      <c r="L3888"/>
      <c r="M3888"/>
      <c r="N3888"/>
      <c r="O3888"/>
      <c r="P3888"/>
      <c r="Q3888"/>
      <c r="R3888"/>
      <c r="S3888"/>
      <c r="T3888"/>
    </row>
    <row r="3889" spans="2:20" x14ac:dyDescent="0.3">
      <c r="B3889"/>
      <c r="C3889"/>
      <c r="D3889"/>
      <c r="E3889"/>
      <c r="F3889"/>
      <c r="G3889"/>
      <c r="H3889"/>
      <c r="I3889"/>
      <c r="J3889"/>
      <c r="K3889"/>
      <c r="L3889"/>
      <c r="M3889"/>
      <c r="N3889"/>
      <c r="O3889"/>
      <c r="P3889"/>
      <c r="Q3889"/>
      <c r="R3889"/>
      <c r="S3889"/>
      <c r="T3889"/>
    </row>
    <row r="3890" spans="2:20" x14ac:dyDescent="0.3">
      <c r="B3890"/>
      <c r="C3890"/>
      <c r="D3890"/>
      <c r="E3890"/>
      <c r="F3890"/>
      <c r="G3890"/>
      <c r="H3890"/>
      <c r="I3890"/>
      <c r="J3890"/>
      <c r="K3890"/>
      <c r="L3890"/>
      <c r="M3890"/>
      <c r="N3890"/>
      <c r="O3890"/>
      <c r="P3890"/>
      <c r="Q3890"/>
      <c r="R3890"/>
      <c r="S3890"/>
      <c r="T3890"/>
    </row>
    <row r="3891" spans="2:20" x14ac:dyDescent="0.3">
      <c r="B3891"/>
      <c r="C3891"/>
      <c r="D3891"/>
      <c r="E3891"/>
      <c r="F3891"/>
      <c r="G3891"/>
      <c r="H3891"/>
      <c r="I3891"/>
      <c r="J3891"/>
      <c r="K3891"/>
      <c r="L3891"/>
      <c r="M3891"/>
      <c r="N3891"/>
      <c r="O3891"/>
      <c r="P3891"/>
      <c r="Q3891"/>
      <c r="R3891"/>
      <c r="S3891"/>
      <c r="T3891"/>
    </row>
    <row r="3892" spans="2:20" x14ac:dyDescent="0.3">
      <c r="B3892"/>
      <c r="C3892"/>
      <c r="D3892"/>
      <c r="E3892"/>
      <c r="F3892"/>
      <c r="G3892"/>
      <c r="H3892"/>
      <c r="I3892"/>
      <c r="J3892"/>
      <c r="K3892"/>
      <c r="L3892"/>
      <c r="M3892"/>
      <c r="N3892"/>
      <c r="O3892"/>
      <c r="P3892"/>
      <c r="Q3892"/>
      <c r="R3892"/>
      <c r="S3892"/>
      <c r="T3892"/>
    </row>
    <row r="3893" spans="2:20" x14ac:dyDescent="0.3">
      <c r="B3893"/>
      <c r="C3893"/>
      <c r="D3893"/>
      <c r="E3893"/>
      <c r="F3893"/>
      <c r="G3893"/>
      <c r="H3893"/>
      <c r="I3893"/>
      <c r="J3893"/>
      <c r="K3893"/>
      <c r="L3893"/>
      <c r="M3893"/>
      <c r="N3893"/>
      <c r="O3893"/>
      <c r="P3893"/>
      <c r="Q3893"/>
      <c r="R3893"/>
      <c r="S3893"/>
      <c r="T3893"/>
    </row>
    <row r="3894" spans="2:20" x14ac:dyDescent="0.3">
      <c r="B3894"/>
      <c r="C3894"/>
      <c r="D3894"/>
      <c r="E3894"/>
      <c r="F3894"/>
      <c r="G3894"/>
      <c r="H3894"/>
      <c r="I3894"/>
      <c r="J3894"/>
      <c r="K3894"/>
      <c r="L3894"/>
      <c r="M3894"/>
      <c r="N3894"/>
      <c r="O3894"/>
      <c r="P3894"/>
      <c r="Q3894"/>
      <c r="R3894"/>
      <c r="S3894"/>
      <c r="T3894"/>
    </row>
    <row r="3895" spans="2:20" x14ac:dyDescent="0.3">
      <c r="B3895"/>
      <c r="C3895"/>
      <c r="D3895"/>
      <c r="E3895"/>
      <c r="F3895"/>
      <c r="G3895"/>
      <c r="H3895"/>
      <c r="I3895"/>
      <c r="J3895"/>
      <c r="K3895"/>
      <c r="L3895"/>
      <c r="M3895"/>
      <c r="N3895"/>
      <c r="O3895"/>
      <c r="P3895"/>
      <c r="Q3895"/>
      <c r="R3895"/>
      <c r="S3895"/>
      <c r="T3895"/>
    </row>
    <row r="3896" spans="2:20" x14ac:dyDescent="0.3">
      <c r="B3896"/>
      <c r="C3896"/>
      <c r="D3896"/>
      <c r="E3896"/>
      <c r="F3896"/>
      <c r="G3896"/>
      <c r="H3896"/>
      <c r="I3896"/>
      <c r="J3896"/>
      <c r="K3896"/>
      <c r="L3896"/>
      <c r="M3896"/>
      <c r="N3896"/>
      <c r="O3896"/>
      <c r="P3896"/>
      <c r="Q3896"/>
      <c r="R3896"/>
      <c r="S3896"/>
      <c r="T3896"/>
    </row>
    <row r="3897" spans="2:20" x14ac:dyDescent="0.3">
      <c r="B3897"/>
      <c r="C3897"/>
      <c r="D3897"/>
      <c r="E3897"/>
      <c r="F3897"/>
      <c r="G3897"/>
      <c r="H3897"/>
      <c r="I3897"/>
      <c r="J3897"/>
      <c r="K3897"/>
      <c r="L3897"/>
      <c r="M3897"/>
      <c r="N3897"/>
      <c r="O3897"/>
      <c r="P3897"/>
      <c r="Q3897"/>
      <c r="R3897"/>
      <c r="S3897"/>
      <c r="T3897"/>
    </row>
    <row r="3898" spans="2:20" x14ac:dyDescent="0.3">
      <c r="B3898"/>
      <c r="C3898"/>
      <c r="D3898"/>
      <c r="E3898"/>
      <c r="F3898"/>
      <c r="G3898"/>
      <c r="H3898"/>
      <c r="I3898"/>
      <c r="J3898"/>
      <c r="K3898"/>
      <c r="L3898"/>
      <c r="M3898"/>
      <c r="N3898"/>
      <c r="O3898"/>
      <c r="P3898"/>
      <c r="Q3898"/>
      <c r="R3898"/>
      <c r="S3898"/>
      <c r="T3898"/>
    </row>
    <row r="3899" spans="2:20" x14ac:dyDescent="0.3">
      <c r="B3899"/>
      <c r="C3899"/>
      <c r="D3899"/>
      <c r="E3899"/>
      <c r="F3899"/>
      <c r="G3899"/>
      <c r="H3899"/>
      <c r="I3899"/>
      <c r="J3899"/>
      <c r="K3899"/>
      <c r="L3899"/>
      <c r="M3899"/>
      <c r="N3899"/>
      <c r="O3899"/>
      <c r="P3899"/>
      <c r="Q3899"/>
      <c r="R3899"/>
      <c r="S3899"/>
      <c r="T3899"/>
    </row>
    <row r="3900" spans="2:20" x14ac:dyDescent="0.3">
      <c r="B3900"/>
      <c r="C3900"/>
      <c r="D3900"/>
      <c r="E3900"/>
      <c r="F3900"/>
      <c r="G3900"/>
      <c r="H3900"/>
      <c r="I3900"/>
      <c r="J3900"/>
      <c r="K3900"/>
      <c r="L3900"/>
      <c r="M3900"/>
      <c r="N3900"/>
      <c r="O3900"/>
      <c r="P3900"/>
      <c r="Q3900"/>
      <c r="R3900"/>
      <c r="S3900"/>
      <c r="T3900"/>
    </row>
    <row r="3901" spans="2:20" x14ac:dyDescent="0.3">
      <c r="B3901"/>
      <c r="C3901"/>
      <c r="D3901"/>
      <c r="E3901"/>
      <c r="F3901"/>
      <c r="G3901"/>
      <c r="H3901"/>
      <c r="I3901"/>
      <c r="J3901"/>
      <c r="K3901"/>
      <c r="L3901"/>
      <c r="M3901"/>
      <c r="N3901"/>
      <c r="O3901"/>
      <c r="P3901"/>
      <c r="Q3901"/>
      <c r="R3901"/>
      <c r="S3901"/>
      <c r="T3901"/>
    </row>
    <row r="3902" spans="2:20" x14ac:dyDescent="0.3">
      <c r="B3902"/>
      <c r="C3902"/>
      <c r="D3902"/>
      <c r="E3902"/>
      <c r="F3902"/>
      <c r="G3902"/>
      <c r="H3902"/>
      <c r="I3902"/>
      <c r="J3902"/>
      <c r="K3902"/>
      <c r="L3902"/>
      <c r="M3902"/>
      <c r="N3902"/>
      <c r="O3902"/>
      <c r="P3902"/>
      <c r="Q3902"/>
      <c r="R3902"/>
      <c r="S3902"/>
      <c r="T3902"/>
    </row>
    <row r="3903" spans="2:20" x14ac:dyDescent="0.3">
      <c r="B3903"/>
      <c r="C3903"/>
      <c r="D3903"/>
      <c r="E3903"/>
      <c r="F3903"/>
      <c r="G3903"/>
      <c r="H3903"/>
      <c r="I3903"/>
      <c r="J3903"/>
      <c r="K3903"/>
      <c r="L3903"/>
      <c r="M3903"/>
      <c r="N3903"/>
      <c r="O3903"/>
      <c r="P3903"/>
      <c r="Q3903"/>
      <c r="R3903"/>
      <c r="S3903"/>
      <c r="T3903"/>
    </row>
    <row r="3904" spans="2:20" x14ac:dyDescent="0.3">
      <c r="B3904"/>
      <c r="C3904"/>
      <c r="D3904"/>
      <c r="E3904"/>
      <c r="F3904"/>
      <c r="G3904"/>
      <c r="H3904"/>
      <c r="I3904"/>
      <c r="J3904"/>
      <c r="K3904"/>
      <c r="L3904"/>
      <c r="M3904"/>
      <c r="N3904"/>
      <c r="O3904"/>
      <c r="P3904"/>
      <c r="Q3904"/>
      <c r="R3904"/>
      <c r="S3904"/>
      <c r="T3904"/>
    </row>
    <row r="3905" spans="2:20" x14ac:dyDescent="0.3">
      <c r="B3905"/>
      <c r="C3905"/>
      <c r="D3905"/>
      <c r="E3905"/>
      <c r="F3905"/>
      <c r="G3905"/>
      <c r="H3905"/>
      <c r="I3905"/>
      <c r="J3905"/>
      <c r="K3905"/>
      <c r="L3905"/>
      <c r="M3905"/>
      <c r="N3905"/>
      <c r="O3905"/>
      <c r="P3905"/>
      <c r="Q3905"/>
      <c r="R3905"/>
      <c r="S3905"/>
      <c r="T3905"/>
    </row>
    <row r="3906" spans="2:20" x14ac:dyDescent="0.3">
      <c r="B3906"/>
      <c r="C3906"/>
      <c r="D3906"/>
      <c r="E3906"/>
      <c r="F3906"/>
      <c r="G3906"/>
      <c r="H3906"/>
      <c r="I3906"/>
      <c r="J3906"/>
      <c r="K3906"/>
      <c r="L3906"/>
      <c r="M3906"/>
      <c r="N3906"/>
      <c r="O3906"/>
      <c r="P3906"/>
      <c r="Q3906"/>
      <c r="R3906"/>
      <c r="S3906"/>
      <c r="T3906"/>
    </row>
    <row r="3907" spans="2:20" x14ac:dyDescent="0.3">
      <c r="B3907"/>
      <c r="C3907"/>
      <c r="D3907"/>
      <c r="E3907"/>
      <c r="F3907"/>
      <c r="G3907"/>
      <c r="H3907"/>
      <c r="I3907"/>
      <c r="J3907"/>
      <c r="K3907"/>
      <c r="L3907"/>
      <c r="M3907"/>
      <c r="N3907"/>
      <c r="O3907"/>
      <c r="P3907"/>
      <c r="Q3907"/>
      <c r="R3907"/>
      <c r="S3907"/>
      <c r="T3907"/>
    </row>
    <row r="3908" spans="2:20" x14ac:dyDescent="0.3">
      <c r="B3908"/>
      <c r="C3908"/>
      <c r="D3908"/>
      <c r="E3908"/>
      <c r="F3908"/>
      <c r="G3908"/>
      <c r="H3908"/>
      <c r="I3908"/>
      <c r="J3908"/>
      <c r="K3908"/>
      <c r="L3908"/>
      <c r="M3908"/>
      <c r="N3908"/>
      <c r="O3908"/>
      <c r="P3908"/>
      <c r="Q3908"/>
      <c r="R3908"/>
      <c r="S3908"/>
      <c r="T3908"/>
    </row>
    <row r="3909" spans="2:20" x14ac:dyDescent="0.3">
      <c r="B3909"/>
      <c r="C3909"/>
      <c r="D3909"/>
      <c r="E3909"/>
      <c r="F3909"/>
      <c r="G3909"/>
      <c r="H3909"/>
      <c r="I3909"/>
      <c r="J3909"/>
      <c r="K3909"/>
      <c r="L3909"/>
      <c r="M3909"/>
      <c r="N3909"/>
      <c r="O3909"/>
      <c r="P3909"/>
      <c r="Q3909"/>
      <c r="R3909"/>
      <c r="S3909"/>
      <c r="T3909"/>
    </row>
    <row r="3910" spans="2:20" x14ac:dyDescent="0.3">
      <c r="B3910"/>
      <c r="C3910"/>
      <c r="D3910"/>
      <c r="E3910"/>
      <c r="F3910"/>
      <c r="G3910"/>
      <c r="H3910"/>
      <c r="I3910"/>
      <c r="J3910"/>
      <c r="K3910"/>
      <c r="L3910"/>
      <c r="M3910"/>
      <c r="N3910"/>
      <c r="O3910"/>
      <c r="P3910"/>
      <c r="Q3910"/>
      <c r="R3910"/>
      <c r="S3910"/>
      <c r="T3910"/>
    </row>
    <row r="3911" spans="2:20" x14ac:dyDescent="0.3">
      <c r="B3911"/>
      <c r="C3911"/>
      <c r="D3911"/>
      <c r="E3911"/>
      <c r="F3911"/>
      <c r="G3911"/>
      <c r="H3911"/>
      <c r="I3911"/>
      <c r="J3911"/>
      <c r="K3911"/>
      <c r="L3911"/>
      <c r="M3911"/>
      <c r="N3911"/>
      <c r="O3911"/>
      <c r="P3911"/>
      <c r="Q3911"/>
      <c r="R3911"/>
      <c r="S3911"/>
      <c r="T3911"/>
    </row>
    <row r="3912" spans="2:20" x14ac:dyDescent="0.3">
      <c r="B3912"/>
      <c r="C3912"/>
      <c r="D3912"/>
      <c r="E3912"/>
      <c r="F3912"/>
      <c r="G3912"/>
      <c r="H3912"/>
      <c r="I3912"/>
      <c r="J3912"/>
      <c r="K3912"/>
      <c r="L3912"/>
      <c r="M3912"/>
      <c r="N3912"/>
      <c r="O3912"/>
      <c r="P3912"/>
      <c r="Q3912"/>
      <c r="R3912"/>
      <c r="S3912"/>
      <c r="T3912"/>
    </row>
    <row r="3913" spans="2:20" x14ac:dyDescent="0.3">
      <c r="B3913"/>
      <c r="C3913"/>
      <c r="D3913"/>
      <c r="E3913"/>
      <c r="F3913"/>
      <c r="G3913"/>
      <c r="H3913"/>
      <c r="I3913"/>
      <c r="J3913"/>
      <c r="K3913"/>
      <c r="L3913"/>
      <c r="M3913"/>
      <c r="N3913"/>
      <c r="O3913"/>
      <c r="P3913"/>
      <c r="Q3913"/>
      <c r="R3913"/>
      <c r="S3913"/>
      <c r="T3913"/>
    </row>
    <row r="3914" spans="2:20" x14ac:dyDescent="0.3">
      <c r="B3914"/>
      <c r="C3914"/>
      <c r="D3914"/>
      <c r="E3914"/>
      <c r="F3914"/>
      <c r="G3914"/>
      <c r="H3914"/>
      <c r="I3914"/>
      <c r="J3914"/>
      <c r="K3914"/>
      <c r="L3914"/>
      <c r="M3914"/>
      <c r="N3914"/>
      <c r="O3914"/>
      <c r="P3914"/>
      <c r="Q3914"/>
      <c r="R3914"/>
      <c r="S3914"/>
      <c r="T3914"/>
    </row>
    <row r="3915" spans="2:20" x14ac:dyDescent="0.3">
      <c r="B3915"/>
      <c r="C3915"/>
      <c r="D3915"/>
      <c r="E3915"/>
      <c r="F3915"/>
      <c r="G3915"/>
      <c r="H3915"/>
      <c r="I3915"/>
      <c r="J3915"/>
      <c r="K3915"/>
      <c r="L3915"/>
      <c r="M3915"/>
      <c r="N3915"/>
      <c r="O3915"/>
      <c r="P3915"/>
      <c r="Q3915"/>
      <c r="R3915"/>
      <c r="S3915"/>
      <c r="T3915"/>
    </row>
    <row r="3916" spans="2:20" x14ac:dyDescent="0.3">
      <c r="B3916"/>
      <c r="C3916"/>
      <c r="D3916"/>
      <c r="E3916"/>
      <c r="F3916"/>
      <c r="G3916"/>
      <c r="H3916"/>
      <c r="I3916"/>
      <c r="J3916"/>
      <c r="K3916"/>
      <c r="L3916"/>
      <c r="M3916"/>
      <c r="N3916"/>
      <c r="O3916"/>
      <c r="P3916"/>
      <c r="Q3916"/>
      <c r="R3916"/>
      <c r="S3916"/>
      <c r="T3916"/>
    </row>
    <row r="3917" spans="2:20" x14ac:dyDescent="0.3">
      <c r="B3917"/>
      <c r="C3917"/>
      <c r="D3917"/>
      <c r="E3917"/>
      <c r="F3917"/>
      <c r="G3917"/>
      <c r="H3917"/>
      <c r="I3917"/>
      <c r="J3917"/>
      <c r="K3917"/>
      <c r="L3917"/>
      <c r="M3917"/>
      <c r="N3917"/>
      <c r="O3917"/>
      <c r="P3917"/>
      <c r="Q3917"/>
      <c r="R3917"/>
      <c r="S3917"/>
      <c r="T3917"/>
    </row>
    <row r="3918" spans="2:20" x14ac:dyDescent="0.3">
      <c r="B3918"/>
      <c r="C3918"/>
      <c r="D3918"/>
      <c r="E3918"/>
      <c r="F3918"/>
      <c r="G3918"/>
      <c r="H3918"/>
      <c r="I3918"/>
      <c r="J3918"/>
      <c r="K3918"/>
      <c r="L3918"/>
      <c r="M3918"/>
      <c r="N3918"/>
      <c r="O3918"/>
      <c r="P3918"/>
      <c r="Q3918"/>
      <c r="R3918"/>
      <c r="S3918"/>
      <c r="T3918"/>
    </row>
    <row r="3919" spans="2:20" x14ac:dyDescent="0.3">
      <c r="B3919"/>
      <c r="C3919"/>
      <c r="D3919"/>
      <c r="E3919"/>
      <c r="F3919"/>
      <c r="G3919"/>
      <c r="H3919"/>
      <c r="I3919"/>
      <c r="J3919"/>
      <c r="K3919"/>
      <c r="L3919"/>
      <c r="M3919"/>
      <c r="N3919"/>
      <c r="O3919"/>
      <c r="P3919"/>
      <c r="Q3919"/>
      <c r="R3919"/>
      <c r="S3919"/>
      <c r="T3919"/>
    </row>
    <row r="3920" spans="2:20" x14ac:dyDescent="0.3">
      <c r="B3920"/>
      <c r="C3920"/>
      <c r="D3920"/>
      <c r="E3920"/>
      <c r="F3920"/>
      <c r="G3920"/>
      <c r="H3920"/>
      <c r="I3920"/>
      <c r="J3920"/>
      <c r="K3920"/>
      <c r="L3920"/>
      <c r="M3920"/>
      <c r="N3920"/>
      <c r="O3920"/>
      <c r="P3920"/>
      <c r="Q3920"/>
      <c r="R3920"/>
      <c r="S3920"/>
      <c r="T3920"/>
    </row>
    <row r="3921" spans="2:20" x14ac:dyDescent="0.3">
      <c r="B3921"/>
      <c r="C3921"/>
      <c r="D3921"/>
      <c r="E3921"/>
      <c r="F3921"/>
      <c r="G3921"/>
      <c r="H3921"/>
      <c r="I3921"/>
      <c r="J3921"/>
      <c r="K3921"/>
      <c r="L3921"/>
      <c r="M3921"/>
      <c r="N3921"/>
      <c r="O3921"/>
      <c r="P3921"/>
      <c r="Q3921"/>
      <c r="R3921"/>
      <c r="S3921"/>
      <c r="T3921"/>
    </row>
    <row r="3922" spans="2:20" x14ac:dyDescent="0.3">
      <c r="B3922"/>
      <c r="C3922"/>
      <c r="D3922"/>
      <c r="E3922"/>
      <c r="F3922"/>
      <c r="G3922"/>
      <c r="H3922"/>
      <c r="I3922"/>
      <c r="J3922"/>
      <c r="K3922"/>
      <c r="L3922"/>
      <c r="M3922"/>
      <c r="N3922"/>
      <c r="O3922"/>
      <c r="P3922"/>
      <c r="Q3922"/>
      <c r="R3922"/>
      <c r="S3922"/>
      <c r="T3922"/>
    </row>
    <row r="3923" spans="2:20" x14ac:dyDescent="0.3">
      <c r="B3923"/>
      <c r="C3923"/>
      <c r="D3923"/>
      <c r="E3923"/>
      <c r="F3923"/>
      <c r="G3923"/>
      <c r="H3923"/>
      <c r="I3923"/>
      <c r="J3923"/>
      <c r="K3923"/>
      <c r="L3923"/>
      <c r="M3923"/>
      <c r="N3923"/>
      <c r="O3923"/>
      <c r="P3923"/>
      <c r="Q3923"/>
      <c r="R3923"/>
      <c r="S3923"/>
      <c r="T3923"/>
    </row>
    <row r="3924" spans="2:20" x14ac:dyDescent="0.3">
      <c r="B3924"/>
      <c r="C3924"/>
      <c r="D3924"/>
      <c r="E3924"/>
      <c r="F3924"/>
      <c r="G3924"/>
      <c r="H3924"/>
      <c r="I3924"/>
      <c r="J3924"/>
      <c r="K3924"/>
      <c r="L3924"/>
      <c r="M3924"/>
      <c r="N3924"/>
      <c r="O3924"/>
      <c r="P3924"/>
      <c r="Q3924"/>
      <c r="R3924"/>
      <c r="S3924"/>
      <c r="T3924"/>
    </row>
    <row r="3925" spans="2:20" x14ac:dyDescent="0.3">
      <c r="B3925"/>
      <c r="C3925"/>
      <c r="D3925"/>
      <c r="E3925"/>
      <c r="F3925"/>
      <c r="G3925"/>
      <c r="H3925"/>
      <c r="I3925"/>
      <c r="J3925"/>
      <c r="K3925"/>
      <c r="L3925"/>
      <c r="M3925"/>
      <c r="N3925"/>
      <c r="O3925"/>
      <c r="P3925"/>
      <c r="Q3925"/>
      <c r="R3925"/>
      <c r="S3925"/>
      <c r="T3925"/>
    </row>
    <row r="3926" spans="2:20" x14ac:dyDescent="0.3">
      <c r="B3926"/>
      <c r="C3926"/>
      <c r="D3926"/>
      <c r="E3926"/>
      <c r="F3926"/>
      <c r="G3926"/>
      <c r="H3926"/>
      <c r="I3926"/>
      <c r="J3926"/>
      <c r="K3926"/>
      <c r="L3926"/>
      <c r="M3926"/>
      <c r="N3926"/>
      <c r="O3926"/>
      <c r="P3926"/>
      <c r="Q3926"/>
      <c r="R3926"/>
      <c r="S3926"/>
      <c r="T3926"/>
    </row>
    <row r="3927" spans="2:20" x14ac:dyDescent="0.3">
      <c r="B3927"/>
      <c r="C3927"/>
      <c r="D3927"/>
      <c r="E3927"/>
      <c r="F3927"/>
      <c r="G3927"/>
      <c r="H3927"/>
      <c r="I3927"/>
      <c r="J3927"/>
      <c r="K3927"/>
      <c r="L3927"/>
      <c r="M3927"/>
      <c r="N3927"/>
      <c r="O3927"/>
      <c r="P3927"/>
      <c r="Q3927"/>
      <c r="R3927"/>
      <c r="S3927"/>
      <c r="T3927"/>
    </row>
    <row r="3928" spans="2:20" x14ac:dyDescent="0.3">
      <c r="B3928"/>
      <c r="C3928"/>
      <c r="D3928"/>
      <c r="E3928"/>
      <c r="F3928"/>
      <c r="G3928"/>
      <c r="H3928"/>
      <c r="I3928"/>
      <c r="J3928"/>
      <c r="K3928"/>
      <c r="L3928"/>
      <c r="M3928"/>
      <c r="N3928"/>
      <c r="O3928"/>
      <c r="P3928"/>
      <c r="Q3928"/>
      <c r="R3928"/>
      <c r="S3928"/>
      <c r="T3928"/>
    </row>
    <row r="3929" spans="2:20" x14ac:dyDescent="0.3">
      <c r="B3929"/>
      <c r="C3929"/>
      <c r="D3929"/>
      <c r="E3929"/>
      <c r="F3929"/>
      <c r="G3929"/>
      <c r="H3929"/>
      <c r="I3929"/>
      <c r="J3929"/>
      <c r="K3929"/>
      <c r="L3929"/>
      <c r="M3929"/>
      <c r="N3929"/>
      <c r="O3929"/>
      <c r="P3929"/>
      <c r="Q3929"/>
      <c r="R3929"/>
      <c r="S3929"/>
      <c r="T3929"/>
    </row>
    <row r="3930" spans="2:20" x14ac:dyDescent="0.3">
      <c r="B3930"/>
      <c r="C3930"/>
      <c r="D3930"/>
      <c r="E3930"/>
      <c r="F3930"/>
      <c r="G3930"/>
      <c r="H3930"/>
      <c r="I3930"/>
      <c r="J3930"/>
      <c r="K3930"/>
      <c r="L3930"/>
      <c r="M3930"/>
      <c r="N3930"/>
      <c r="O3930"/>
      <c r="P3930"/>
      <c r="Q3930"/>
      <c r="R3930"/>
      <c r="S3930"/>
      <c r="T3930"/>
    </row>
    <row r="3931" spans="2:20" x14ac:dyDescent="0.3">
      <c r="B3931"/>
      <c r="C3931"/>
      <c r="D3931"/>
      <c r="E3931"/>
      <c r="F3931"/>
      <c r="G3931"/>
      <c r="H3931"/>
      <c r="I3931"/>
      <c r="J3931"/>
      <c r="K3931"/>
      <c r="L3931"/>
      <c r="M3931"/>
      <c r="N3931"/>
      <c r="O3931"/>
      <c r="P3931"/>
      <c r="Q3931"/>
      <c r="R3931"/>
      <c r="S3931"/>
      <c r="T3931"/>
    </row>
    <row r="3932" spans="2:20" x14ac:dyDescent="0.3">
      <c r="B3932"/>
      <c r="C3932"/>
      <c r="D3932"/>
      <c r="E3932"/>
      <c r="F3932"/>
      <c r="G3932"/>
      <c r="H3932"/>
      <c r="I3932"/>
      <c r="J3932"/>
      <c r="K3932"/>
      <c r="L3932"/>
      <c r="M3932"/>
      <c r="N3932"/>
      <c r="O3932"/>
      <c r="P3932"/>
      <c r="Q3932"/>
      <c r="R3932"/>
      <c r="S3932"/>
      <c r="T3932"/>
    </row>
    <row r="3933" spans="2:20" x14ac:dyDescent="0.3">
      <c r="B3933"/>
      <c r="C3933"/>
      <c r="D3933"/>
      <c r="E3933"/>
      <c r="F3933"/>
      <c r="G3933"/>
      <c r="H3933"/>
      <c r="I3933"/>
      <c r="J3933"/>
      <c r="K3933"/>
      <c r="L3933"/>
      <c r="M3933"/>
      <c r="N3933"/>
      <c r="O3933"/>
      <c r="P3933"/>
      <c r="Q3933"/>
      <c r="R3933"/>
      <c r="S3933"/>
      <c r="T3933"/>
    </row>
    <row r="3934" spans="2:20" x14ac:dyDescent="0.3">
      <c r="B3934"/>
      <c r="C3934"/>
      <c r="D3934"/>
      <c r="E3934"/>
      <c r="F3934"/>
      <c r="G3934"/>
      <c r="H3934"/>
      <c r="I3934"/>
      <c r="J3934"/>
      <c r="K3934"/>
      <c r="L3934"/>
      <c r="M3934"/>
      <c r="N3934"/>
      <c r="O3934"/>
      <c r="P3934"/>
      <c r="Q3934"/>
      <c r="R3934"/>
      <c r="S3934"/>
      <c r="T3934"/>
    </row>
    <row r="3935" spans="2:20" x14ac:dyDescent="0.3">
      <c r="B3935"/>
      <c r="C3935"/>
      <c r="D3935"/>
      <c r="E3935"/>
      <c r="F3935"/>
      <c r="G3935"/>
      <c r="H3935"/>
      <c r="I3935"/>
      <c r="J3935"/>
      <c r="K3935"/>
      <c r="L3935"/>
      <c r="M3935"/>
      <c r="N3935"/>
      <c r="O3935"/>
      <c r="P3935"/>
      <c r="Q3935"/>
      <c r="R3935"/>
      <c r="S3935"/>
      <c r="T3935"/>
    </row>
    <row r="3936" spans="2:20" x14ac:dyDescent="0.3">
      <c r="B3936"/>
      <c r="C3936"/>
      <c r="D3936"/>
      <c r="E3936"/>
      <c r="F3936"/>
      <c r="G3936"/>
      <c r="H3936"/>
      <c r="I3936"/>
      <c r="J3936"/>
      <c r="K3936"/>
      <c r="L3936"/>
      <c r="M3936"/>
      <c r="N3936"/>
      <c r="O3936"/>
      <c r="P3936"/>
      <c r="Q3936"/>
      <c r="R3936"/>
      <c r="S3936"/>
      <c r="T3936"/>
    </row>
    <row r="3937" spans="2:20" x14ac:dyDescent="0.3">
      <c r="B3937"/>
      <c r="C3937"/>
      <c r="D3937"/>
      <c r="E3937"/>
      <c r="F3937"/>
      <c r="G3937"/>
      <c r="H3937"/>
      <c r="I3937"/>
      <c r="J3937"/>
      <c r="K3937"/>
      <c r="L3937"/>
      <c r="M3937"/>
      <c r="N3937"/>
      <c r="O3937"/>
      <c r="P3937"/>
      <c r="Q3937"/>
      <c r="R3937"/>
      <c r="S3937"/>
      <c r="T3937"/>
    </row>
    <row r="3938" spans="2:20" x14ac:dyDescent="0.3">
      <c r="B3938"/>
      <c r="C3938"/>
      <c r="D3938"/>
      <c r="E3938"/>
      <c r="F3938"/>
      <c r="G3938"/>
      <c r="H3938"/>
      <c r="I3938"/>
      <c r="J3938"/>
      <c r="K3938"/>
      <c r="L3938"/>
      <c r="M3938"/>
      <c r="N3938"/>
      <c r="O3938"/>
      <c r="P3938"/>
      <c r="Q3938"/>
      <c r="R3938"/>
      <c r="S3938"/>
      <c r="T3938"/>
    </row>
    <row r="3939" spans="2:20" x14ac:dyDescent="0.3">
      <c r="B3939"/>
      <c r="C3939"/>
      <c r="D3939"/>
      <c r="E3939"/>
      <c r="F3939"/>
      <c r="G3939"/>
      <c r="H3939"/>
      <c r="I3939"/>
      <c r="J3939"/>
      <c r="K3939"/>
      <c r="L3939"/>
      <c r="M3939"/>
      <c r="N3939"/>
      <c r="O3939"/>
      <c r="P3939"/>
      <c r="Q3939"/>
      <c r="R3939"/>
      <c r="S3939"/>
      <c r="T3939"/>
    </row>
    <row r="3940" spans="2:20" x14ac:dyDescent="0.3">
      <c r="B3940"/>
      <c r="C3940"/>
      <c r="D3940"/>
      <c r="E3940"/>
      <c r="F3940"/>
      <c r="G3940"/>
      <c r="H3940"/>
      <c r="I3940"/>
      <c r="J3940"/>
      <c r="K3940"/>
      <c r="L3940"/>
      <c r="M3940"/>
      <c r="N3940"/>
      <c r="O3940"/>
      <c r="P3940"/>
      <c r="Q3940"/>
      <c r="R3940"/>
      <c r="S3940"/>
      <c r="T3940"/>
    </row>
    <row r="3941" spans="2:20" x14ac:dyDescent="0.3">
      <c r="B3941"/>
      <c r="C3941"/>
      <c r="D3941"/>
      <c r="E3941"/>
      <c r="F3941"/>
      <c r="G3941"/>
      <c r="H3941"/>
      <c r="I3941"/>
      <c r="J3941"/>
      <c r="K3941"/>
      <c r="L3941"/>
      <c r="M3941"/>
      <c r="N3941"/>
      <c r="O3941"/>
      <c r="P3941"/>
      <c r="Q3941"/>
      <c r="R3941"/>
      <c r="S3941"/>
      <c r="T3941"/>
    </row>
    <row r="3942" spans="2:20" x14ac:dyDescent="0.3">
      <c r="B3942"/>
      <c r="C3942"/>
      <c r="D3942"/>
      <c r="E3942"/>
      <c r="F3942"/>
      <c r="G3942"/>
      <c r="H3942"/>
      <c r="I3942"/>
      <c r="J3942"/>
      <c r="K3942"/>
      <c r="L3942"/>
      <c r="M3942"/>
      <c r="N3942"/>
      <c r="O3942"/>
      <c r="P3942"/>
      <c r="Q3942"/>
      <c r="R3942"/>
      <c r="S3942"/>
      <c r="T3942"/>
    </row>
    <row r="3943" spans="2:20" x14ac:dyDescent="0.3">
      <c r="B3943"/>
      <c r="C3943"/>
      <c r="D3943"/>
      <c r="E3943"/>
      <c r="F3943"/>
      <c r="G3943"/>
      <c r="H3943"/>
      <c r="I3943"/>
      <c r="J3943"/>
      <c r="K3943"/>
      <c r="L3943"/>
      <c r="M3943"/>
      <c r="N3943"/>
      <c r="O3943"/>
      <c r="P3943"/>
      <c r="Q3943"/>
      <c r="R3943"/>
      <c r="S3943"/>
      <c r="T3943"/>
    </row>
    <row r="3944" spans="2:20" x14ac:dyDescent="0.3">
      <c r="B3944"/>
      <c r="C3944"/>
      <c r="D3944"/>
      <c r="E3944"/>
      <c r="F3944"/>
      <c r="G3944"/>
      <c r="H3944"/>
      <c r="I3944"/>
      <c r="J3944"/>
      <c r="K3944"/>
      <c r="L3944"/>
      <c r="M3944"/>
      <c r="N3944"/>
      <c r="O3944"/>
      <c r="P3944"/>
      <c r="Q3944"/>
      <c r="R3944"/>
      <c r="S3944"/>
      <c r="T3944"/>
    </row>
    <row r="3945" spans="2:20" x14ac:dyDescent="0.3">
      <c r="B3945"/>
      <c r="C3945"/>
      <c r="D3945"/>
      <c r="E3945"/>
      <c r="F3945"/>
      <c r="G3945"/>
      <c r="H3945"/>
      <c r="I3945"/>
      <c r="J3945"/>
      <c r="K3945"/>
      <c r="L3945"/>
      <c r="M3945"/>
      <c r="N3945"/>
      <c r="O3945"/>
      <c r="P3945"/>
      <c r="Q3945"/>
      <c r="R3945"/>
      <c r="S3945"/>
      <c r="T3945"/>
    </row>
    <row r="3946" spans="2:20" x14ac:dyDescent="0.3">
      <c r="B3946"/>
      <c r="C3946"/>
      <c r="D3946"/>
      <c r="E3946"/>
      <c r="F3946"/>
      <c r="G3946"/>
      <c r="H3946"/>
      <c r="I3946"/>
      <c r="J3946"/>
      <c r="K3946"/>
      <c r="L3946"/>
      <c r="M3946"/>
      <c r="N3946"/>
      <c r="O3946"/>
      <c r="P3946"/>
      <c r="Q3946"/>
      <c r="R3946"/>
      <c r="S3946"/>
      <c r="T3946"/>
    </row>
    <row r="3947" spans="2:20" x14ac:dyDescent="0.3">
      <c r="B3947"/>
      <c r="C3947"/>
      <c r="D3947"/>
      <c r="E3947"/>
      <c r="F3947"/>
      <c r="G3947"/>
      <c r="H3947"/>
      <c r="I3947"/>
      <c r="J3947"/>
      <c r="K3947"/>
      <c r="L3947"/>
      <c r="M3947"/>
      <c r="N3947"/>
      <c r="O3947"/>
      <c r="P3947"/>
      <c r="Q3947"/>
      <c r="R3947"/>
      <c r="S3947"/>
      <c r="T3947"/>
    </row>
    <row r="3948" spans="2:20" x14ac:dyDescent="0.3">
      <c r="B3948"/>
      <c r="C3948"/>
      <c r="D3948"/>
      <c r="E3948"/>
      <c r="F3948"/>
      <c r="G3948"/>
      <c r="H3948"/>
      <c r="I3948"/>
      <c r="J3948"/>
      <c r="K3948"/>
      <c r="L3948"/>
      <c r="M3948"/>
      <c r="N3948"/>
      <c r="O3948"/>
      <c r="P3948"/>
      <c r="Q3948"/>
      <c r="R3948"/>
      <c r="S3948"/>
      <c r="T3948"/>
    </row>
    <row r="3949" spans="2:20" x14ac:dyDescent="0.3">
      <c r="B3949"/>
      <c r="C3949"/>
      <c r="D3949"/>
      <c r="E3949"/>
      <c r="F3949"/>
      <c r="G3949"/>
      <c r="H3949"/>
      <c r="I3949"/>
      <c r="J3949"/>
      <c r="K3949"/>
      <c r="L3949"/>
      <c r="M3949"/>
      <c r="N3949"/>
      <c r="O3949"/>
      <c r="P3949"/>
      <c r="Q3949"/>
      <c r="R3949"/>
      <c r="S3949"/>
      <c r="T3949"/>
    </row>
    <row r="3950" spans="2:20" x14ac:dyDescent="0.3">
      <c r="B3950"/>
      <c r="C3950"/>
      <c r="D3950"/>
      <c r="E3950"/>
      <c r="F3950"/>
      <c r="G3950"/>
      <c r="H3950"/>
      <c r="I3950"/>
      <c r="J3950"/>
      <c r="K3950"/>
      <c r="L3950"/>
      <c r="M3950"/>
      <c r="N3950"/>
      <c r="O3950"/>
      <c r="P3950"/>
      <c r="Q3950"/>
      <c r="R3950"/>
      <c r="S3950"/>
      <c r="T3950"/>
    </row>
    <row r="3951" spans="2:20" x14ac:dyDescent="0.3">
      <c r="B3951"/>
      <c r="C3951"/>
      <c r="D3951"/>
      <c r="E3951"/>
      <c r="F3951"/>
      <c r="G3951"/>
      <c r="H3951"/>
      <c r="I3951"/>
      <c r="J3951"/>
      <c r="K3951"/>
      <c r="L3951"/>
      <c r="M3951"/>
      <c r="N3951"/>
      <c r="O3951"/>
      <c r="P3951"/>
      <c r="Q3951"/>
      <c r="R3951"/>
      <c r="S3951"/>
      <c r="T3951"/>
    </row>
    <row r="3952" spans="2:20" x14ac:dyDescent="0.3">
      <c r="B3952"/>
      <c r="C3952"/>
      <c r="D3952"/>
      <c r="E3952"/>
      <c r="F3952"/>
      <c r="G3952"/>
      <c r="H3952"/>
      <c r="I3952"/>
      <c r="J3952"/>
      <c r="K3952"/>
      <c r="L3952"/>
      <c r="M3952"/>
      <c r="N3952"/>
      <c r="O3952"/>
      <c r="P3952"/>
      <c r="Q3952"/>
      <c r="R3952"/>
      <c r="S3952"/>
      <c r="T3952"/>
    </row>
    <row r="3953" spans="2:20" x14ac:dyDescent="0.3">
      <c r="B3953"/>
      <c r="C3953"/>
      <c r="D3953"/>
      <c r="E3953"/>
      <c r="F3953"/>
      <c r="G3953"/>
      <c r="H3953"/>
      <c r="I3953"/>
      <c r="J3953"/>
      <c r="K3953"/>
      <c r="L3953"/>
      <c r="M3953"/>
      <c r="N3953"/>
      <c r="O3953"/>
      <c r="P3953"/>
      <c r="Q3953"/>
      <c r="R3953"/>
      <c r="S3953"/>
      <c r="T3953"/>
    </row>
    <row r="3954" spans="2:20" x14ac:dyDescent="0.3">
      <c r="B3954"/>
      <c r="C3954"/>
      <c r="D3954"/>
      <c r="E3954"/>
      <c r="F3954"/>
      <c r="G3954"/>
      <c r="H3954"/>
      <c r="I3954"/>
      <c r="J3954"/>
      <c r="K3954"/>
      <c r="L3954"/>
      <c r="M3954"/>
      <c r="N3954"/>
      <c r="O3954"/>
      <c r="P3954"/>
      <c r="Q3954"/>
      <c r="R3954"/>
      <c r="S3954"/>
      <c r="T3954"/>
    </row>
    <row r="3955" spans="2:20" x14ac:dyDescent="0.3">
      <c r="B3955"/>
      <c r="C3955"/>
      <c r="D3955"/>
      <c r="E3955"/>
      <c r="F3955"/>
      <c r="G3955"/>
      <c r="H3955"/>
      <c r="I3955"/>
      <c r="J3955"/>
      <c r="K3955"/>
      <c r="L3955"/>
      <c r="M3955"/>
      <c r="N3955"/>
      <c r="O3955"/>
      <c r="P3955"/>
      <c r="Q3955"/>
      <c r="R3955"/>
      <c r="S3955"/>
      <c r="T3955"/>
    </row>
    <row r="3956" spans="2:20" x14ac:dyDescent="0.3">
      <c r="B3956"/>
      <c r="C3956"/>
      <c r="D3956"/>
      <c r="E3956"/>
      <c r="F3956"/>
      <c r="G3956"/>
      <c r="H3956"/>
      <c r="I3956"/>
      <c r="J3956"/>
      <c r="K3956"/>
      <c r="L3956"/>
      <c r="M3956"/>
      <c r="N3956"/>
      <c r="O3956"/>
      <c r="P3956"/>
      <c r="Q3956"/>
      <c r="R3956"/>
      <c r="S3956"/>
      <c r="T3956"/>
    </row>
    <row r="3957" spans="2:20" x14ac:dyDescent="0.3">
      <c r="B3957"/>
      <c r="C3957"/>
      <c r="D3957"/>
      <c r="E3957"/>
      <c r="F3957"/>
      <c r="G3957"/>
      <c r="H3957"/>
      <c r="I3957"/>
      <c r="J3957"/>
      <c r="K3957"/>
      <c r="L3957"/>
      <c r="M3957"/>
      <c r="N3957"/>
      <c r="O3957"/>
      <c r="P3957"/>
      <c r="Q3957"/>
      <c r="R3957"/>
      <c r="S3957"/>
      <c r="T3957"/>
    </row>
    <row r="3958" spans="2:20" x14ac:dyDescent="0.3">
      <c r="B3958"/>
      <c r="C3958"/>
      <c r="D3958"/>
      <c r="E3958"/>
      <c r="F3958"/>
      <c r="G3958"/>
      <c r="H3958"/>
      <c r="I3958"/>
      <c r="J3958"/>
      <c r="K3958"/>
      <c r="L3958"/>
      <c r="M3958"/>
      <c r="N3958"/>
      <c r="O3958"/>
      <c r="P3958"/>
      <c r="Q3958"/>
      <c r="R3958"/>
      <c r="S3958"/>
      <c r="T3958"/>
    </row>
    <row r="3959" spans="2:20" x14ac:dyDescent="0.3">
      <c r="B3959"/>
      <c r="C3959"/>
      <c r="D3959"/>
      <c r="E3959"/>
      <c r="F3959"/>
      <c r="G3959"/>
      <c r="H3959"/>
      <c r="I3959"/>
      <c r="J3959"/>
      <c r="K3959"/>
      <c r="L3959"/>
      <c r="M3959"/>
      <c r="N3959"/>
      <c r="O3959"/>
      <c r="P3959"/>
      <c r="Q3959"/>
      <c r="R3959"/>
      <c r="S3959"/>
      <c r="T3959"/>
    </row>
    <row r="3960" spans="2:20" x14ac:dyDescent="0.3">
      <c r="B3960"/>
      <c r="C3960"/>
      <c r="D3960"/>
      <c r="E3960"/>
      <c r="F3960"/>
      <c r="G3960"/>
      <c r="H3960"/>
      <c r="I3960"/>
      <c r="J3960"/>
      <c r="K3960"/>
      <c r="L3960"/>
      <c r="M3960"/>
      <c r="N3960"/>
      <c r="O3960"/>
      <c r="P3960"/>
      <c r="Q3960"/>
      <c r="R3960"/>
      <c r="S3960"/>
      <c r="T3960"/>
    </row>
    <row r="3961" spans="2:20" x14ac:dyDescent="0.3">
      <c r="B3961"/>
      <c r="C3961"/>
      <c r="D3961"/>
      <c r="E3961"/>
      <c r="F3961"/>
      <c r="G3961"/>
      <c r="H3961"/>
      <c r="I3961"/>
      <c r="J3961"/>
      <c r="K3961"/>
      <c r="L3961"/>
      <c r="M3961"/>
      <c r="N3961"/>
      <c r="O3961"/>
      <c r="P3961"/>
      <c r="Q3961"/>
      <c r="R3961"/>
      <c r="S3961"/>
      <c r="T3961"/>
    </row>
    <row r="3962" spans="2:20" x14ac:dyDescent="0.3">
      <c r="B3962"/>
      <c r="C3962"/>
      <c r="D3962"/>
      <c r="E3962"/>
      <c r="F3962"/>
      <c r="G3962"/>
      <c r="H3962"/>
      <c r="I3962"/>
      <c r="J3962"/>
      <c r="K3962"/>
      <c r="L3962"/>
      <c r="M3962"/>
      <c r="N3962"/>
      <c r="O3962"/>
      <c r="P3962"/>
      <c r="Q3962"/>
      <c r="R3962"/>
      <c r="S3962"/>
      <c r="T3962"/>
    </row>
    <row r="3963" spans="2:20" x14ac:dyDescent="0.3">
      <c r="B3963"/>
      <c r="C3963"/>
      <c r="D3963"/>
      <c r="E3963"/>
      <c r="F3963"/>
      <c r="G3963"/>
      <c r="H3963"/>
      <c r="I3963"/>
      <c r="J3963"/>
      <c r="K3963"/>
      <c r="L3963"/>
      <c r="M3963"/>
      <c r="N3963"/>
      <c r="O3963"/>
      <c r="P3963"/>
      <c r="Q3963"/>
      <c r="R3963"/>
      <c r="S3963"/>
      <c r="T3963"/>
    </row>
    <row r="3964" spans="2:20" x14ac:dyDescent="0.3">
      <c r="B3964"/>
      <c r="C3964"/>
      <c r="D3964"/>
      <c r="E3964"/>
      <c r="F3964"/>
      <c r="G3964"/>
      <c r="H3964"/>
      <c r="I3964"/>
      <c r="J3964"/>
      <c r="K3964"/>
      <c r="L3964"/>
      <c r="M3964"/>
      <c r="N3964"/>
      <c r="O3964"/>
      <c r="P3964"/>
      <c r="Q3964"/>
      <c r="R3964"/>
      <c r="S3964"/>
      <c r="T3964"/>
    </row>
    <row r="3965" spans="2:20" x14ac:dyDescent="0.3">
      <c r="B3965"/>
      <c r="C3965"/>
      <c r="D3965"/>
      <c r="E3965"/>
      <c r="F3965"/>
      <c r="G3965"/>
      <c r="H3965"/>
      <c r="I3965"/>
      <c r="J3965"/>
      <c r="K3965"/>
      <c r="L3965"/>
      <c r="M3965"/>
      <c r="N3965"/>
      <c r="O3965"/>
      <c r="P3965"/>
      <c r="Q3965"/>
      <c r="R3965"/>
      <c r="S3965"/>
      <c r="T3965"/>
    </row>
    <row r="3966" spans="2:20" x14ac:dyDescent="0.3">
      <c r="B3966"/>
      <c r="C3966"/>
      <c r="D3966"/>
      <c r="E3966"/>
      <c r="F3966"/>
      <c r="G3966"/>
      <c r="H3966"/>
      <c r="I3966"/>
      <c r="J3966"/>
      <c r="K3966"/>
      <c r="L3966"/>
      <c r="M3966"/>
      <c r="N3966"/>
      <c r="O3966"/>
      <c r="P3966"/>
      <c r="Q3966"/>
      <c r="R3966"/>
      <c r="S3966"/>
      <c r="T3966"/>
    </row>
    <row r="3967" spans="2:20" x14ac:dyDescent="0.3">
      <c r="B3967"/>
      <c r="C3967"/>
      <c r="D3967"/>
      <c r="E3967"/>
      <c r="F3967"/>
      <c r="G3967"/>
      <c r="H3967"/>
      <c r="I3967"/>
      <c r="J3967"/>
      <c r="K3967"/>
      <c r="L3967"/>
      <c r="M3967"/>
      <c r="N3967"/>
      <c r="O3967"/>
      <c r="P3967"/>
      <c r="Q3967"/>
      <c r="R3967"/>
      <c r="S3967"/>
      <c r="T3967"/>
    </row>
    <row r="3968" spans="2:20" x14ac:dyDescent="0.3">
      <c r="B3968"/>
      <c r="C3968"/>
      <c r="D3968"/>
      <c r="E3968"/>
      <c r="F3968"/>
      <c r="G3968"/>
      <c r="H3968"/>
      <c r="I3968"/>
      <c r="J3968"/>
      <c r="K3968"/>
      <c r="L3968"/>
      <c r="M3968"/>
      <c r="N3968"/>
      <c r="O3968"/>
      <c r="P3968"/>
      <c r="Q3968"/>
      <c r="R3968"/>
      <c r="S3968"/>
      <c r="T3968"/>
    </row>
    <row r="3969" spans="2:20" x14ac:dyDescent="0.3">
      <c r="B3969"/>
      <c r="C3969"/>
      <c r="D3969"/>
      <c r="E3969"/>
      <c r="F3969"/>
      <c r="G3969"/>
      <c r="H3969"/>
      <c r="I3969"/>
      <c r="J3969"/>
      <c r="K3969"/>
      <c r="L3969"/>
      <c r="M3969"/>
      <c r="N3969"/>
      <c r="O3969"/>
      <c r="P3969"/>
      <c r="Q3969"/>
      <c r="R3969"/>
      <c r="S3969"/>
      <c r="T3969"/>
    </row>
    <row r="3970" spans="2:20" x14ac:dyDescent="0.3">
      <c r="B3970"/>
      <c r="C3970"/>
      <c r="D3970"/>
      <c r="E3970"/>
      <c r="F3970"/>
      <c r="G3970"/>
      <c r="H3970"/>
      <c r="I3970"/>
      <c r="J3970"/>
      <c r="K3970"/>
      <c r="L3970"/>
      <c r="M3970"/>
      <c r="N3970"/>
      <c r="O3970"/>
      <c r="P3970"/>
      <c r="Q3970"/>
      <c r="R3970"/>
      <c r="S3970"/>
      <c r="T3970"/>
    </row>
    <row r="3971" spans="2:20" x14ac:dyDescent="0.3">
      <c r="B3971"/>
      <c r="C3971"/>
      <c r="D3971"/>
      <c r="E3971"/>
      <c r="F3971"/>
      <c r="G3971"/>
      <c r="H3971"/>
      <c r="I3971"/>
      <c r="J3971"/>
      <c r="K3971"/>
      <c r="L3971"/>
      <c r="M3971"/>
      <c r="N3971"/>
      <c r="O3971"/>
      <c r="P3971"/>
      <c r="Q3971"/>
      <c r="R3971"/>
      <c r="S3971"/>
      <c r="T3971"/>
    </row>
    <row r="3972" spans="2:20" x14ac:dyDescent="0.3">
      <c r="B3972"/>
      <c r="C3972"/>
      <c r="D3972"/>
      <c r="E3972"/>
      <c r="F3972"/>
      <c r="G3972"/>
      <c r="H3972"/>
      <c r="I3972"/>
      <c r="J3972"/>
      <c r="K3972"/>
      <c r="L3972"/>
      <c r="M3972"/>
      <c r="N3972"/>
      <c r="O3972"/>
      <c r="P3972"/>
      <c r="Q3972"/>
      <c r="R3972"/>
      <c r="S3972"/>
      <c r="T3972"/>
    </row>
    <row r="3973" spans="2:20" x14ac:dyDescent="0.3">
      <c r="B3973"/>
      <c r="C3973"/>
      <c r="D3973"/>
      <c r="E3973"/>
      <c r="F3973"/>
      <c r="G3973"/>
      <c r="H3973"/>
      <c r="I3973"/>
      <c r="J3973"/>
      <c r="K3973"/>
      <c r="L3973"/>
      <c r="M3973"/>
      <c r="N3973"/>
      <c r="O3973"/>
      <c r="P3973"/>
      <c r="Q3973"/>
      <c r="R3973"/>
      <c r="S3973"/>
      <c r="T3973"/>
    </row>
    <row r="3974" spans="2:20" x14ac:dyDescent="0.3">
      <c r="B3974"/>
      <c r="C3974"/>
      <c r="D3974"/>
      <c r="E3974"/>
      <c r="F3974"/>
      <c r="G3974"/>
      <c r="H3974"/>
      <c r="I3974"/>
      <c r="J3974"/>
      <c r="K3974"/>
      <c r="L3974"/>
      <c r="M3974"/>
      <c r="N3974"/>
      <c r="O3974"/>
      <c r="P3974"/>
      <c r="Q3974"/>
      <c r="R3974"/>
      <c r="S3974"/>
      <c r="T3974"/>
    </row>
    <row r="3975" spans="2:20" x14ac:dyDescent="0.3">
      <c r="B3975"/>
      <c r="C3975"/>
      <c r="D3975"/>
      <c r="E3975"/>
      <c r="F3975"/>
      <c r="G3975"/>
      <c r="H3975"/>
      <c r="I3975"/>
      <c r="J3975"/>
      <c r="K3975"/>
      <c r="L3975"/>
      <c r="M3975"/>
      <c r="N3975"/>
      <c r="O3975"/>
      <c r="P3975"/>
      <c r="Q3975"/>
      <c r="R3975"/>
      <c r="S3975"/>
      <c r="T3975"/>
    </row>
    <row r="3976" spans="2:20" x14ac:dyDescent="0.3">
      <c r="B3976"/>
      <c r="C3976"/>
      <c r="D3976"/>
      <c r="E3976"/>
      <c r="F3976"/>
      <c r="G3976"/>
      <c r="H3976"/>
      <c r="I3976"/>
      <c r="J3976"/>
      <c r="K3976"/>
      <c r="L3976"/>
      <c r="M3976"/>
      <c r="N3976"/>
      <c r="O3976"/>
      <c r="P3976"/>
      <c r="Q3976"/>
      <c r="R3976"/>
      <c r="S3976"/>
      <c r="T3976"/>
    </row>
    <row r="3977" spans="2:20" x14ac:dyDescent="0.3">
      <c r="B3977"/>
      <c r="C3977"/>
      <c r="D3977"/>
      <c r="E3977"/>
      <c r="F3977"/>
      <c r="G3977"/>
      <c r="H3977"/>
      <c r="I3977"/>
      <c r="J3977"/>
      <c r="K3977"/>
      <c r="L3977"/>
      <c r="M3977"/>
      <c r="N3977"/>
      <c r="O3977"/>
      <c r="P3977"/>
      <c r="Q3977"/>
      <c r="R3977"/>
      <c r="S3977"/>
      <c r="T3977"/>
    </row>
    <row r="3978" spans="2:20" x14ac:dyDescent="0.3">
      <c r="B3978"/>
      <c r="C3978"/>
      <c r="D3978"/>
      <c r="E3978"/>
      <c r="F3978"/>
      <c r="G3978"/>
      <c r="H3978"/>
      <c r="I3978"/>
      <c r="J3978"/>
      <c r="K3978"/>
      <c r="L3978"/>
      <c r="M3978"/>
      <c r="N3978"/>
      <c r="O3978"/>
      <c r="P3978"/>
      <c r="Q3978"/>
      <c r="R3978"/>
      <c r="S3978"/>
      <c r="T3978"/>
    </row>
    <row r="3979" spans="2:20" x14ac:dyDescent="0.3">
      <c r="B3979"/>
      <c r="C3979"/>
      <c r="D3979"/>
      <c r="E3979"/>
      <c r="F3979"/>
      <c r="G3979"/>
      <c r="H3979"/>
      <c r="I3979"/>
      <c r="J3979"/>
      <c r="K3979"/>
      <c r="L3979"/>
      <c r="M3979"/>
      <c r="N3979"/>
      <c r="O3979"/>
      <c r="P3979"/>
      <c r="Q3979"/>
      <c r="R3979"/>
      <c r="S3979"/>
      <c r="T3979"/>
    </row>
    <row r="3980" spans="2:20" x14ac:dyDescent="0.3">
      <c r="B3980"/>
      <c r="C3980"/>
      <c r="D3980"/>
      <c r="E3980"/>
      <c r="F3980"/>
      <c r="G3980"/>
      <c r="H3980"/>
      <c r="I3980"/>
      <c r="J3980"/>
      <c r="K3980"/>
      <c r="L3980"/>
      <c r="M3980"/>
      <c r="N3980"/>
      <c r="O3980"/>
      <c r="P3980"/>
      <c r="Q3980"/>
      <c r="R3980"/>
      <c r="S3980"/>
      <c r="T3980"/>
    </row>
    <row r="3981" spans="2:20" x14ac:dyDescent="0.3">
      <c r="B3981"/>
      <c r="C3981"/>
      <c r="D3981"/>
      <c r="E3981"/>
      <c r="F3981"/>
      <c r="G3981"/>
      <c r="H3981"/>
      <c r="I3981"/>
      <c r="J3981"/>
      <c r="K3981"/>
      <c r="L3981"/>
      <c r="M3981"/>
      <c r="N3981"/>
      <c r="O3981"/>
      <c r="P3981"/>
      <c r="Q3981"/>
      <c r="R3981"/>
      <c r="S3981"/>
      <c r="T3981"/>
    </row>
    <row r="3982" spans="2:20" x14ac:dyDescent="0.3">
      <c r="B3982"/>
      <c r="C3982"/>
      <c r="D3982"/>
      <c r="E3982"/>
      <c r="F3982"/>
      <c r="G3982"/>
      <c r="H3982"/>
      <c r="I3982"/>
      <c r="J3982"/>
      <c r="K3982"/>
      <c r="L3982"/>
      <c r="M3982"/>
      <c r="N3982"/>
      <c r="O3982"/>
      <c r="P3982"/>
      <c r="Q3982"/>
      <c r="R3982"/>
      <c r="S3982"/>
      <c r="T3982"/>
    </row>
    <row r="3983" spans="2:20" x14ac:dyDescent="0.3">
      <c r="B3983"/>
      <c r="C3983"/>
      <c r="D3983"/>
      <c r="E3983"/>
      <c r="F3983"/>
      <c r="G3983"/>
      <c r="H3983"/>
      <c r="I3983"/>
      <c r="J3983"/>
      <c r="K3983"/>
      <c r="L3983"/>
      <c r="M3983"/>
      <c r="N3983"/>
      <c r="O3983"/>
      <c r="P3983"/>
      <c r="Q3983"/>
      <c r="R3983"/>
      <c r="S3983"/>
      <c r="T3983"/>
    </row>
    <row r="3984" spans="2:20" x14ac:dyDescent="0.3">
      <c r="B3984"/>
      <c r="C3984"/>
      <c r="D3984"/>
      <c r="E3984"/>
      <c r="F3984"/>
      <c r="G3984"/>
      <c r="H3984"/>
      <c r="I3984"/>
      <c r="J3984"/>
      <c r="K3984"/>
      <c r="L3984"/>
      <c r="M3984"/>
      <c r="N3984"/>
      <c r="O3984"/>
      <c r="P3984"/>
      <c r="Q3984"/>
      <c r="R3984"/>
      <c r="S3984"/>
      <c r="T3984"/>
    </row>
    <row r="3985" spans="2:20" x14ac:dyDescent="0.3">
      <c r="B3985"/>
      <c r="C3985"/>
      <c r="D3985"/>
      <c r="E3985"/>
      <c r="F3985"/>
      <c r="G3985"/>
      <c r="H3985"/>
      <c r="I3985"/>
      <c r="J3985"/>
      <c r="K3985"/>
      <c r="L3985"/>
      <c r="M3985"/>
      <c r="N3985"/>
      <c r="O3985"/>
      <c r="P3985"/>
      <c r="Q3985"/>
      <c r="R3985"/>
      <c r="S3985"/>
      <c r="T3985"/>
    </row>
    <row r="3986" spans="2:20" x14ac:dyDescent="0.3">
      <c r="B3986"/>
      <c r="C3986"/>
      <c r="D3986"/>
      <c r="E3986"/>
      <c r="F3986"/>
      <c r="G3986"/>
      <c r="H3986"/>
      <c r="I3986"/>
      <c r="J3986"/>
      <c r="K3986"/>
      <c r="L3986"/>
      <c r="M3986"/>
      <c r="N3986"/>
      <c r="O3986"/>
      <c r="P3986"/>
      <c r="Q3986"/>
      <c r="R3986"/>
      <c r="S3986"/>
      <c r="T3986"/>
    </row>
    <row r="3987" spans="2:20" x14ac:dyDescent="0.3">
      <c r="B3987"/>
      <c r="C3987"/>
      <c r="D3987"/>
      <c r="E3987"/>
      <c r="F3987"/>
      <c r="G3987"/>
      <c r="H3987"/>
      <c r="I3987"/>
      <c r="J3987"/>
      <c r="K3987"/>
      <c r="L3987"/>
      <c r="M3987"/>
      <c r="N3987"/>
      <c r="O3987"/>
      <c r="P3987"/>
      <c r="Q3987"/>
      <c r="R3987"/>
      <c r="S3987"/>
      <c r="T3987"/>
    </row>
    <row r="3988" spans="2:20" x14ac:dyDescent="0.3">
      <c r="B3988"/>
      <c r="C3988"/>
      <c r="D3988"/>
      <c r="E3988"/>
      <c r="F3988"/>
      <c r="G3988"/>
      <c r="H3988"/>
      <c r="I3988"/>
      <c r="J3988"/>
      <c r="K3988"/>
      <c r="L3988"/>
      <c r="M3988"/>
      <c r="N3988"/>
      <c r="O3988"/>
      <c r="P3988"/>
      <c r="Q3988"/>
      <c r="R3988"/>
      <c r="S3988"/>
      <c r="T3988"/>
    </row>
    <row r="3989" spans="2:20" x14ac:dyDescent="0.3">
      <c r="B3989"/>
      <c r="C3989"/>
      <c r="D3989"/>
      <c r="E3989"/>
      <c r="F3989"/>
      <c r="G3989"/>
      <c r="H3989"/>
      <c r="I3989"/>
      <c r="J3989"/>
      <c r="K3989"/>
      <c r="L3989"/>
      <c r="M3989"/>
      <c r="N3989"/>
      <c r="O3989"/>
      <c r="P3989"/>
      <c r="Q3989"/>
      <c r="R3989"/>
      <c r="S3989"/>
      <c r="T3989"/>
    </row>
    <row r="3990" spans="2:20" x14ac:dyDescent="0.3">
      <c r="B3990"/>
      <c r="C3990"/>
      <c r="D3990"/>
      <c r="E3990"/>
      <c r="F3990"/>
      <c r="G3990"/>
      <c r="H3990"/>
      <c r="I3990"/>
      <c r="J3990"/>
      <c r="K3990"/>
      <c r="L3990"/>
      <c r="M3990"/>
      <c r="N3990"/>
      <c r="O3990"/>
      <c r="P3990"/>
      <c r="Q3990"/>
      <c r="R3990"/>
      <c r="S3990"/>
      <c r="T3990"/>
    </row>
    <row r="3991" spans="2:20" x14ac:dyDescent="0.3">
      <c r="B3991"/>
      <c r="C3991"/>
      <c r="D3991"/>
      <c r="E3991"/>
      <c r="F3991"/>
      <c r="G3991"/>
      <c r="H3991"/>
      <c r="I3991"/>
      <c r="J3991"/>
      <c r="K3991"/>
      <c r="L3991"/>
      <c r="M3991"/>
      <c r="N3991"/>
      <c r="O3991"/>
      <c r="P3991"/>
      <c r="Q3991"/>
      <c r="R3991"/>
      <c r="S3991"/>
      <c r="T3991"/>
    </row>
    <row r="3992" spans="2:20" x14ac:dyDescent="0.3">
      <c r="B3992"/>
      <c r="C3992"/>
      <c r="D3992"/>
      <c r="E3992"/>
      <c r="F3992"/>
      <c r="G3992"/>
      <c r="H3992"/>
      <c r="I3992"/>
      <c r="J3992"/>
      <c r="K3992"/>
      <c r="L3992"/>
      <c r="M3992"/>
      <c r="N3992"/>
      <c r="O3992"/>
      <c r="P3992"/>
      <c r="Q3992"/>
      <c r="R3992"/>
      <c r="S3992"/>
      <c r="T3992"/>
    </row>
    <row r="3993" spans="2:20" x14ac:dyDescent="0.3">
      <c r="B3993"/>
      <c r="C3993"/>
      <c r="D3993"/>
      <c r="E3993"/>
      <c r="F3993"/>
      <c r="G3993"/>
      <c r="H3993"/>
      <c r="I3993"/>
      <c r="J3993"/>
      <c r="K3993"/>
      <c r="L3993"/>
      <c r="M3993"/>
      <c r="N3993"/>
      <c r="O3993"/>
      <c r="P3993"/>
      <c r="Q3993"/>
      <c r="R3993"/>
      <c r="S3993"/>
      <c r="T3993"/>
    </row>
    <row r="3994" spans="2:20" x14ac:dyDescent="0.3">
      <c r="B3994"/>
      <c r="C3994"/>
      <c r="D3994"/>
      <c r="E3994"/>
      <c r="F3994"/>
      <c r="G3994"/>
      <c r="H3994"/>
      <c r="I3994"/>
      <c r="J3994"/>
      <c r="K3994"/>
      <c r="L3994"/>
      <c r="M3994"/>
      <c r="N3994"/>
      <c r="O3994"/>
      <c r="P3994"/>
      <c r="Q3994"/>
      <c r="R3994"/>
      <c r="S3994"/>
      <c r="T3994"/>
    </row>
    <row r="3995" spans="2:20" x14ac:dyDescent="0.3">
      <c r="B3995"/>
      <c r="C3995"/>
      <c r="D3995"/>
      <c r="E3995"/>
      <c r="F3995"/>
      <c r="G3995"/>
      <c r="H3995"/>
      <c r="I3995"/>
      <c r="J3995"/>
      <c r="K3995"/>
      <c r="L3995"/>
      <c r="M3995"/>
      <c r="N3995"/>
      <c r="O3995"/>
      <c r="P3995"/>
      <c r="Q3995"/>
      <c r="R3995"/>
      <c r="S3995"/>
      <c r="T3995"/>
    </row>
    <row r="3996" spans="2:20" x14ac:dyDescent="0.3">
      <c r="B3996"/>
      <c r="C3996"/>
      <c r="D3996"/>
      <c r="E3996"/>
      <c r="F3996"/>
      <c r="G3996"/>
      <c r="H3996"/>
      <c r="I3996"/>
      <c r="J3996"/>
      <c r="K3996"/>
      <c r="L3996"/>
      <c r="M3996"/>
      <c r="N3996"/>
      <c r="O3996"/>
      <c r="P3996"/>
      <c r="Q3996"/>
      <c r="R3996"/>
      <c r="S3996"/>
      <c r="T3996"/>
    </row>
    <row r="3997" spans="2:20" x14ac:dyDescent="0.3">
      <c r="B3997"/>
      <c r="C3997"/>
      <c r="D3997"/>
      <c r="E3997"/>
      <c r="F3997"/>
      <c r="G3997"/>
      <c r="H3997"/>
      <c r="I3997"/>
      <c r="J3997"/>
      <c r="K3997"/>
      <c r="L3997"/>
      <c r="M3997"/>
      <c r="N3997"/>
      <c r="O3997"/>
      <c r="P3997"/>
      <c r="Q3997"/>
      <c r="R3997"/>
      <c r="S3997"/>
      <c r="T3997"/>
    </row>
    <row r="3998" spans="2:20" x14ac:dyDescent="0.3">
      <c r="B3998"/>
      <c r="C3998"/>
      <c r="D3998"/>
      <c r="E3998"/>
      <c r="F3998"/>
      <c r="G3998"/>
      <c r="H3998"/>
      <c r="I3998"/>
      <c r="J3998"/>
      <c r="K3998"/>
      <c r="L3998"/>
      <c r="M3998"/>
      <c r="N3998"/>
      <c r="O3998"/>
      <c r="P3998"/>
      <c r="Q3998"/>
      <c r="R3998"/>
      <c r="S3998"/>
      <c r="T3998"/>
    </row>
    <row r="3999" spans="2:20" x14ac:dyDescent="0.3">
      <c r="B3999"/>
      <c r="C3999"/>
      <c r="D3999"/>
      <c r="E3999"/>
      <c r="F3999"/>
      <c r="G3999"/>
      <c r="H3999"/>
      <c r="I3999"/>
      <c r="J3999"/>
      <c r="K3999"/>
      <c r="L3999"/>
      <c r="M3999"/>
      <c r="N3999"/>
      <c r="O3999"/>
      <c r="P3999"/>
      <c r="Q3999"/>
      <c r="R3999"/>
      <c r="S3999"/>
      <c r="T3999"/>
    </row>
    <row r="4000" spans="2:20" x14ac:dyDescent="0.3">
      <c r="B4000"/>
      <c r="C4000"/>
      <c r="D4000"/>
      <c r="E4000"/>
      <c r="F4000"/>
      <c r="G4000"/>
      <c r="H4000"/>
      <c r="I4000"/>
      <c r="J4000"/>
      <c r="K4000"/>
      <c r="L4000"/>
      <c r="M4000"/>
      <c r="N4000"/>
      <c r="O4000"/>
      <c r="P4000"/>
      <c r="Q4000"/>
      <c r="R4000"/>
      <c r="S4000"/>
      <c r="T4000"/>
    </row>
    <row r="4001" spans="2:20" x14ac:dyDescent="0.3">
      <c r="B4001"/>
      <c r="C4001"/>
      <c r="D4001"/>
      <c r="E4001"/>
      <c r="F4001"/>
      <c r="G4001"/>
      <c r="H4001"/>
      <c r="I4001"/>
      <c r="J4001"/>
      <c r="K4001"/>
      <c r="L4001"/>
      <c r="M4001"/>
      <c r="N4001"/>
      <c r="O4001"/>
      <c r="P4001"/>
      <c r="Q4001"/>
      <c r="R4001"/>
      <c r="S4001"/>
      <c r="T4001"/>
    </row>
    <row r="4002" spans="2:20" x14ac:dyDescent="0.3">
      <c r="B4002"/>
      <c r="C4002"/>
      <c r="D4002"/>
      <c r="E4002"/>
      <c r="F4002"/>
      <c r="G4002"/>
      <c r="H4002"/>
      <c r="I4002"/>
      <c r="J4002"/>
      <c r="K4002"/>
      <c r="L4002"/>
      <c r="M4002"/>
      <c r="N4002"/>
      <c r="O4002"/>
      <c r="P4002"/>
      <c r="Q4002"/>
      <c r="R4002"/>
      <c r="S4002"/>
      <c r="T4002"/>
    </row>
    <row r="4003" spans="2:20" x14ac:dyDescent="0.3">
      <c r="B4003"/>
      <c r="C4003"/>
      <c r="D4003"/>
      <c r="E4003"/>
      <c r="F4003"/>
      <c r="G4003"/>
      <c r="H4003"/>
      <c r="I4003"/>
      <c r="J4003"/>
      <c r="K4003"/>
      <c r="L4003"/>
      <c r="M4003"/>
      <c r="N4003"/>
      <c r="O4003"/>
      <c r="P4003"/>
      <c r="Q4003"/>
      <c r="R4003"/>
      <c r="S4003"/>
      <c r="T4003"/>
    </row>
    <row r="4004" spans="2:20" x14ac:dyDescent="0.3">
      <c r="B4004"/>
      <c r="C4004"/>
      <c r="D4004"/>
      <c r="E4004"/>
      <c r="F4004"/>
      <c r="G4004"/>
      <c r="H4004"/>
      <c r="I4004"/>
      <c r="J4004"/>
      <c r="K4004"/>
      <c r="L4004"/>
      <c r="M4004"/>
      <c r="N4004"/>
      <c r="O4004"/>
      <c r="P4004"/>
      <c r="Q4004"/>
      <c r="R4004"/>
      <c r="S4004"/>
      <c r="T4004"/>
    </row>
    <row r="4005" spans="2:20" x14ac:dyDescent="0.3">
      <c r="B4005"/>
      <c r="C4005"/>
      <c r="D4005"/>
      <c r="E4005"/>
      <c r="F4005"/>
      <c r="G4005"/>
      <c r="H4005"/>
      <c r="I4005"/>
      <c r="J4005"/>
      <c r="K4005"/>
      <c r="L4005"/>
      <c r="M4005"/>
      <c r="N4005"/>
      <c r="O4005"/>
      <c r="P4005"/>
      <c r="Q4005"/>
      <c r="R4005"/>
      <c r="S4005"/>
      <c r="T4005"/>
    </row>
    <row r="4006" spans="2:20" x14ac:dyDescent="0.3">
      <c r="B4006"/>
      <c r="C4006"/>
      <c r="D4006"/>
      <c r="E4006"/>
      <c r="F4006"/>
      <c r="G4006"/>
      <c r="H4006"/>
      <c r="I4006"/>
      <c r="J4006"/>
      <c r="K4006"/>
      <c r="L4006"/>
      <c r="M4006"/>
      <c r="N4006"/>
      <c r="O4006"/>
      <c r="P4006"/>
      <c r="Q4006"/>
      <c r="R4006"/>
      <c r="S4006"/>
      <c r="T4006"/>
    </row>
    <row r="4007" spans="2:20" x14ac:dyDescent="0.3">
      <c r="B4007"/>
      <c r="C4007"/>
      <c r="D4007"/>
      <c r="E4007"/>
      <c r="F4007"/>
      <c r="G4007"/>
      <c r="H4007"/>
      <c r="I4007"/>
      <c r="J4007"/>
      <c r="K4007"/>
      <c r="L4007"/>
      <c r="M4007"/>
      <c r="N4007"/>
      <c r="O4007"/>
      <c r="P4007"/>
      <c r="Q4007"/>
      <c r="R4007"/>
      <c r="S4007"/>
      <c r="T4007"/>
    </row>
    <row r="4008" spans="2:20" x14ac:dyDescent="0.3">
      <c r="B4008"/>
      <c r="C4008"/>
      <c r="D4008"/>
      <c r="E4008"/>
      <c r="F4008"/>
      <c r="G4008"/>
      <c r="H4008"/>
      <c r="I4008"/>
      <c r="J4008"/>
      <c r="K4008"/>
      <c r="L4008"/>
      <c r="M4008"/>
      <c r="N4008"/>
      <c r="O4008"/>
      <c r="P4008"/>
      <c r="Q4008"/>
      <c r="R4008"/>
      <c r="S4008"/>
      <c r="T4008"/>
    </row>
    <row r="4009" spans="2:20" x14ac:dyDescent="0.3">
      <c r="B4009"/>
      <c r="C4009"/>
      <c r="D4009"/>
      <c r="E4009"/>
      <c r="F4009"/>
      <c r="G4009"/>
      <c r="H4009"/>
      <c r="I4009"/>
      <c r="J4009"/>
      <c r="K4009"/>
      <c r="L4009"/>
      <c r="M4009"/>
      <c r="N4009"/>
      <c r="O4009"/>
      <c r="P4009"/>
      <c r="Q4009"/>
      <c r="R4009"/>
      <c r="S4009"/>
      <c r="T4009"/>
    </row>
    <row r="4010" spans="2:20" x14ac:dyDescent="0.3">
      <c r="B4010"/>
      <c r="C4010"/>
      <c r="D4010"/>
      <c r="E4010"/>
      <c r="F4010"/>
      <c r="G4010"/>
      <c r="H4010"/>
      <c r="I4010"/>
      <c r="J4010"/>
      <c r="K4010"/>
      <c r="L4010"/>
      <c r="M4010"/>
      <c r="N4010"/>
      <c r="O4010"/>
      <c r="P4010"/>
      <c r="Q4010"/>
      <c r="R4010"/>
      <c r="S4010"/>
      <c r="T4010"/>
    </row>
    <row r="4011" spans="2:20" x14ac:dyDescent="0.3">
      <c r="B4011"/>
      <c r="C4011"/>
      <c r="D4011"/>
      <c r="E4011"/>
      <c r="F4011"/>
      <c r="G4011"/>
      <c r="H4011"/>
      <c r="I4011"/>
      <c r="J4011"/>
      <c r="K4011"/>
      <c r="L4011"/>
      <c r="M4011"/>
      <c r="N4011"/>
      <c r="O4011"/>
      <c r="P4011"/>
      <c r="Q4011"/>
      <c r="R4011"/>
      <c r="S4011"/>
      <c r="T4011"/>
    </row>
    <row r="4012" spans="2:20" x14ac:dyDescent="0.3">
      <c r="B4012"/>
      <c r="C4012"/>
      <c r="D4012"/>
      <c r="E4012"/>
      <c r="F4012"/>
      <c r="G4012"/>
      <c r="H4012"/>
      <c r="I4012"/>
      <c r="J4012"/>
      <c r="K4012"/>
      <c r="L4012"/>
      <c r="M4012"/>
      <c r="N4012"/>
      <c r="O4012"/>
      <c r="P4012"/>
      <c r="Q4012"/>
      <c r="R4012"/>
      <c r="S4012"/>
      <c r="T4012"/>
    </row>
    <row r="4013" spans="2:20" x14ac:dyDescent="0.3">
      <c r="B4013"/>
      <c r="C4013"/>
      <c r="D4013"/>
      <c r="E4013"/>
      <c r="F4013"/>
      <c r="G4013"/>
      <c r="H4013"/>
      <c r="I4013"/>
      <c r="J4013"/>
      <c r="K4013"/>
      <c r="L4013"/>
      <c r="M4013"/>
      <c r="N4013"/>
      <c r="O4013"/>
      <c r="P4013"/>
      <c r="Q4013"/>
      <c r="R4013"/>
      <c r="S4013"/>
      <c r="T4013"/>
    </row>
    <row r="4014" spans="2:20" x14ac:dyDescent="0.3">
      <c r="B4014"/>
      <c r="C4014"/>
      <c r="D4014"/>
      <c r="E4014"/>
      <c r="F4014"/>
      <c r="G4014"/>
      <c r="H4014"/>
      <c r="I4014"/>
      <c r="J4014"/>
      <c r="K4014"/>
      <c r="L4014"/>
      <c r="M4014"/>
      <c r="N4014"/>
      <c r="O4014"/>
      <c r="P4014"/>
      <c r="Q4014"/>
      <c r="R4014"/>
      <c r="S4014"/>
      <c r="T4014"/>
    </row>
    <row r="4015" spans="2:20" x14ac:dyDescent="0.3">
      <c r="B4015"/>
      <c r="C4015"/>
      <c r="D4015"/>
      <c r="E4015"/>
      <c r="F4015"/>
      <c r="G4015"/>
      <c r="H4015"/>
      <c r="I4015"/>
      <c r="J4015"/>
      <c r="K4015"/>
      <c r="L4015"/>
      <c r="M4015"/>
      <c r="N4015"/>
      <c r="O4015"/>
      <c r="P4015"/>
      <c r="Q4015"/>
      <c r="R4015"/>
      <c r="S4015"/>
      <c r="T4015"/>
    </row>
    <row r="4016" spans="2:20" x14ac:dyDescent="0.3">
      <c r="B4016"/>
      <c r="C4016"/>
      <c r="D4016"/>
      <c r="E4016"/>
      <c r="F4016"/>
      <c r="G4016"/>
      <c r="H4016"/>
      <c r="I4016"/>
      <c r="J4016"/>
      <c r="K4016"/>
      <c r="L4016"/>
      <c r="M4016"/>
      <c r="N4016"/>
      <c r="O4016"/>
      <c r="P4016"/>
      <c r="Q4016"/>
      <c r="R4016"/>
      <c r="S4016"/>
      <c r="T4016"/>
    </row>
    <row r="4017" spans="2:20" x14ac:dyDescent="0.3">
      <c r="B4017"/>
      <c r="C4017"/>
      <c r="D4017"/>
      <c r="E4017"/>
      <c r="F4017"/>
      <c r="G4017"/>
      <c r="H4017"/>
      <c r="I4017"/>
      <c r="J4017"/>
      <c r="K4017"/>
      <c r="L4017"/>
      <c r="M4017"/>
      <c r="N4017"/>
      <c r="O4017"/>
      <c r="P4017"/>
      <c r="Q4017"/>
      <c r="R4017"/>
      <c r="S4017"/>
      <c r="T4017"/>
    </row>
    <row r="4018" spans="2:20" x14ac:dyDescent="0.3">
      <c r="B4018"/>
      <c r="C4018"/>
      <c r="D4018"/>
      <c r="E4018"/>
      <c r="F4018"/>
      <c r="G4018"/>
      <c r="H4018"/>
      <c r="I4018"/>
      <c r="J4018"/>
      <c r="K4018"/>
      <c r="L4018"/>
      <c r="M4018"/>
      <c r="N4018"/>
      <c r="O4018"/>
      <c r="P4018"/>
      <c r="Q4018"/>
      <c r="R4018"/>
      <c r="S4018"/>
      <c r="T4018"/>
    </row>
    <row r="4019" spans="2:20" x14ac:dyDescent="0.3">
      <c r="B4019"/>
      <c r="C4019"/>
      <c r="D4019"/>
      <c r="E4019"/>
      <c r="F4019"/>
      <c r="G4019"/>
      <c r="H4019"/>
      <c r="I4019"/>
      <c r="J4019"/>
      <c r="K4019"/>
      <c r="L4019"/>
      <c r="M4019"/>
      <c r="N4019"/>
      <c r="O4019"/>
      <c r="P4019"/>
      <c r="Q4019"/>
      <c r="R4019"/>
      <c r="S4019"/>
      <c r="T4019"/>
    </row>
    <row r="4020" spans="2:20" x14ac:dyDescent="0.3">
      <c r="B4020"/>
      <c r="C4020"/>
      <c r="D4020"/>
      <c r="E4020"/>
      <c r="F4020"/>
      <c r="G4020"/>
      <c r="H4020"/>
      <c r="I4020"/>
      <c r="J4020"/>
      <c r="K4020"/>
      <c r="L4020"/>
      <c r="M4020"/>
      <c r="N4020"/>
      <c r="O4020"/>
      <c r="P4020"/>
      <c r="Q4020"/>
      <c r="R4020"/>
      <c r="S4020"/>
      <c r="T4020"/>
    </row>
    <row r="4021" spans="2:20" x14ac:dyDescent="0.3">
      <c r="B4021"/>
      <c r="C4021"/>
      <c r="D4021"/>
      <c r="E4021"/>
      <c r="F4021"/>
      <c r="G4021"/>
      <c r="H4021"/>
      <c r="I4021"/>
      <c r="J4021"/>
      <c r="K4021"/>
      <c r="L4021"/>
      <c r="M4021"/>
      <c r="N4021"/>
      <c r="O4021"/>
      <c r="P4021"/>
      <c r="Q4021"/>
      <c r="R4021"/>
      <c r="S4021"/>
      <c r="T4021"/>
    </row>
    <row r="4022" spans="2:20" x14ac:dyDescent="0.3">
      <c r="B4022"/>
      <c r="C4022"/>
      <c r="D4022"/>
      <c r="E4022"/>
      <c r="F4022"/>
      <c r="G4022"/>
      <c r="H4022"/>
      <c r="I4022"/>
      <c r="J4022"/>
      <c r="K4022"/>
      <c r="L4022"/>
      <c r="M4022"/>
      <c r="N4022"/>
      <c r="O4022"/>
      <c r="P4022"/>
      <c r="Q4022"/>
      <c r="R4022"/>
      <c r="S4022"/>
      <c r="T4022"/>
    </row>
    <row r="4023" spans="2:20" x14ac:dyDescent="0.3">
      <c r="B4023"/>
      <c r="C4023"/>
      <c r="D4023"/>
      <c r="E4023"/>
      <c r="F4023"/>
      <c r="G4023"/>
      <c r="H4023"/>
      <c r="I4023"/>
      <c r="J4023"/>
      <c r="K4023"/>
      <c r="L4023"/>
      <c r="M4023"/>
      <c r="N4023"/>
      <c r="O4023"/>
      <c r="P4023"/>
      <c r="Q4023"/>
      <c r="R4023"/>
      <c r="S4023"/>
      <c r="T4023"/>
    </row>
    <row r="4024" spans="2:20" x14ac:dyDescent="0.3">
      <c r="B4024"/>
      <c r="C4024"/>
      <c r="D4024"/>
      <c r="E4024"/>
      <c r="F4024"/>
      <c r="G4024"/>
      <c r="H4024"/>
      <c r="I4024"/>
      <c r="J4024"/>
      <c r="K4024"/>
      <c r="L4024"/>
      <c r="M4024"/>
      <c r="N4024"/>
      <c r="O4024"/>
      <c r="P4024"/>
      <c r="Q4024"/>
      <c r="R4024"/>
      <c r="S4024"/>
      <c r="T4024"/>
    </row>
    <row r="4025" spans="2:20" x14ac:dyDescent="0.3">
      <c r="B4025"/>
      <c r="C4025"/>
      <c r="D4025"/>
      <c r="E4025"/>
      <c r="F4025"/>
      <c r="G4025"/>
      <c r="H4025"/>
      <c r="I4025"/>
      <c r="J4025"/>
      <c r="K4025"/>
      <c r="L4025"/>
      <c r="M4025"/>
      <c r="N4025"/>
      <c r="O4025"/>
      <c r="P4025"/>
      <c r="Q4025"/>
      <c r="R4025"/>
      <c r="S4025"/>
      <c r="T4025"/>
    </row>
    <row r="4026" spans="2:20" x14ac:dyDescent="0.3">
      <c r="B4026"/>
      <c r="C4026"/>
      <c r="D4026"/>
      <c r="E4026"/>
      <c r="F4026"/>
      <c r="G4026"/>
      <c r="H4026"/>
      <c r="I4026"/>
      <c r="J4026"/>
      <c r="K4026"/>
      <c r="L4026"/>
      <c r="M4026"/>
      <c r="N4026"/>
      <c r="O4026"/>
      <c r="P4026"/>
      <c r="Q4026"/>
      <c r="R4026"/>
      <c r="S4026"/>
      <c r="T4026"/>
    </row>
    <row r="4027" spans="2:20" x14ac:dyDescent="0.3">
      <c r="B4027"/>
      <c r="C4027"/>
      <c r="D4027"/>
      <c r="E4027"/>
      <c r="F4027"/>
      <c r="G4027"/>
      <c r="H4027"/>
      <c r="I4027"/>
      <c r="J4027"/>
      <c r="K4027"/>
      <c r="L4027"/>
      <c r="M4027"/>
      <c r="N4027"/>
      <c r="O4027"/>
      <c r="P4027"/>
      <c r="Q4027"/>
      <c r="R4027"/>
      <c r="S4027"/>
      <c r="T4027"/>
    </row>
    <row r="4028" spans="2:20" x14ac:dyDescent="0.3">
      <c r="B4028"/>
      <c r="C4028"/>
      <c r="D4028"/>
      <c r="E4028"/>
      <c r="F4028"/>
      <c r="G4028"/>
      <c r="H4028"/>
      <c r="I4028"/>
      <c r="J4028"/>
      <c r="K4028"/>
      <c r="L4028"/>
      <c r="M4028"/>
      <c r="N4028"/>
      <c r="O4028"/>
      <c r="P4028"/>
      <c r="Q4028"/>
      <c r="R4028"/>
      <c r="S4028"/>
      <c r="T4028"/>
    </row>
    <row r="4029" spans="2:20" x14ac:dyDescent="0.3">
      <c r="B4029"/>
      <c r="C4029"/>
      <c r="D4029"/>
      <c r="E4029"/>
      <c r="F4029"/>
      <c r="G4029"/>
      <c r="H4029"/>
      <c r="I4029"/>
      <c r="J4029"/>
      <c r="K4029"/>
      <c r="L4029"/>
      <c r="M4029"/>
      <c r="N4029"/>
      <c r="O4029"/>
      <c r="P4029"/>
      <c r="Q4029"/>
      <c r="R4029"/>
      <c r="S4029"/>
      <c r="T4029"/>
    </row>
    <row r="4030" spans="2:20" x14ac:dyDescent="0.3">
      <c r="B4030"/>
      <c r="C4030"/>
      <c r="D4030"/>
      <c r="E4030"/>
      <c r="F4030"/>
      <c r="G4030"/>
      <c r="H4030"/>
      <c r="I4030"/>
      <c r="J4030"/>
      <c r="K4030"/>
      <c r="L4030"/>
      <c r="M4030"/>
      <c r="N4030"/>
      <c r="O4030"/>
      <c r="P4030"/>
      <c r="Q4030"/>
      <c r="R4030"/>
      <c r="S4030"/>
      <c r="T4030"/>
    </row>
    <row r="4031" spans="2:20" x14ac:dyDescent="0.3">
      <c r="B4031"/>
      <c r="C4031"/>
      <c r="D4031"/>
      <c r="E4031"/>
      <c r="F4031"/>
      <c r="G4031"/>
      <c r="H4031"/>
      <c r="I4031"/>
      <c r="J4031"/>
      <c r="K4031"/>
      <c r="L4031"/>
      <c r="M4031"/>
      <c r="N4031"/>
      <c r="O4031"/>
      <c r="P4031"/>
      <c r="Q4031"/>
      <c r="R4031"/>
      <c r="S4031"/>
      <c r="T4031"/>
    </row>
    <row r="4032" spans="2:20" x14ac:dyDescent="0.3">
      <c r="B4032"/>
      <c r="C4032"/>
      <c r="D4032"/>
      <c r="E4032"/>
      <c r="F4032"/>
      <c r="G4032"/>
      <c r="H4032"/>
      <c r="I4032"/>
      <c r="J4032"/>
      <c r="K4032"/>
      <c r="L4032"/>
      <c r="M4032"/>
      <c r="N4032"/>
      <c r="O4032"/>
      <c r="P4032"/>
      <c r="Q4032"/>
      <c r="R4032"/>
      <c r="S4032"/>
      <c r="T4032"/>
    </row>
    <row r="4033" spans="2:20" x14ac:dyDescent="0.3">
      <c r="B4033"/>
      <c r="C4033"/>
      <c r="D4033"/>
      <c r="E4033"/>
      <c r="F4033"/>
      <c r="G4033"/>
      <c r="H4033"/>
      <c r="I4033"/>
      <c r="J4033"/>
      <c r="K4033"/>
      <c r="L4033"/>
      <c r="M4033"/>
      <c r="N4033"/>
      <c r="O4033"/>
      <c r="P4033"/>
      <c r="Q4033"/>
      <c r="R4033"/>
      <c r="S4033"/>
      <c r="T4033"/>
    </row>
    <row r="4034" spans="2:20" x14ac:dyDescent="0.3">
      <c r="B4034"/>
      <c r="C4034"/>
      <c r="D4034"/>
      <c r="E4034"/>
      <c r="F4034"/>
      <c r="G4034"/>
      <c r="H4034"/>
      <c r="I4034"/>
      <c r="J4034"/>
      <c r="K4034"/>
      <c r="L4034"/>
      <c r="M4034"/>
      <c r="N4034"/>
      <c r="O4034"/>
      <c r="P4034"/>
      <c r="Q4034"/>
      <c r="R4034"/>
      <c r="S4034"/>
      <c r="T4034"/>
    </row>
    <row r="4035" spans="2:20" x14ac:dyDescent="0.3">
      <c r="B4035"/>
      <c r="C4035"/>
      <c r="D4035"/>
      <c r="E4035"/>
      <c r="F4035"/>
      <c r="G4035"/>
      <c r="H4035"/>
      <c r="I4035"/>
      <c r="J4035"/>
      <c r="K4035"/>
      <c r="L4035"/>
      <c r="M4035"/>
      <c r="N4035"/>
      <c r="O4035"/>
      <c r="P4035"/>
      <c r="Q4035"/>
      <c r="R4035"/>
      <c r="S4035"/>
      <c r="T4035"/>
    </row>
    <row r="4036" spans="2:20" x14ac:dyDescent="0.3">
      <c r="B4036"/>
      <c r="C4036"/>
      <c r="D4036"/>
      <c r="E4036"/>
      <c r="F4036"/>
      <c r="G4036"/>
      <c r="H4036"/>
      <c r="I4036"/>
      <c r="J4036"/>
      <c r="K4036"/>
      <c r="L4036"/>
      <c r="M4036"/>
      <c r="N4036"/>
      <c r="O4036"/>
      <c r="P4036"/>
      <c r="Q4036"/>
      <c r="R4036"/>
      <c r="S4036"/>
      <c r="T4036"/>
    </row>
    <row r="4037" spans="2:20" x14ac:dyDescent="0.3">
      <c r="B4037"/>
      <c r="C4037"/>
      <c r="D4037"/>
      <c r="E4037"/>
      <c r="F4037"/>
      <c r="G4037"/>
      <c r="H4037"/>
      <c r="I4037"/>
      <c r="J4037"/>
      <c r="K4037"/>
      <c r="L4037"/>
      <c r="M4037"/>
      <c r="N4037"/>
      <c r="O4037"/>
      <c r="P4037"/>
      <c r="Q4037"/>
      <c r="R4037"/>
      <c r="S4037"/>
      <c r="T4037"/>
    </row>
    <row r="4038" spans="2:20" x14ac:dyDescent="0.3">
      <c r="B4038"/>
      <c r="C4038"/>
      <c r="D4038"/>
      <c r="E4038"/>
      <c r="F4038"/>
      <c r="G4038"/>
      <c r="H4038"/>
      <c r="I4038"/>
      <c r="J4038"/>
      <c r="K4038"/>
      <c r="L4038"/>
      <c r="M4038"/>
      <c r="N4038"/>
      <c r="O4038"/>
      <c r="P4038"/>
      <c r="Q4038"/>
      <c r="R4038"/>
      <c r="S4038"/>
      <c r="T4038"/>
    </row>
    <row r="4039" spans="2:20" x14ac:dyDescent="0.3">
      <c r="B4039"/>
      <c r="C4039"/>
      <c r="D4039"/>
      <c r="E4039"/>
      <c r="F4039"/>
      <c r="G4039"/>
      <c r="H4039"/>
      <c r="I4039"/>
      <c r="J4039"/>
      <c r="K4039"/>
      <c r="L4039"/>
      <c r="M4039"/>
      <c r="N4039"/>
      <c r="O4039"/>
      <c r="P4039"/>
      <c r="Q4039"/>
      <c r="R4039"/>
      <c r="S4039"/>
      <c r="T4039"/>
    </row>
    <row r="4040" spans="2:20" x14ac:dyDescent="0.3">
      <c r="B4040"/>
      <c r="C4040"/>
      <c r="D4040"/>
      <c r="E4040"/>
      <c r="F4040"/>
      <c r="G4040"/>
      <c r="H4040"/>
      <c r="I4040"/>
      <c r="J4040"/>
      <c r="K4040"/>
      <c r="L4040"/>
      <c r="M4040"/>
      <c r="N4040"/>
      <c r="O4040"/>
      <c r="P4040"/>
      <c r="Q4040"/>
      <c r="R4040"/>
      <c r="S4040"/>
      <c r="T4040"/>
    </row>
    <row r="4041" spans="2:20" x14ac:dyDescent="0.3">
      <c r="B4041"/>
      <c r="C4041"/>
      <c r="D4041"/>
      <c r="E4041"/>
      <c r="F4041"/>
      <c r="G4041"/>
      <c r="H4041"/>
      <c r="I4041"/>
      <c r="J4041"/>
      <c r="K4041"/>
      <c r="L4041"/>
      <c r="M4041"/>
      <c r="N4041"/>
      <c r="O4041"/>
      <c r="P4041"/>
      <c r="Q4041"/>
      <c r="R4041"/>
      <c r="S4041"/>
      <c r="T4041"/>
    </row>
    <row r="4042" spans="2:20" x14ac:dyDescent="0.3">
      <c r="B4042"/>
      <c r="C4042"/>
      <c r="D4042"/>
      <c r="E4042"/>
      <c r="F4042"/>
      <c r="G4042"/>
      <c r="H4042"/>
      <c r="I4042"/>
      <c r="J4042"/>
      <c r="K4042"/>
      <c r="L4042"/>
      <c r="M4042"/>
      <c r="N4042"/>
      <c r="O4042"/>
      <c r="P4042"/>
      <c r="Q4042"/>
      <c r="R4042"/>
      <c r="S4042"/>
      <c r="T4042"/>
    </row>
    <row r="4043" spans="2:20" x14ac:dyDescent="0.3">
      <c r="B4043"/>
      <c r="C4043"/>
      <c r="D4043"/>
      <c r="E4043"/>
      <c r="F4043"/>
      <c r="G4043"/>
      <c r="H4043"/>
      <c r="I4043"/>
      <c r="J4043"/>
      <c r="K4043"/>
      <c r="L4043"/>
      <c r="M4043"/>
      <c r="N4043"/>
      <c r="O4043"/>
      <c r="P4043"/>
      <c r="Q4043"/>
      <c r="R4043"/>
      <c r="S4043"/>
      <c r="T4043"/>
    </row>
    <row r="4044" spans="2:20" x14ac:dyDescent="0.3">
      <c r="B4044"/>
      <c r="C4044"/>
      <c r="D4044"/>
      <c r="E4044"/>
      <c r="F4044"/>
      <c r="G4044"/>
      <c r="H4044"/>
      <c r="I4044"/>
      <c r="J4044"/>
      <c r="K4044"/>
      <c r="L4044"/>
      <c r="M4044"/>
      <c r="N4044"/>
      <c r="O4044"/>
      <c r="P4044"/>
      <c r="Q4044"/>
      <c r="R4044"/>
      <c r="S4044"/>
      <c r="T4044"/>
    </row>
    <row r="4045" spans="2:20" x14ac:dyDescent="0.3">
      <c r="B4045"/>
      <c r="C4045"/>
      <c r="D4045"/>
      <c r="E4045"/>
      <c r="F4045"/>
      <c r="G4045"/>
      <c r="H4045"/>
      <c r="I4045"/>
      <c r="J4045"/>
      <c r="K4045"/>
      <c r="L4045"/>
      <c r="M4045"/>
      <c r="N4045"/>
      <c r="O4045"/>
      <c r="P4045"/>
      <c r="Q4045"/>
      <c r="R4045"/>
      <c r="S4045"/>
      <c r="T4045"/>
    </row>
    <row r="4046" spans="2:20" x14ac:dyDescent="0.3">
      <c r="B4046"/>
      <c r="C4046"/>
      <c r="D4046"/>
      <c r="E4046"/>
      <c r="F4046"/>
      <c r="G4046"/>
      <c r="H4046"/>
      <c r="I4046"/>
      <c r="J4046"/>
      <c r="K4046"/>
      <c r="L4046"/>
      <c r="M4046"/>
      <c r="N4046"/>
      <c r="O4046"/>
      <c r="P4046"/>
      <c r="Q4046"/>
      <c r="R4046"/>
      <c r="S4046"/>
      <c r="T4046"/>
    </row>
    <row r="4047" spans="2:20" x14ac:dyDescent="0.3">
      <c r="B4047"/>
      <c r="C4047"/>
      <c r="D4047"/>
      <c r="E4047"/>
      <c r="F4047"/>
      <c r="G4047"/>
      <c r="H4047"/>
      <c r="I4047"/>
      <c r="J4047"/>
      <c r="K4047"/>
      <c r="L4047"/>
      <c r="M4047"/>
      <c r="N4047"/>
      <c r="O4047"/>
      <c r="P4047"/>
      <c r="Q4047"/>
      <c r="R4047"/>
      <c r="S4047"/>
      <c r="T4047"/>
    </row>
    <row r="4048" spans="2:20" x14ac:dyDescent="0.3">
      <c r="B4048"/>
      <c r="C4048"/>
      <c r="D4048"/>
      <c r="E4048"/>
      <c r="F4048"/>
      <c r="G4048"/>
      <c r="H4048"/>
      <c r="I4048"/>
      <c r="J4048"/>
      <c r="K4048"/>
      <c r="L4048"/>
      <c r="M4048"/>
      <c r="N4048"/>
      <c r="O4048"/>
      <c r="P4048"/>
      <c r="Q4048"/>
      <c r="R4048"/>
      <c r="S4048"/>
      <c r="T4048"/>
    </row>
    <row r="4049" spans="2:20" x14ac:dyDescent="0.3">
      <c r="B4049"/>
      <c r="C4049"/>
      <c r="D4049"/>
      <c r="E4049"/>
      <c r="F4049"/>
      <c r="G4049"/>
      <c r="H4049"/>
      <c r="I4049"/>
      <c r="J4049"/>
      <c r="K4049"/>
      <c r="L4049"/>
      <c r="M4049"/>
      <c r="N4049"/>
      <c r="O4049"/>
      <c r="P4049"/>
      <c r="Q4049"/>
      <c r="R4049"/>
      <c r="S4049"/>
      <c r="T4049"/>
    </row>
    <row r="4050" spans="2:20" x14ac:dyDescent="0.3">
      <c r="B4050"/>
      <c r="C4050"/>
      <c r="D4050"/>
      <c r="E4050"/>
      <c r="F4050"/>
      <c r="G4050"/>
      <c r="H4050"/>
      <c r="I4050"/>
      <c r="J4050"/>
      <c r="K4050"/>
      <c r="L4050"/>
      <c r="M4050"/>
      <c r="N4050"/>
      <c r="O4050"/>
      <c r="P4050"/>
      <c r="Q4050"/>
      <c r="R4050"/>
      <c r="S4050"/>
      <c r="T4050"/>
    </row>
    <row r="4051" spans="2:20" x14ac:dyDescent="0.3">
      <c r="B4051"/>
      <c r="C4051"/>
      <c r="D4051"/>
      <c r="E4051"/>
      <c r="F4051"/>
      <c r="G4051"/>
      <c r="H4051"/>
      <c r="I4051"/>
      <c r="J4051"/>
      <c r="K4051"/>
      <c r="L4051"/>
      <c r="M4051"/>
      <c r="N4051"/>
      <c r="O4051"/>
      <c r="P4051"/>
      <c r="Q4051"/>
      <c r="R4051"/>
      <c r="S4051"/>
      <c r="T4051"/>
    </row>
    <row r="4052" spans="2:20" x14ac:dyDescent="0.3">
      <c r="B4052"/>
      <c r="C4052"/>
      <c r="D4052"/>
      <c r="E4052"/>
      <c r="F4052"/>
      <c r="G4052"/>
      <c r="H4052"/>
      <c r="I4052"/>
      <c r="J4052"/>
      <c r="K4052"/>
      <c r="L4052"/>
      <c r="M4052"/>
      <c r="N4052"/>
      <c r="O4052"/>
      <c r="P4052"/>
      <c r="Q4052"/>
      <c r="R4052"/>
      <c r="S4052"/>
      <c r="T4052"/>
    </row>
    <row r="4053" spans="2:20" x14ac:dyDescent="0.3">
      <c r="B4053"/>
      <c r="C4053"/>
      <c r="D4053"/>
      <c r="E4053"/>
      <c r="F4053"/>
      <c r="G4053"/>
      <c r="H4053"/>
      <c r="I4053"/>
      <c r="J4053"/>
      <c r="K4053"/>
      <c r="L4053"/>
      <c r="M4053"/>
      <c r="N4053"/>
      <c r="O4053"/>
      <c r="P4053"/>
      <c r="Q4053"/>
      <c r="R4053"/>
      <c r="S4053"/>
      <c r="T4053"/>
    </row>
    <row r="4054" spans="2:20" x14ac:dyDescent="0.3">
      <c r="B4054"/>
      <c r="C4054"/>
      <c r="D4054"/>
      <c r="E4054"/>
      <c r="F4054"/>
      <c r="G4054"/>
      <c r="H4054"/>
      <c r="I4054"/>
      <c r="J4054"/>
      <c r="K4054"/>
      <c r="L4054"/>
      <c r="M4054"/>
      <c r="N4054"/>
      <c r="O4054"/>
      <c r="P4054"/>
      <c r="Q4054"/>
      <c r="R4054"/>
      <c r="S4054"/>
      <c r="T4054"/>
    </row>
    <row r="4055" spans="2:20" x14ac:dyDescent="0.3">
      <c r="B4055"/>
      <c r="C4055"/>
      <c r="D4055"/>
      <c r="E4055"/>
      <c r="F4055"/>
      <c r="G4055"/>
      <c r="H4055"/>
      <c r="I4055"/>
      <c r="J4055"/>
      <c r="K4055"/>
      <c r="L4055"/>
      <c r="M4055"/>
      <c r="N4055"/>
      <c r="O4055"/>
      <c r="P4055"/>
      <c r="Q4055"/>
      <c r="R4055"/>
      <c r="S4055"/>
      <c r="T4055"/>
    </row>
    <row r="4056" spans="2:20" x14ac:dyDescent="0.3">
      <c r="B4056"/>
      <c r="C4056"/>
      <c r="D4056"/>
      <c r="E4056"/>
      <c r="F4056"/>
      <c r="G4056"/>
      <c r="H4056"/>
      <c r="I4056"/>
      <c r="J4056"/>
      <c r="K4056"/>
      <c r="L4056"/>
      <c r="M4056"/>
      <c r="N4056"/>
      <c r="O4056"/>
      <c r="P4056"/>
      <c r="Q4056"/>
      <c r="R4056"/>
      <c r="S4056"/>
      <c r="T4056"/>
    </row>
    <row r="4057" spans="2:20" x14ac:dyDescent="0.3">
      <c r="B4057"/>
      <c r="C4057"/>
      <c r="D4057"/>
      <c r="E4057"/>
      <c r="F4057"/>
      <c r="G4057"/>
      <c r="H4057"/>
      <c r="I4057"/>
      <c r="J4057"/>
      <c r="K4057"/>
      <c r="L4057"/>
      <c r="M4057"/>
      <c r="N4057"/>
      <c r="O4057"/>
      <c r="P4057"/>
      <c r="Q4057"/>
      <c r="R4057"/>
      <c r="S4057"/>
      <c r="T4057"/>
    </row>
    <row r="4058" spans="2:20" x14ac:dyDescent="0.3">
      <c r="B4058"/>
      <c r="C4058"/>
      <c r="D4058"/>
      <c r="E4058"/>
      <c r="F4058"/>
      <c r="G4058"/>
      <c r="H4058"/>
      <c r="I4058"/>
      <c r="J4058"/>
      <c r="K4058"/>
      <c r="L4058"/>
      <c r="M4058"/>
      <c r="N4058"/>
      <c r="O4058"/>
      <c r="P4058"/>
      <c r="Q4058"/>
      <c r="R4058"/>
      <c r="S4058"/>
      <c r="T4058"/>
    </row>
    <row r="4059" spans="2:20" x14ac:dyDescent="0.3">
      <c r="B4059"/>
      <c r="C4059"/>
      <c r="D4059"/>
      <c r="E4059"/>
      <c r="F4059"/>
      <c r="G4059"/>
      <c r="H4059"/>
      <c r="I4059"/>
      <c r="J4059"/>
      <c r="K4059"/>
      <c r="L4059"/>
      <c r="M4059"/>
      <c r="N4059"/>
      <c r="O4059"/>
      <c r="P4059"/>
      <c r="Q4059"/>
      <c r="R4059"/>
      <c r="S4059"/>
      <c r="T4059"/>
    </row>
    <row r="4060" spans="2:20" x14ac:dyDescent="0.3">
      <c r="B4060"/>
      <c r="C4060"/>
      <c r="D4060"/>
      <c r="E4060"/>
      <c r="F4060"/>
      <c r="G4060"/>
      <c r="H4060"/>
      <c r="I4060"/>
      <c r="J4060"/>
      <c r="K4060"/>
      <c r="L4060"/>
      <c r="M4060"/>
      <c r="N4060"/>
      <c r="O4060"/>
      <c r="P4060"/>
      <c r="Q4060"/>
      <c r="R4060"/>
      <c r="S4060"/>
      <c r="T4060"/>
    </row>
    <row r="4061" spans="2:20" x14ac:dyDescent="0.3">
      <c r="B4061"/>
      <c r="C4061"/>
      <c r="D4061"/>
      <c r="E4061"/>
      <c r="F4061"/>
      <c r="G4061"/>
      <c r="H4061"/>
      <c r="I4061"/>
      <c r="J4061"/>
      <c r="K4061"/>
      <c r="L4061"/>
      <c r="M4061"/>
      <c r="N4061"/>
      <c r="O4061"/>
      <c r="P4061"/>
      <c r="Q4061"/>
      <c r="R4061"/>
      <c r="S4061"/>
      <c r="T4061"/>
    </row>
    <row r="4062" spans="2:20" x14ac:dyDescent="0.3">
      <c r="B4062"/>
      <c r="C4062"/>
      <c r="D4062"/>
      <c r="E4062"/>
      <c r="F4062"/>
      <c r="G4062"/>
      <c r="H4062"/>
      <c r="I4062"/>
      <c r="J4062"/>
      <c r="K4062"/>
      <c r="L4062"/>
      <c r="M4062"/>
      <c r="N4062"/>
      <c r="O4062"/>
      <c r="P4062"/>
      <c r="Q4062"/>
      <c r="R4062"/>
      <c r="S4062"/>
      <c r="T4062"/>
    </row>
    <row r="4063" spans="2:20" x14ac:dyDescent="0.3">
      <c r="B4063"/>
      <c r="C4063"/>
      <c r="D4063"/>
      <c r="E4063"/>
      <c r="F4063"/>
      <c r="G4063"/>
      <c r="H4063"/>
      <c r="I4063"/>
      <c r="J4063"/>
      <c r="K4063"/>
      <c r="L4063"/>
      <c r="M4063"/>
      <c r="N4063"/>
      <c r="O4063"/>
      <c r="P4063"/>
      <c r="Q4063"/>
      <c r="R4063"/>
      <c r="S4063"/>
      <c r="T4063"/>
    </row>
    <row r="4064" spans="2:20" x14ac:dyDescent="0.3">
      <c r="B4064"/>
      <c r="C4064"/>
      <c r="D4064"/>
      <c r="E4064"/>
      <c r="F4064"/>
      <c r="G4064"/>
      <c r="H4064"/>
      <c r="I4064"/>
      <c r="J4064"/>
      <c r="K4064"/>
      <c r="L4064"/>
      <c r="M4064"/>
      <c r="N4064"/>
      <c r="O4064"/>
      <c r="P4064"/>
      <c r="Q4064"/>
      <c r="R4064"/>
      <c r="S4064"/>
      <c r="T4064"/>
    </row>
    <row r="4065" spans="2:20" x14ac:dyDescent="0.3">
      <c r="B4065"/>
      <c r="C4065"/>
      <c r="D4065"/>
      <c r="E4065"/>
      <c r="F4065"/>
      <c r="G4065"/>
      <c r="H4065"/>
      <c r="I4065"/>
      <c r="J4065"/>
      <c r="K4065"/>
      <c r="L4065"/>
      <c r="M4065"/>
      <c r="N4065"/>
      <c r="O4065"/>
      <c r="P4065"/>
      <c r="Q4065"/>
      <c r="R4065"/>
      <c r="S4065"/>
      <c r="T4065"/>
    </row>
    <row r="4066" spans="2:20" x14ac:dyDescent="0.3">
      <c r="B4066"/>
      <c r="C4066"/>
      <c r="D4066"/>
      <c r="E4066"/>
      <c r="F4066"/>
      <c r="G4066"/>
      <c r="H4066"/>
      <c r="I4066"/>
      <c r="J4066"/>
      <c r="K4066"/>
      <c r="L4066"/>
      <c r="M4066"/>
      <c r="N4066"/>
      <c r="O4066"/>
      <c r="P4066"/>
      <c r="Q4066"/>
      <c r="R4066"/>
      <c r="S4066"/>
      <c r="T4066"/>
    </row>
    <row r="4067" spans="2:20" x14ac:dyDescent="0.3">
      <c r="B4067"/>
      <c r="C4067"/>
      <c r="D4067"/>
      <c r="E4067"/>
      <c r="F4067"/>
      <c r="G4067"/>
      <c r="H4067"/>
      <c r="I4067"/>
      <c r="J4067"/>
      <c r="K4067"/>
      <c r="L4067"/>
      <c r="M4067"/>
      <c r="N4067"/>
      <c r="O4067"/>
      <c r="P4067"/>
      <c r="Q4067"/>
      <c r="R4067"/>
      <c r="S4067"/>
      <c r="T4067"/>
    </row>
    <row r="4068" spans="2:20" x14ac:dyDescent="0.3">
      <c r="B4068"/>
      <c r="C4068"/>
      <c r="D4068"/>
      <c r="E4068"/>
      <c r="F4068"/>
      <c r="G4068"/>
      <c r="H4068"/>
      <c r="I4068"/>
      <c r="J4068"/>
      <c r="K4068"/>
      <c r="L4068"/>
      <c r="M4068"/>
      <c r="N4068"/>
      <c r="O4068"/>
      <c r="P4068"/>
      <c r="Q4068"/>
      <c r="R4068"/>
      <c r="S4068"/>
      <c r="T4068"/>
    </row>
    <row r="4069" spans="2:20" x14ac:dyDescent="0.3">
      <c r="B4069"/>
      <c r="C4069"/>
      <c r="D4069"/>
      <c r="E4069"/>
      <c r="F4069"/>
      <c r="G4069"/>
      <c r="H4069"/>
      <c r="I4069"/>
      <c r="J4069"/>
      <c r="K4069"/>
      <c r="L4069"/>
      <c r="M4069"/>
      <c r="N4069"/>
      <c r="O4069"/>
      <c r="P4069"/>
      <c r="Q4069"/>
      <c r="R4069"/>
      <c r="S4069"/>
      <c r="T4069"/>
    </row>
    <row r="4070" spans="2:20" x14ac:dyDescent="0.3">
      <c r="B4070"/>
      <c r="C4070"/>
      <c r="D4070"/>
      <c r="E4070"/>
      <c r="F4070"/>
      <c r="G4070"/>
      <c r="H4070"/>
      <c r="I4070"/>
      <c r="J4070"/>
      <c r="K4070"/>
      <c r="L4070"/>
      <c r="M4070"/>
      <c r="N4070"/>
      <c r="O4070"/>
      <c r="P4070"/>
      <c r="Q4070"/>
      <c r="R4070"/>
      <c r="S4070"/>
      <c r="T4070"/>
    </row>
    <row r="4071" spans="2:20" x14ac:dyDescent="0.3">
      <c r="B4071"/>
      <c r="C4071"/>
      <c r="D4071"/>
      <c r="E4071"/>
      <c r="F4071"/>
      <c r="G4071"/>
      <c r="H4071"/>
      <c r="I4071"/>
      <c r="J4071"/>
      <c r="K4071"/>
      <c r="L4071"/>
      <c r="M4071"/>
      <c r="N4071"/>
      <c r="O4071"/>
      <c r="P4071"/>
      <c r="Q4071"/>
      <c r="R4071"/>
      <c r="S4071"/>
      <c r="T4071"/>
    </row>
    <row r="4072" spans="2:20" x14ac:dyDescent="0.3">
      <c r="B4072"/>
      <c r="C4072"/>
      <c r="D4072"/>
      <c r="E4072"/>
      <c r="F4072"/>
      <c r="G4072"/>
      <c r="H4072"/>
      <c r="I4072"/>
      <c r="J4072"/>
      <c r="K4072"/>
      <c r="L4072"/>
      <c r="M4072"/>
      <c r="N4072"/>
      <c r="O4072"/>
      <c r="P4072"/>
      <c r="Q4072"/>
      <c r="R4072"/>
      <c r="S4072"/>
      <c r="T4072"/>
    </row>
    <row r="4073" spans="2:20" x14ac:dyDescent="0.3">
      <c r="B4073"/>
      <c r="C4073"/>
      <c r="D4073"/>
      <c r="E4073"/>
      <c r="F4073"/>
      <c r="G4073"/>
      <c r="H4073"/>
      <c r="I4073"/>
      <c r="J4073"/>
      <c r="K4073"/>
      <c r="L4073"/>
      <c r="M4073"/>
      <c r="N4073"/>
      <c r="O4073"/>
      <c r="P4073"/>
      <c r="Q4073"/>
      <c r="R4073"/>
      <c r="S4073"/>
      <c r="T4073"/>
    </row>
    <row r="4074" spans="2:20" x14ac:dyDescent="0.3">
      <c r="B4074"/>
      <c r="C4074"/>
      <c r="D4074"/>
      <c r="E4074"/>
      <c r="F4074"/>
      <c r="G4074"/>
      <c r="H4074"/>
      <c r="I4074"/>
      <c r="J4074"/>
      <c r="K4074"/>
      <c r="L4074"/>
      <c r="M4074"/>
      <c r="N4074"/>
      <c r="O4074"/>
      <c r="P4074"/>
      <c r="Q4074"/>
      <c r="R4074"/>
      <c r="S4074"/>
      <c r="T4074"/>
    </row>
    <row r="4075" spans="2:20" x14ac:dyDescent="0.3">
      <c r="B4075"/>
      <c r="C4075"/>
      <c r="D4075"/>
      <c r="E4075"/>
      <c r="F4075"/>
      <c r="G4075"/>
      <c r="H4075"/>
      <c r="I4075"/>
      <c r="J4075"/>
      <c r="K4075"/>
      <c r="L4075"/>
      <c r="M4075"/>
      <c r="N4075"/>
      <c r="O4075"/>
      <c r="P4075"/>
      <c r="Q4075"/>
      <c r="R4075"/>
      <c r="S4075"/>
      <c r="T4075"/>
    </row>
    <row r="4076" spans="2:20" x14ac:dyDescent="0.3">
      <c r="B4076"/>
      <c r="C4076"/>
      <c r="D4076"/>
      <c r="E4076"/>
      <c r="F4076"/>
      <c r="G4076"/>
      <c r="H4076"/>
      <c r="I4076"/>
      <c r="J4076"/>
      <c r="K4076"/>
      <c r="L4076"/>
      <c r="M4076"/>
      <c r="N4076"/>
      <c r="O4076"/>
      <c r="P4076"/>
      <c r="Q4076"/>
      <c r="R4076"/>
      <c r="S4076"/>
      <c r="T4076"/>
    </row>
    <row r="4077" spans="2:20" x14ac:dyDescent="0.3">
      <c r="B4077"/>
      <c r="C4077"/>
      <c r="D4077"/>
      <c r="E4077"/>
      <c r="F4077"/>
      <c r="G4077"/>
      <c r="H4077"/>
      <c r="I4077"/>
      <c r="J4077"/>
      <c r="K4077"/>
      <c r="L4077"/>
      <c r="M4077"/>
      <c r="N4077"/>
      <c r="O4077"/>
      <c r="P4077"/>
      <c r="Q4077"/>
      <c r="R4077"/>
      <c r="S4077"/>
      <c r="T4077"/>
    </row>
    <row r="4078" spans="2:20" x14ac:dyDescent="0.3">
      <c r="B4078"/>
      <c r="C4078"/>
      <c r="D4078"/>
      <c r="E4078"/>
      <c r="F4078"/>
      <c r="G4078"/>
      <c r="H4078"/>
      <c r="I4078"/>
      <c r="J4078"/>
      <c r="K4078"/>
      <c r="L4078"/>
      <c r="M4078"/>
      <c r="N4078"/>
      <c r="O4078"/>
      <c r="P4078"/>
      <c r="Q4078"/>
      <c r="R4078"/>
      <c r="S4078"/>
      <c r="T4078"/>
    </row>
    <row r="4079" spans="2:20" x14ac:dyDescent="0.3">
      <c r="B4079"/>
      <c r="C4079"/>
      <c r="D4079"/>
      <c r="E4079"/>
      <c r="F4079"/>
      <c r="G4079"/>
      <c r="H4079"/>
      <c r="I4079"/>
      <c r="J4079"/>
      <c r="K4079"/>
      <c r="L4079"/>
      <c r="M4079"/>
      <c r="N4079"/>
      <c r="O4079"/>
      <c r="P4079"/>
      <c r="Q4079"/>
      <c r="R4079"/>
      <c r="S4079"/>
      <c r="T4079"/>
    </row>
    <row r="4080" spans="2:20" x14ac:dyDescent="0.3">
      <c r="B4080"/>
      <c r="C4080"/>
      <c r="D4080"/>
      <c r="E4080"/>
      <c r="F4080"/>
      <c r="G4080"/>
      <c r="H4080"/>
      <c r="I4080"/>
      <c r="J4080"/>
      <c r="K4080"/>
      <c r="L4080"/>
      <c r="M4080"/>
      <c r="N4080"/>
      <c r="O4080"/>
      <c r="P4080"/>
      <c r="Q4080"/>
      <c r="R4080"/>
      <c r="S4080"/>
      <c r="T4080"/>
    </row>
    <row r="4081" spans="2:20" x14ac:dyDescent="0.3">
      <c r="B4081"/>
      <c r="C4081"/>
      <c r="D4081"/>
      <c r="E4081"/>
      <c r="F4081"/>
      <c r="G4081"/>
      <c r="H4081"/>
      <c r="I4081"/>
      <c r="J4081"/>
      <c r="K4081"/>
      <c r="L4081"/>
      <c r="M4081"/>
      <c r="N4081"/>
      <c r="O4081"/>
      <c r="P4081"/>
      <c r="Q4081"/>
      <c r="R4081"/>
      <c r="S4081"/>
      <c r="T4081"/>
    </row>
    <row r="4082" spans="2:20" x14ac:dyDescent="0.3">
      <c r="B4082"/>
      <c r="C4082"/>
      <c r="D4082"/>
      <c r="E4082"/>
      <c r="F4082"/>
      <c r="G4082"/>
      <c r="H4082"/>
      <c r="I4082"/>
      <c r="J4082"/>
      <c r="K4082"/>
      <c r="L4082"/>
      <c r="M4082"/>
      <c r="N4082"/>
      <c r="O4082"/>
      <c r="P4082"/>
      <c r="Q4082"/>
      <c r="R4082"/>
      <c r="S4082"/>
      <c r="T4082"/>
    </row>
    <row r="4083" spans="2:20" x14ac:dyDescent="0.3">
      <c r="B4083"/>
      <c r="C4083"/>
      <c r="D4083"/>
      <c r="E4083"/>
      <c r="F4083"/>
      <c r="G4083"/>
      <c r="H4083"/>
      <c r="I4083"/>
      <c r="J4083"/>
      <c r="K4083"/>
      <c r="L4083"/>
      <c r="M4083"/>
      <c r="N4083"/>
      <c r="O4083"/>
      <c r="P4083"/>
      <c r="Q4083"/>
      <c r="R4083"/>
      <c r="S4083"/>
      <c r="T4083"/>
    </row>
    <row r="4084" spans="2:20" x14ac:dyDescent="0.3">
      <c r="B4084"/>
      <c r="C4084"/>
      <c r="D4084"/>
      <c r="E4084"/>
      <c r="F4084"/>
      <c r="G4084"/>
      <c r="H4084"/>
      <c r="I4084"/>
      <c r="J4084"/>
      <c r="K4084"/>
      <c r="L4084"/>
      <c r="M4084"/>
      <c r="N4084"/>
      <c r="O4084"/>
      <c r="P4084"/>
      <c r="Q4084"/>
      <c r="R4084"/>
      <c r="S4084"/>
      <c r="T4084"/>
    </row>
    <row r="4085" spans="2:20" x14ac:dyDescent="0.3">
      <c r="B4085"/>
      <c r="C4085"/>
      <c r="D4085"/>
      <c r="E4085"/>
      <c r="F4085"/>
      <c r="G4085"/>
      <c r="H4085"/>
      <c r="I4085"/>
      <c r="J4085"/>
      <c r="K4085"/>
      <c r="L4085"/>
      <c r="M4085"/>
      <c r="N4085"/>
      <c r="O4085"/>
      <c r="P4085"/>
      <c r="Q4085"/>
      <c r="R4085"/>
      <c r="S4085"/>
      <c r="T4085"/>
    </row>
    <row r="4086" spans="2:20" x14ac:dyDescent="0.3">
      <c r="B4086"/>
      <c r="C4086"/>
      <c r="D4086"/>
      <c r="E4086"/>
      <c r="F4086"/>
      <c r="G4086"/>
      <c r="H4086"/>
      <c r="I4086"/>
      <c r="J4086"/>
      <c r="K4086"/>
      <c r="L4086"/>
      <c r="M4086"/>
      <c r="N4086"/>
      <c r="O4086"/>
      <c r="P4086"/>
      <c r="Q4086"/>
      <c r="R4086"/>
      <c r="S4086"/>
      <c r="T4086"/>
    </row>
    <row r="4087" spans="2:20" x14ac:dyDescent="0.3">
      <c r="B4087"/>
      <c r="C4087"/>
      <c r="D4087"/>
      <c r="E4087"/>
      <c r="F4087"/>
      <c r="G4087"/>
      <c r="H4087"/>
      <c r="I4087"/>
      <c r="J4087"/>
      <c r="K4087"/>
      <c r="L4087"/>
      <c r="M4087"/>
      <c r="N4087"/>
      <c r="O4087"/>
      <c r="P4087"/>
      <c r="Q4087"/>
      <c r="R4087"/>
      <c r="S4087"/>
      <c r="T4087"/>
    </row>
    <row r="4088" spans="2:20" x14ac:dyDescent="0.3">
      <c r="B4088"/>
      <c r="C4088"/>
      <c r="D4088"/>
      <c r="E4088"/>
      <c r="F4088"/>
      <c r="G4088"/>
      <c r="H4088"/>
      <c r="I4088"/>
      <c r="J4088"/>
      <c r="K4088"/>
      <c r="L4088"/>
      <c r="M4088"/>
      <c r="N4088"/>
      <c r="O4088"/>
      <c r="P4088"/>
      <c r="Q4088"/>
      <c r="R4088"/>
      <c r="S4088"/>
      <c r="T4088"/>
    </row>
    <row r="4089" spans="2:20" x14ac:dyDescent="0.3">
      <c r="B4089"/>
      <c r="C4089"/>
      <c r="D4089"/>
      <c r="E4089"/>
      <c r="F4089"/>
      <c r="G4089"/>
      <c r="H4089"/>
      <c r="I4089"/>
      <c r="J4089"/>
      <c r="K4089"/>
      <c r="L4089"/>
      <c r="M4089"/>
      <c r="N4089"/>
      <c r="O4089"/>
      <c r="P4089"/>
      <c r="Q4089"/>
      <c r="R4089"/>
      <c r="S4089"/>
      <c r="T4089"/>
    </row>
    <row r="4090" spans="2:20" x14ac:dyDescent="0.3">
      <c r="B4090"/>
      <c r="C4090"/>
      <c r="D4090"/>
      <c r="E4090"/>
      <c r="F4090"/>
      <c r="G4090"/>
      <c r="H4090"/>
      <c r="I4090"/>
      <c r="J4090"/>
      <c r="K4090"/>
      <c r="L4090"/>
      <c r="M4090"/>
      <c r="N4090"/>
      <c r="O4090"/>
      <c r="P4090"/>
      <c r="Q4090"/>
      <c r="R4090"/>
      <c r="S4090"/>
      <c r="T4090"/>
    </row>
    <row r="4091" spans="2:20" x14ac:dyDescent="0.3">
      <c r="B4091"/>
      <c r="C4091"/>
      <c r="D4091"/>
      <c r="E4091"/>
      <c r="F4091"/>
      <c r="G4091"/>
      <c r="H4091"/>
      <c r="I4091"/>
      <c r="J4091"/>
      <c r="K4091"/>
      <c r="L4091"/>
      <c r="M4091"/>
      <c r="N4091"/>
      <c r="O4091"/>
      <c r="P4091"/>
      <c r="Q4091"/>
      <c r="R4091"/>
      <c r="S4091"/>
      <c r="T4091"/>
    </row>
    <row r="4092" spans="2:20" x14ac:dyDescent="0.3">
      <c r="B4092"/>
      <c r="C4092"/>
      <c r="D4092"/>
      <c r="E4092"/>
      <c r="F4092"/>
      <c r="G4092"/>
      <c r="H4092"/>
      <c r="I4092"/>
      <c r="J4092"/>
      <c r="K4092"/>
      <c r="L4092"/>
      <c r="M4092"/>
      <c r="N4092"/>
      <c r="O4092"/>
      <c r="P4092"/>
      <c r="Q4092"/>
      <c r="R4092"/>
      <c r="S4092"/>
      <c r="T4092"/>
    </row>
    <row r="4093" spans="2:20" x14ac:dyDescent="0.3">
      <c r="B4093"/>
      <c r="C4093"/>
      <c r="D4093"/>
      <c r="E4093"/>
      <c r="F4093"/>
      <c r="G4093"/>
      <c r="H4093"/>
      <c r="I4093"/>
      <c r="J4093"/>
      <c r="K4093"/>
      <c r="L4093"/>
      <c r="M4093"/>
      <c r="N4093"/>
      <c r="O4093"/>
      <c r="P4093"/>
      <c r="Q4093"/>
      <c r="R4093"/>
      <c r="S4093"/>
      <c r="T4093"/>
    </row>
    <row r="4094" spans="2:20" x14ac:dyDescent="0.3">
      <c r="B4094"/>
      <c r="C4094"/>
      <c r="D4094"/>
      <c r="E4094"/>
      <c r="F4094"/>
      <c r="G4094"/>
      <c r="H4094"/>
      <c r="I4094"/>
      <c r="J4094"/>
      <c r="K4094"/>
      <c r="L4094"/>
      <c r="M4094"/>
      <c r="N4094"/>
      <c r="O4094"/>
      <c r="P4094"/>
      <c r="Q4094"/>
      <c r="R4094"/>
      <c r="S4094"/>
      <c r="T4094"/>
    </row>
    <row r="4095" spans="2:20" x14ac:dyDescent="0.3">
      <c r="B4095"/>
      <c r="C4095"/>
      <c r="D4095"/>
      <c r="E4095"/>
      <c r="F4095"/>
      <c r="G4095"/>
      <c r="H4095"/>
      <c r="I4095"/>
      <c r="J4095"/>
      <c r="K4095"/>
      <c r="L4095"/>
      <c r="M4095"/>
      <c r="N4095"/>
      <c r="O4095"/>
      <c r="P4095"/>
      <c r="Q4095"/>
      <c r="R4095"/>
      <c r="S4095"/>
      <c r="T4095"/>
    </row>
    <row r="4096" spans="2:20" x14ac:dyDescent="0.3">
      <c r="B4096"/>
      <c r="C4096"/>
      <c r="D4096"/>
      <c r="E4096"/>
      <c r="F4096"/>
      <c r="G4096"/>
      <c r="H4096"/>
      <c r="I4096"/>
      <c r="J4096"/>
      <c r="K4096"/>
      <c r="L4096"/>
      <c r="M4096"/>
      <c r="N4096"/>
      <c r="O4096"/>
      <c r="P4096"/>
      <c r="Q4096"/>
      <c r="R4096"/>
      <c r="S4096"/>
      <c r="T4096"/>
    </row>
    <row r="4097" spans="2:20" x14ac:dyDescent="0.3">
      <c r="B4097"/>
      <c r="C4097"/>
      <c r="D4097"/>
      <c r="E4097"/>
      <c r="F4097"/>
      <c r="G4097"/>
      <c r="H4097"/>
      <c r="I4097"/>
      <c r="J4097"/>
      <c r="K4097"/>
      <c r="L4097"/>
      <c r="M4097"/>
      <c r="N4097"/>
      <c r="O4097"/>
      <c r="P4097"/>
      <c r="Q4097"/>
      <c r="R4097"/>
      <c r="S4097"/>
      <c r="T4097"/>
    </row>
    <row r="4098" spans="2:20" x14ac:dyDescent="0.3">
      <c r="B4098"/>
      <c r="C4098"/>
      <c r="D4098"/>
      <c r="E4098"/>
      <c r="F4098"/>
      <c r="G4098"/>
      <c r="H4098"/>
      <c r="I4098"/>
      <c r="J4098"/>
      <c r="K4098"/>
      <c r="L4098"/>
      <c r="M4098"/>
      <c r="N4098"/>
      <c r="O4098"/>
      <c r="P4098"/>
      <c r="Q4098"/>
      <c r="R4098"/>
      <c r="S4098"/>
      <c r="T4098"/>
    </row>
    <row r="4099" spans="2:20" x14ac:dyDescent="0.3">
      <c r="B4099"/>
      <c r="C4099"/>
      <c r="D4099"/>
      <c r="E4099"/>
      <c r="F4099"/>
      <c r="G4099"/>
      <c r="H4099"/>
      <c r="I4099"/>
      <c r="J4099"/>
      <c r="K4099"/>
      <c r="L4099"/>
      <c r="M4099"/>
      <c r="N4099"/>
      <c r="O4099"/>
      <c r="P4099"/>
      <c r="Q4099"/>
      <c r="R4099"/>
      <c r="S4099"/>
      <c r="T4099"/>
    </row>
    <row r="4100" spans="2:20" x14ac:dyDescent="0.3">
      <c r="B4100"/>
      <c r="C4100"/>
      <c r="D4100"/>
      <c r="E4100"/>
      <c r="F4100"/>
      <c r="G4100"/>
      <c r="H4100"/>
      <c r="I4100"/>
      <c r="J4100"/>
      <c r="K4100"/>
      <c r="L4100"/>
      <c r="M4100"/>
      <c r="N4100"/>
      <c r="O4100"/>
      <c r="P4100"/>
      <c r="Q4100"/>
      <c r="R4100"/>
      <c r="S4100"/>
      <c r="T4100"/>
    </row>
    <row r="4101" spans="2:20" x14ac:dyDescent="0.3">
      <c r="B4101"/>
      <c r="C4101"/>
      <c r="D4101"/>
      <c r="E4101"/>
      <c r="F4101"/>
      <c r="G4101"/>
      <c r="H4101"/>
      <c r="I4101"/>
      <c r="J4101"/>
      <c r="K4101"/>
      <c r="L4101"/>
      <c r="M4101"/>
      <c r="N4101"/>
      <c r="O4101"/>
      <c r="P4101"/>
      <c r="Q4101"/>
      <c r="R4101"/>
      <c r="S4101"/>
      <c r="T4101"/>
    </row>
    <row r="4102" spans="2:20" x14ac:dyDescent="0.3">
      <c r="B4102"/>
      <c r="C4102"/>
      <c r="D4102"/>
      <c r="E4102"/>
      <c r="F4102"/>
      <c r="G4102"/>
      <c r="H4102"/>
      <c r="I4102"/>
      <c r="J4102"/>
      <c r="K4102"/>
      <c r="L4102"/>
      <c r="M4102"/>
      <c r="N4102"/>
      <c r="O4102"/>
      <c r="P4102"/>
      <c r="Q4102"/>
      <c r="R4102"/>
      <c r="S4102"/>
      <c r="T4102"/>
    </row>
    <row r="4103" spans="2:20" x14ac:dyDescent="0.3">
      <c r="B4103"/>
      <c r="C4103"/>
      <c r="D4103"/>
      <c r="E4103"/>
      <c r="F4103"/>
      <c r="G4103"/>
      <c r="H4103"/>
      <c r="I4103"/>
      <c r="J4103"/>
      <c r="K4103"/>
      <c r="L4103"/>
      <c r="M4103"/>
      <c r="N4103"/>
      <c r="O4103"/>
      <c r="P4103"/>
      <c r="Q4103"/>
      <c r="R4103"/>
      <c r="S4103"/>
      <c r="T4103"/>
    </row>
    <row r="4104" spans="2:20" x14ac:dyDescent="0.3">
      <c r="B4104"/>
      <c r="C4104"/>
      <c r="D4104"/>
      <c r="E4104"/>
      <c r="F4104"/>
      <c r="G4104"/>
      <c r="H4104"/>
      <c r="I4104"/>
      <c r="J4104"/>
      <c r="K4104"/>
      <c r="L4104"/>
      <c r="M4104"/>
      <c r="N4104"/>
      <c r="O4104"/>
      <c r="P4104"/>
      <c r="Q4104"/>
      <c r="R4104"/>
      <c r="S4104"/>
      <c r="T4104"/>
    </row>
    <row r="4105" spans="2:20" x14ac:dyDescent="0.3">
      <c r="B4105"/>
      <c r="C4105"/>
      <c r="D4105"/>
      <c r="E4105"/>
      <c r="F4105"/>
      <c r="G4105"/>
      <c r="H4105"/>
      <c r="I4105"/>
      <c r="J4105"/>
      <c r="K4105"/>
      <c r="L4105"/>
      <c r="M4105"/>
      <c r="N4105"/>
      <c r="O4105"/>
      <c r="P4105"/>
      <c r="Q4105"/>
      <c r="R4105"/>
      <c r="S4105"/>
      <c r="T4105"/>
    </row>
    <row r="4106" spans="2:20" x14ac:dyDescent="0.3">
      <c r="B4106"/>
      <c r="C4106"/>
      <c r="D4106"/>
      <c r="E4106"/>
      <c r="F4106"/>
      <c r="G4106"/>
      <c r="H4106"/>
      <c r="I4106"/>
      <c r="J4106"/>
      <c r="K4106"/>
      <c r="L4106"/>
      <c r="M4106"/>
      <c r="N4106"/>
      <c r="O4106"/>
      <c r="P4106"/>
      <c r="Q4106"/>
      <c r="R4106"/>
      <c r="S4106"/>
      <c r="T4106"/>
    </row>
    <row r="4107" spans="2:20" x14ac:dyDescent="0.3">
      <c r="B4107"/>
      <c r="C4107"/>
      <c r="D4107"/>
      <c r="E4107"/>
      <c r="F4107"/>
      <c r="G4107"/>
      <c r="H4107"/>
      <c r="I4107"/>
      <c r="J4107"/>
      <c r="K4107"/>
      <c r="L4107"/>
      <c r="M4107"/>
      <c r="N4107"/>
      <c r="O4107"/>
      <c r="P4107"/>
      <c r="Q4107"/>
      <c r="R4107"/>
      <c r="S4107"/>
      <c r="T4107"/>
    </row>
    <row r="4108" spans="2:20" x14ac:dyDescent="0.3">
      <c r="B4108"/>
      <c r="C4108"/>
      <c r="D4108"/>
      <c r="E4108"/>
      <c r="F4108"/>
      <c r="G4108"/>
      <c r="H4108"/>
      <c r="I4108"/>
      <c r="J4108"/>
      <c r="K4108"/>
      <c r="L4108"/>
      <c r="M4108"/>
      <c r="N4108"/>
      <c r="O4108"/>
      <c r="P4108"/>
      <c r="Q4108"/>
      <c r="R4108"/>
      <c r="S4108"/>
      <c r="T4108"/>
    </row>
    <row r="4109" spans="2:20" x14ac:dyDescent="0.3">
      <c r="B4109"/>
      <c r="C4109"/>
      <c r="D4109"/>
      <c r="E4109"/>
      <c r="F4109"/>
      <c r="G4109"/>
      <c r="H4109"/>
      <c r="I4109"/>
      <c r="J4109"/>
      <c r="K4109"/>
      <c r="L4109"/>
      <c r="M4109"/>
      <c r="N4109"/>
      <c r="O4109"/>
      <c r="P4109"/>
      <c r="Q4109"/>
      <c r="R4109"/>
      <c r="S4109"/>
      <c r="T4109"/>
    </row>
    <row r="4110" spans="2:20" x14ac:dyDescent="0.3">
      <c r="B4110"/>
      <c r="C4110"/>
      <c r="D4110"/>
      <c r="E4110"/>
      <c r="F4110"/>
      <c r="G4110"/>
      <c r="H4110"/>
      <c r="I4110"/>
      <c r="J4110"/>
      <c r="K4110"/>
      <c r="L4110"/>
      <c r="M4110"/>
      <c r="N4110"/>
      <c r="O4110"/>
      <c r="P4110"/>
      <c r="Q4110"/>
      <c r="R4110"/>
      <c r="S4110"/>
      <c r="T4110"/>
    </row>
    <row r="4111" spans="2:20" x14ac:dyDescent="0.3">
      <c r="B4111"/>
      <c r="C4111"/>
      <c r="D4111"/>
      <c r="E4111"/>
      <c r="F4111"/>
      <c r="G4111"/>
      <c r="H4111"/>
      <c r="I4111"/>
      <c r="J4111"/>
      <c r="K4111"/>
      <c r="L4111"/>
      <c r="M4111"/>
      <c r="N4111"/>
      <c r="O4111"/>
      <c r="P4111"/>
      <c r="Q4111"/>
      <c r="R4111"/>
      <c r="S4111"/>
      <c r="T4111"/>
    </row>
    <row r="4112" spans="2:20" x14ac:dyDescent="0.3">
      <c r="B4112"/>
      <c r="C4112"/>
      <c r="D4112"/>
      <c r="E4112"/>
      <c r="F4112"/>
      <c r="G4112"/>
      <c r="H4112"/>
      <c r="I4112"/>
      <c r="J4112"/>
      <c r="K4112"/>
      <c r="L4112"/>
      <c r="M4112"/>
      <c r="N4112"/>
      <c r="O4112"/>
      <c r="P4112"/>
      <c r="Q4112"/>
      <c r="R4112"/>
      <c r="S4112"/>
      <c r="T4112"/>
    </row>
    <row r="4113" spans="2:20" x14ac:dyDescent="0.3">
      <c r="B4113"/>
      <c r="C4113"/>
      <c r="D4113"/>
      <c r="E4113"/>
      <c r="F4113"/>
      <c r="G4113"/>
      <c r="H4113"/>
      <c r="I4113"/>
      <c r="J4113"/>
      <c r="K4113"/>
      <c r="L4113"/>
      <c r="M4113"/>
      <c r="N4113"/>
      <c r="O4113"/>
      <c r="P4113"/>
      <c r="Q4113"/>
      <c r="R4113"/>
      <c r="S4113"/>
      <c r="T4113"/>
    </row>
    <row r="4114" spans="2:20" x14ac:dyDescent="0.3">
      <c r="B4114"/>
      <c r="C4114"/>
      <c r="D4114"/>
      <c r="E4114"/>
      <c r="F4114"/>
      <c r="G4114"/>
      <c r="H4114"/>
      <c r="I4114"/>
      <c r="J4114"/>
      <c r="K4114"/>
      <c r="L4114"/>
      <c r="M4114"/>
      <c r="N4114"/>
      <c r="O4114"/>
      <c r="P4114"/>
      <c r="Q4114"/>
      <c r="R4114"/>
      <c r="S4114"/>
      <c r="T4114"/>
    </row>
    <row r="4115" spans="2:20" x14ac:dyDescent="0.3">
      <c r="B4115"/>
      <c r="C4115"/>
      <c r="D4115"/>
      <c r="E4115"/>
      <c r="F4115"/>
      <c r="G4115"/>
      <c r="H4115"/>
      <c r="I4115"/>
      <c r="J4115"/>
      <c r="K4115"/>
      <c r="L4115"/>
      <c r="M4115"/>
      <c r="N4115"/>
      <c r="O4115"/>
      <c r="P4115"/>
      <c r="Q4115"/>
      <c r="R4115"/>
      <c r="S4115"/>
      <c r="T4115"/>
    </row>
    <row r="4116" spans="2:20" x14ac:dyDescent="0.3">
      <c r="B4116"/>
      <c r="C4116"/>
      <c r="D4116"/>
      <c r="E4116"/>
      <c r="F4116"/>
      <c r="G4116"/>
      <c r="H4116"/>
      <c r="I4116"/>
      <c r="J4116"/>
      <c r="K4116"/>
      <c r="L4116"/>
      <c r="M4116"/>
      <c r="N4116"/>
      <c r="O4116"/>
      <c r="P4116"/>
      <c r="Q4116"/>
      <c r="R4116"/>
      <c r="S4116"/>
      <c r="T4116"/>
    </row>
    <row r="4117" spans="2:20" x14ac:dyDescent="0.3">
      <c r="B4117"/>
      <c r="C4117"/>
      <c r="D4117"/>
      <c r="E4117"/>
      <c r="F4117"/>
      <c r="G4117"/>
      <c r="H4117"/>
      <c r="I4117"/>
      <c r="J4117"/>
      <c r="K4117"/>
      <c r="L4117"/>
      <c r="M4117"/>
      <c r="N4117"/>
      <c r="O4117"/>
      <c r="P4117"/>
      <c r="Q4117"/>
      <c r="R4117"/>
      <c r="S4117"/>
      <c r="T4117"/>
    </row>
    <row r="4118" spans="2:20" x14ac:dyDescent="0.3">
      <c r="B4118"/>
      <c r="C4118"/>
      <c r="D4118"/>
      <c r="E4118"/>
      <c r="F4118"/>
      <c r="G4118"/>
      <c r="H4118"/>
      <c r="I4118"/>
      <c r="J4118"/>
      <c r="K4118"/>
      <c r="L4118"/>
      <c r="M4118"/>
      <c r="N4118"/>
      <c r="O4118"/>
      <c r="P4118"/>
      <c r="Q4118"/>
      <c r="R4118"/>
      <c r="S4118"/>
      <c r="T4118"/>
    </row>
    <row r="4119" spans="2:20" x14ac:dyDescent="0.3">
      <c r="B4119"/>
      <c r="C4119"/>
      <c r="D4119"/>
      <c r="E4119"/>
      <c r="F4119"/>
      <c r="G4119"/>
      <c r="H4119"/>
      <c r="I4119"/>
      <c r="J4119"/>
      <c r="K4119"/>
      <c r="L4119"/>
      <c r="M4119"/>
      <c r="N4119"/>
      <c r="O4119"/>
      <c r="P4119"/>
      <c r="Q4119"/>
      <c r="R4119"/>
      <c r="S4119"/>
      <c r="T4119"/>
    </row>
    <row r="4120" spans="2:20" x14ac:dyDescent="0.3">
      <c r="B4120"/>
      <c r="C4120"/>
      <c r="D4120"/>
      <c r="E4120"/>
      <c r="F4120"/>
      <c r="G4120"/>
      <c r="H4120"/>
      <c r="I4120"/>
      <c r="J4120"/>
      <c r="K4120"/>
      <c r="L4120"/>
      <c r="M4120"/>
      <c r="N4120"/>
      <c r="O4120"/>
      <c r="P4120"/>
      <c r="Q4120"/>
      <c r="R4120"/>
      <c r="S4120"/>
      <c r="T4120"/>
    </row>
    <row r="4121" spans="2:20" x14ac:dyDescent="0.3">
      <c r="B4121"/>
      <c r="C4121"/>
      <c r="D4121"/>
      <c r="E4121"/>
      <c r="F4121"/>
      <c r="G4121"/>
      <c r="H4121"/>
      <c r="I4121"/>
      <c r="J4121"/>
      <c r="K4121"/>
      <c r="L4121"/>
      <c r="M4121"/>
      <c r="N4121"/>
      <c r="O4121"/>
      <c r="P4121"/>
      <c r="Q4121"/>
      <c r="R4121"/>
      <c r="S4121"/>
      <c r="T4121"/>
    </row>
    <row r="4122" spans="2:20" x14ac:dyDescent="0.3">
      <c r="B4122"/>
      <c r="C4122"/>
      <c r="D4122"/>
      <c r="E4122"/>
      <c r="F4122"/>
      <c r="G4122"/>
      <c r="H4122"/>
      <c r="I4122"/>
      <c r="J4122"/>
      <c r="K4122"/>
      <c r="L4122"/>
      <c r="M4122"/>
      <c r="N4122"/>
      <c r="O4122"/>
      <c r="P4122"/>
      <c r="Q4122"/>
      <c r="R4122"/>
      <c r="S4122"/>
      <c r="T4122"/>
    </row>
    <row r="4123" spans="2:20" x14ac:dyDescent="0.3">
      <c r="B4123"/>
      <c r="C4123"/>
      <c r="D4123"/>
      <c r="E4123"/>
      <c r="F4123"/>
      <c r="G4123"/>
      <c r="H4123"/>
      <c r="I4123"/>
      <c r="J4123"/>
      <c r="K4123"/>
      <c r="L4123"/>
      <c r="M4123"/>
      <c r="N4123"/>
      <c r="O4123"/>
      <c r="P4123"/>
      <c r="Q4123"/>
      <c r="R4123"/>
      <c r="S4123"/>
      <c r="T4123"/>
    </row>
    <row r="4124" spans="2:20" x14ac:dyDescent="0.3">
      <c r="B4124"/>
      <c r="C4124"/>
      <c r="D4124"/>
      <c r="E4124"/>
      <c r="F4124"/>
      <c r="G4124"/>
      <c r="H4124"/>
      <c r="I4124"/>
      <c r="J4124"/>
      <c r="K4124"/>
      <c r="L4124"/>
      <c r="M4124"/>
      <c r="N4124"/>
      <c r="O4124"/>
      <c r="P4124"/>
      <c r="Q4124"/>
      <c r="R4124"/>
      <c r="S4124"/>
      <c r="T4124"/>
    </row>
    <row r="4125" spans="2:20" x14ac:dyDescent="0.3">
      <c r="B4125"/>
      <c r="C4125"/>
      <c r="D4125"/>
      <c r="E4125"/>
      <c r="F4125"/>
      <c r="G4125"/>
      <c r="H4125"/>
      <c r="I4125"/>
      <c r="J4125"/>
      <c r="K4125"/>
      <c r="L4125"/>
      <c r="M4125"/>
      <c r="N4125"/>
      <c r="O4125"/>
      <c r="P4125"/>
      <c r="Q4125"/>
      <c r="R4125"/>
      <c r="S4125"/>
      <c r="T4125"/>
    </row>
    <row r="4126" spans="2:20" x14ac:dyDescent="0.3">
      <c r="B4126"/>
      <c r="C4126"/>
      <c r="D4126"/>
      <c r="E4126"/>
      <c r="F4126"/>
      <c r="G4126"/>
      <c r="H4126"/>
      <c r="I4126"/>
      <c r="J4126"/>
      <c r="K4126"/>
      <c r="L4126"/>
      <c r="M4126"/>
      <c r="N4126"/>
      <c r="O4126"/>
      <c r="P4126"/>
      <c r="Q4126"/>
      <c r="R4126"/>
      <c r="S4126"/>
      <c r="T4126"/>
    </row>
    <row r="4127" spans="2:20" x14ac:dyDescent="0.3">
      <c r="B4127"/>
      <c r="C4127"/>
      <c r="D4127"/>
      <c r="E4127"/>
      <c r="F4127"/>
      <c r="G4127"/>
      <c r="H4127"/>
      <c r="I4127"/>
      <c r="J4127"/>
      <c r="K4127"/>
      <c r="L4127"/>
      <c r="M4127"/>
      <c r="N4127"/>
      <c r="O4127"/>
      <c r="P4127"/>
      <c r="Q4127"/>
      <c r="R4127"/>
      <c r="S4127"/>
      <c r="T4127"/>
    </row>
    <row r="4128" spans="2:20" x14ac:dyDescent="0.3">
      <c r="B4128"/>
      <c r="C4128"/>
      <c r="D4128"/>
      <c r="E4128"/>
      <c r="F4128"/>
      <c r="G4128"/>
      <c r="H4128"/>
      <c r="I4128"/>
      <c r="J4128"/>
      <c r="K4128"/>
      <c r="L4128"/>
      <c r="M4128"/>
      <c r="N4128"/>
      <c r="O4128"/>
      <c r="P4128"/>
      <c r="Q4128"/>
      <c r="R4128"/>
      <c r="S4128"/>
      <c r="T4128"/>
    </row>
    <row r="4129" spans="2:20" x14ac:dyDescent="0.3">
      <c r="B4129"/>
      <c r="C4129"/>
      <c r="D4129"/>
      <c r="E4129"/>
      <c r="F4129"/>
      <c r="G4129"/>
      <c r="H4129"/>
      <c r="I4129"/>
      <c r="J4129"/>
      <c r="K4129"/>
      <c r="L4129"/>
      <c r="M4129"/>
      <c r="N4129"/>
      <c r="O4129"/>
      <c r="P4129"/>
      <c r="Q4129"/>
      <c r="R4129"/>
      <c r="S4129"/>
      <c r="T4129"/>
    </row>
    <row r="4130" spans="2:20" x14ac:dyDescent="0.3">
      <c r="B4130"/>
      <c r="C4130"/>
      <c r="D4130"/>
      <c r="E4130"/>
      <c r="F4130"/>
      <c r="G4130"/>
      <c r="H4130"/>
      <c r="I4130"/>
      <c r="J4130"/>
      <c r="K4130"/>
      <c r="L4130"/>
      <c r="M4130"/>
      <c r="N4130"/>
      <c r="O4130"/>
      <c r="P4130"/>
      <c r="Q4130"/>
      <c r="R4130"/>
      <c r="S4130"/>
      <c r="T4130"/>
    </row>
    <row r="4131" spans="2:20" x14ac:dyDescent="0.3">
      <c r="B4131"/>
      <c r="C4131"/>
      <c r="D4131"/>
      <c r="E4131"/>
      <c r="F4131"/>
      <c r="G4131"/>
      <c r="H4131"/>
      <c r="I4131"/>
      <c r="J4131"/>
      <c r="K4131"/>
      <c r="L4131"/>
      <c r="M4131"/>
      <c r="N4131"/>
      <c r="O4131"/>
      <c r="P4131"/>
      <c r="Q4131"/>
      <c r="R4131"/>
      <c r="S4131"/>
      <c r="T4131"/>
    </row>
    <row r="4132" spans="2:20" x14ac:dyDescent="0.3">
      <c r="B4132"/>
      <c r="C4132"/>
      <c r="D4132"/>
      <c r="E4132"/>
      <c r="F4132"/>
      <c r="G4132"/>
      <c r="H4132"/>
      <c r="I4132"/>
      <c r="J4132"/>
      <c r="K4132"/>
      <c r="L4132"/>
      <c r="M4132"/>
      <c r="N4132"/>
      <c r="O4132"/>
      <c r="P4132"/>
      <c r="Q4132"/>
      <c r="R4132"/>
      <c r="S4132"/>
      <c r="T4132"/>
    </row>
    <row r="4133" spans="2:20" x14ac:dyDescent="0.3">
      <c r="B4133"/>
      <c r="C4133"/>
      <c r="D4133"/>
      <c r="E4133"/>
      <c r="F4133"/>
      <c r="G4133"/>
      <c r="H4133"/>
      <c r="I4133"/>
      <c r="J4133"/>
      <c r="K4133"/>
      <c r="L4133"/>
      <c r="M4133"/>
      <c r="N4133"/>
      <c r="O4133"/>
      <c r="P4133"/>
      <c r="Q4133"/>
      <c r="R4133"/>
      <c r="S4133"/>
      <c r="T4133"/>
    </row>
    <row r="4134" spans="2:20" x14ac:dyDescent="0.3">
      <c r="B4134"/>
      <c r="C4134"/>
      <c r="D4134"/>
      <c r="E4134"/>
      <c r="F4134"/>
      <c r="G4134"/>
      <c r="H4134"/>
      <c r="I4134"/>
      <c r="J4134"/>
      <c r="K4134"/>
      <c r="L4134"/>
      <c r="M4134"/>
      <c r="N4134"/>
      <c r="O4134"/>
      <c r="P4134"/>
      <c r="Q4134"/>
      <c r="R4134"/>
      <c r="S4134"/>
      <c r="T4134"/>
    </row>
    <row r="4135" spans="2:20" x14ac:dyDescent="0.3">
      <c r="B4135"/>
      <c r="C4135"/>
      <c r="D4135"/>
      <c r="E4135"/>
      <c r="F4135"/>
      <c r="G4135"/>
      <c r="H4135"/>
      <c r="I4135"/>
      <c r="J4135"/>
      <c r="K4135"/>
      <c r="L4135"/>
      <c r="M4135"/>
      <c r="N4135"/>
      <c r="O4135"/>
      <c r="P4135"/>
      <c r="Q4135"/>
      <c r="R4135"/>
      <c r="S4135"/>
      <c r="T4135"/>
    </row>
    <row r="4136" spans="2:20" x14ac:dyDescent="0.3">
      <c r="B4136"/>
      <c r="C4136"/>
      <c r="D4136"/>
      <c r="E4136"/>
      <c r="F4136"/>
      <c r="G4136"/>
      <c r="H4136"/>
      <c r="I4136"/>
      <c r="J4136"/>
      <c r="K4136"/>
      <c r="L4136"/>
      <c r="M4136"/>
      <c r="N4136"/>
      <c r="O4136"/>
      <c r="P4136"/>
      <c r="Q4136"/>
      <c r="R4136"/>
      <c r="S4136"/>
      <c r="T4136"/>
    </row>
    <row r="4137" spans="2:20" x14ac:dyDescent="0.3">
      <c r="B4137"/>
      <c r="C4137"/>
      <c r="D4137"/>
      <c r="E4137"/>
      <c r="F4137"/>
      <c r="G4137"/>
      <c r="H4137"/>
      <c r="I4137"/>
      <c r="J4137"/>
      <c r="K4137"/>
      <c r="L4137"/>
      <c r="M4137"/>
      <c r="N4137"/>
      <c r="O4137"/>
      <c r="P4137"/>
      <c r="Q4137"/>
      <c r="R4137"/>
      <c r="S4137"/>
      <c r="T4137"/>
    </row>
    <row r="4138" spans="2:20" x14ac:dyDescent="0.3">
      <c r="B4138"/>
      <c r="C4138"/>
      <c r="D4138"/>
      <c r="E4138"/>
      <c r="F4138"/>
      <c r="G4138"/>
      <c r="H4138"/>
      <c r="I4138"/>
      <c r="J4138"/>
      <c r="K4138"/>
      <c r="L4138"/>
      <c r="M4138"/>
      <c r="N4138"/>
      <c r="O4138"/>
      <c r="P4138"/>
      <c r="Q4138"/>
      <c r="R4138"/>
      <c r="S4138"/>
      <c r="T4138"/>
    </row>
    <row r="4139" spans="2:20" x14ac:dyDescent="0.3">
      <c r="B4139"/>
      <c r="C4139"/>
      <c r="D4139"/>
      <c r="E4139"/>
      <c r="F4139"/>
      <c r="G4139"/>
      <c r="H4139"/>
      <c r="I4139"/>
      <c r="J4139"/>
      <c r="K4139"/>
      <c r="L4139"/>
      <c r="M4139"/>
      <c r="N4139"/>
      <c r="O4139"/>
      <c r="P4139"/>
      <c r="Q4139"/>
      <c r="R4139"/>
      <c r="S4139"/>
      <c r="T4139"/>
    </row>
    <row r="4140" spans="2:20" x14ac:dyDescent="0.3">
      <c r="B4140"/>
      <c r="C4140"/>
      <c r="D4140"/>
      <c r="E4140"/>
      <c r="F4140"/>
      <c r="G4140"/>
      <c r="H4140"/>
      <c r="I4140"/>
      <c r="J4140"/>
      <c r="K4140"/>
      <c r="L4140"/>
      <c r="M4140"/>
      <c r="N4140"/>
      <c r="O4140"/>
      <c r="P4140"/>
      <c r="Q4140"/>
      <c r="R4140"/>
      <c r="S4140"/>
      <c r="T4140"/>
    </row>
    <row r="4141" spans="2:20" x14ac:dyDescent="0.3">
      <c r="B4141"/>
      <c r="C4141"/>
      <c r="D4141"/>
      <c r="E4141"/>
      <c r="F4141"/>
      <c r="G4141"/>
      <c r="H4141"/>
      <c r="I4141"/>
      <c r="J4141"/>
      <c r="K4141"/>
      <c r="L4141"/>
      <c r="M4141"/>
      <c r="N4141"/>
      <c r="O4141"/>
      <c r="P4141"/>
      <c r="Q4141"/>
      <c r="R4141"/>
      <c r="S4141"/>
      <c r="T4141"/>
    </row>
    <row r="4142" spans="2:20" x14ac:dyDescent="0.3">
      <c r="B4142"/>
      <c r="C4142"/>
      <c r="D4142"/>
      <c r="E4142"/>
      <c r="F4142"/>
      <c r="G4142"/>
      <c r="H4142"/>
      <c r="I4142"/>
      <c r="J4142"/>
      <c r="K4142"/>
      <c r="L4142"/>
      <c r="M4142"/>
      <c r="N4142"/>
      <c r="O4142"/>
      <c r="P4142"/>
      <c r="Q4142"/>
      <c r="R4142"/>
      <c r="S4142"/>
      <c r="T4142"/>
    </row>
    <row r="4143" spans="2:20" x14ac:dyDescent="0.3">
      <c r="B4143"/>
      <c r="C4143"/>
      <c r="D4143"/>
      <c r="E4143"/>
      <c r="F4143"/>
      <c r="G4143"/>
      <c r="H4143"/>
      <c r="I4143"/>
      <c r="J4143"/>
      <c r="K4143"/>
      <c r="L4143"/>
      <c r="M4143"/>
      <c r="N4143"/>
      <c r="O4143"/>
      <c r="P4143"/>
      <c r="Q4143"/>
      <c r="R4143"/>
      <c r="S4143"/>
      <c r="T4143"/>
    </row>
    <row r="4144" spans="2:20" x14ac:dyDescent="0.3">
      <c r="B4144"/>
      <c r="C4144"/>
      <c r="D4144"/>
      <c r="E4144"/>
      <c r="F4144"/>
      <c r="G4144"/>
      <c r="H4144"/>
      <c r="I4144"/>
      <c r="J4144"/>
      <c r="K4144"/>
      <c r="L4144"/>
      <c r="M4144"/>
      <c r="N4144"/>
      <c r="O4144"/>
      <c r="P4144"/>
      <c r="Q4144"/>
      <c r="R4144"/>
      <c r="S4144"/>
      <c r="T4144"/>
    </row>
    <row r="4145" spans="2:20" x14ac:dyDescent="0.3">
      <c r="B4145"/>
      <c r="C4145"/>
      <c r="D4145"/>
      <c r="E4145"/>
      <c r="F4145"/>
      <c r="G4145"/>
      <c r="H4145"/>
      <c r="I4145"/>
      <c r="J4145"/>
      <c r="K4145"/>
      <c r="L4145"/>
      <c r="M4145"/>
      <c r="N4145"/>
      <c r="O4145"/>
      <c r="P4145"/>
      <c r="Q4145"/>
      <c r="R4145"/>
      <c r="S4145"/>
      <c r="T4145"/>
    </row>
    <row r="4146" spans="2:20" x14ac:dyDescent="0.3">
      <c r="B4146"/>
      <c r="C4146"/>
      <c r="D4146"/>
      <c r="E4146"/>
      <c r="F4146"/>
      <c r="G4146"/>
      <c r="H4146"/>
      <c r="I4146"/>
      <c r="J4146"/>
      <c r="K4146"/>
      <c r="L4146"/>
      <c r="M4146"/>
      <c r="N4146"/>
      <c r="O4146"/>
      <c r="P4146"/>
      <c r="Q4146"/>
      <c r="R4146"/>
      <c r="S4146"/>
      <c r="T4146"/>
    </row>
    <row r="4147" spans="2:20" x14ac:dyDescent="0.3">
      <c r="B4147"/>
      <c r="C4147"/>
      <c r="D4147"/>
      <c r="E4147"/>
      <c r="F4147"/>
      <c r="G4147"/>
      <c r="H4147"/>
      <c r="I4147"/>
      <c r="J4147"/>
      <c r="K4147"/>
      <c r="L4147"/>
      <c r="M4147"/>
      <c r="N4147"/>
      <c r="O4147"/>
      <c r="P4147"/>
      <c r="Q4147"/>
      <c r="R4147"/>
      <c r="S4147"/>
      <c r="T4147"/>
    </row>
    <row r="4148" spans="2:20" x14ac:dyDescent="0.3">
      <c r="B4148"/>
      <c r="C4148"/>
      <c r="D4148"/>
      <c r="E4148"/>
      <c r="F4148"/>
      <c r="G4148"/>
      <c r="H4148"/>
      <c r="I4148"/>
      <c r="J4148"/>
      <c r="K4148"/>
      <c r="L4148"/>
      <c r="M4148"/>
      <c r="N4148"/>
      <c r="O4148"/>
      <c r="P4148"/>
      <c r="Q4148"/>
      <c r="R4148"/>
      <c r="S4148"/>
      <c r="T4148"/>
    </row>
    <row r="4149" spans="2:20" x14ac:dyDescent="0.3">
      <c r="B4149"/>
      <c r="C4149"/>
      <c r="D4149"/>
      <c r="E4149"/>
      <c r="F4149"/>
      <c r="G4149"/>
      <c r="H4149"/>
      <c r="I4149"/>
      <c r="J4149"/>
      <c r="K4149"/>
      <c r="L4149"/>
      <c r="M4149"/>
      <c r="N4149"/>
      <c r="O4149"/>
      <c r="P4149"/>
      <c r="Q4149"/>
      <c r="R4149"/>
      <c r="S4149"/>
      <c r="T4149"/>
    </row>
    <row r="4150" spans="2:20" x14ac:dyDescent="0.3">
      <c r="B4150"/>
      <c r="C4150"/>
      <c r="D4150"/>
      <c r="E4150"/>
      <c r="F4150"/>
      <c r="G4150"/>
      <c r="H4150"/>
      <c r="I4150"/>
      <c r="J4150"/>
      <c r="K4150"/>
      <c r="L4150"/>
      <c r="M4150"/>
      <c r="N4150"/>
      <c r="O4150"/>
      <c r="P4150"/>
      <c r="Q4150"/>
      <c r="R4150"/>
      <c r="S4150"/>
      <c r="T4150"/>
    </row>
    <row r="4151" spans="2:20" x14ac:dyDescent="0.3">
      <c r="B4151"/>
      <c r="C4151"/>
      <c r="D4151"/>
      <c r="E4151"/>
      <c r="F4151"/>
      <c r="G4151"/>
      <c r="H4151"/>
      <c r="I4151"/>
      <c r="J4151"/>
      <c r="K4151"/>
      <c r="L4151"/>
      <c r="M4151"/>
      <c r="N4151"/>
      <c r="O4151"/>
      <c r="P4151"/>
      <c r="Q4151"/>
      <c r="R4151"/>
      <c r="S4151"/>
      <c r="T4151"/>
    </row>
    <row r="4152" spans="2:20" x14ac:dyDescent="0.3">
      <c r="B4152"/>
      <c r="C4152"/>
      <c r="D4152"/>
      <c r="E4152"/>
      <c r="F4152"/>
      <c r="G4152"/>
      <c r="H4152"/>
      <c r="I4152"/>
      <c r="J4152"/>
      <c r="K4152"/>
      <c r="L4152"/>
      <c r="M4152"/>
      <c r="N4152"/>
      <c r="O4152"/>
      <c r="P4152"/>
      <c r="Q4152"/>
      <c r="R4152"/>
      <c r="S4152"/>
      <c r="T4152"/>
    </row>
    <row r="4153" spans="2:20" x14ac:dyDescent="0.3">
      <c r="B4153"/>
      <c r="C4153"/>
      <c r="D4153"/>
      <c r="E4153"/>
      <c r="F4153"/>
      <c r="G4153"/>
      <c r="H4153"/>
      <c r="I4153"/>
      <c r="J4153"/>
      <c r="K4153"/>
      <c r="L4153"/>
      <c r="M4153"/>
      <c r="N4153"/>
      <c r="O4153"/>
      <c r="P4153"/>
      <c r="Q4153"/>
      <c r="R4153"/>
      <c r="S4153"/>
      <c r="T4153"/>
    </row>
    <row r="4154" spans="2:20" x14ac:dyDescent="0.3">
      <c r="B4154"/>
      <c r="C4154"/>
      <c r="D4154"/>
      <c r="E4154"/>
      <c r="F4154"/>
      <c r="G4154"/>
      <c r="H4154"/>
      <c r="I4154"/>
      <c r="J4154"/>
      <c r="K4154"/>
      <c r="L4154"/>
      <c r="M4154"/>
      <c r="N4154"/>
      <c r="O4154"/>
      <c r="P4154"/>
      <c r="Q4154"/>
      <c r="R4154"/>
      <c r="S4154"/>
      <c r="T4154"/>
    </row>
    <row r="4155" spans="2:20" x14ac:dyDescent="0.3">
      <c r="B4155"/>
      <c r="C4155"/>
      <c r="D4155"/>
      <c r="E4155"/>
      <c r="F4155"/>
      <c r="G4155"/>
      <c r="H4155"/>
      <c r="I4155"/>
      <c r="J4155"/>
      <c r="K4155"/>
      <c r="L4155"/>
      <c r="M4155"/>
      <c r="N4155"/>
      <c r="O4155"/>
      <c r="P4155"/>
      <c r="Q4155"/>
      <c r="R4155"/>
      <c r="S4155"/>
      <c r="T4155"/>
    </row>
    <row r="4156" spans="2:20" x14ac:dyDescent="0.3">
      <c r="B4156"/>
      <c r="C4156"/>
      <c r="D4156"/>
      <c r="E4156"/>
      <c r="F4156"/>
      <c r="G4156"/>
      <c r="H4156"/>
      <c r="I4156"/>
      <c r="J4156"/>
      <c r="K4156"/>
      <c r="L4156"/>
      <c r="M4156"/>
      <c r="N4156"/>
      <c r="O4156"/>
      <c r="P4156"/>
      <c r="Q4156"/>
      <c r="R4156"/>
      <c r="S4156"/>
      <c r="T4156"/>
    </row>
    <row r="4157" spans="2:20" x14ac:dyDescent="0.3">
      <c r="B4157"/>
      <c r="C4157"/>
      <c r="D4157"/>
      <c r="E4157"/>
      <c r="F4157"/>
      <c r="G4157"/>
      <c r="H4157"/>
      <c r="I4157"/>
      <c r="J4157"/>
      <c r="K4157"/>
      <c r="L4157"/>
      <c r="M4157"/>
      <c r="N4157"/>
      <c r="O4157"/>
      <c r="P4157"/>
      <c r="Q4157"/>
      <c r="R4157"/>
      <c r="S4157"/>
      <c r="T4157"/>
    </row>
    <row r="4158" spans="2:20" x14ac:dyDescent="0.3">
      <c r="B4158"/>
      <c r="C4158"/>
      <c r="D4158"/>
      <c r="E4158"/>
      <c r="F4158"/>
      <c r="G4158"/>
      <c r="H4158"/>
      <c r="I4158"/>
      <c r="J4158"/>
      <c r="K4158"/>
      <c r="L4158"/>
      <c r="M4158"/>
      <c r="N4158"/>
      <c r="O4158"/>
      <c r="P4158"/>
      <c r="Q4158"/>
      <c r="R4158"/>
      <c r="S4158"/>
      <c r="T4158"/>
    </row>
    <row r="4159" spans="2:20" x14ac:dyDescent="0.3">
      <c r="B4159"/>
      <c r="C4159"/>
      <c r="D4159"/>
      <c r="E4159"/>
      <c r="F4159"/>
      <c r="G4159"/>
      <c r="H4159"/>
      <c r="I4159"/>
      <c r="J4159"/>
      <c r="K4159"/>
      <c r="L4159"/>
      <c r="M4159"/>
      <c r="N4159"/>
      <c r="O4159"/>
      <c r="P4159"/>
      <c r="Q4159"/>
      <c r="R4159"/>
      <c r="S4159"/>
      <c r="T4159"/>
    </row>
    <row r="4160" spans="2:20" x14ac:dyDescent="0.3">
      <c r="B4160"/>
      <c r="C4160"/>
      <c r="D4160"/>
      <c r="E4160"/>
      <c r="F4160"/>
      <c r="G4160"/>
      <c r="H4160"/>
      <c r="I4160"/>
      <c r="J4160"/>
      <c r="K4160"/>
      <c r="L4160"/>
      <c r="M4160"/>
      <c r="N4160"/>
      <c r="O4160"/>
      <c r="P4160"/>
      <c r="Q4160"/>
      <c r="R4160"/>
      <c r="S4160"/>
      <c r="T4160"/>
    </row>
    <row r="4161" spans="2:20" x14ac:dyDescent="0.3">
      <c r="B4161"/>
      <c r="C4161"/>
      <c r="D4161"/>
      <c r="E4161"/>
      <c r="F4161"/>
      <c r="G4161"/>
      <c r="H4161"/>
      <c r="I4161"/>
      <c r="J4161"/>
      <c r="K4161"/>
      <c r="L4161"/>
      <c r="M4161"/>
      <c r="N4161"/>
      <c r="O4161"/>
      <c r="P4161"/>
      <c r="Q4161"/>
      <c r="R4161"/>
      <c r="S4161"/>
      <c r="T4161"/>
    </row>
    <row r="4162" spans="2:20" x14ac:dyDescent="0.3">
      <c r="B4162"/>
      <c r="C4162"/>
      <c r="D4162"/>
      <c r="E4162"/>
      <c r="F4162"/>
      <c r="G4162"/>
      <c r="H4162"/>
      <c r="I4162"/>
      <c r="J4162"/>
      <c r="K4162"/>
      <c r="L4162"/>
      <c r="M4162"/>
      <c r="N4162"/>
      <c r="O4162"/>
      <c r="P4162"/>
      <c r="Q4162"/>
      <c r="R4162"/>
      <c r="S4162"/>
      <c r="T4162"/>
    </row>
    <row r="4163" spans="2:20" x14ac:dyDescent="0.3">
      <c r="B4163"/>
      <c r="C4163"/>
      <c r="D4163"/>
      <c r="E4163"/>
      <c r="F4163"/>
      <c r="G4163"/>
      <c r="H4163"/>
      <c r="I4163"/>
      <c r="J4163"/>
      <c r="K4163"/>
      <c r="L4163"/>
      <c r="M4163"/>
      <c r="N4163"/>
      <c r="O4163"/>
      <c r="P4163"/>
      <c r="Q4163"/>
      <c r="R4163"/>
      <c r="S4163"/>
      <c r="T4163"/>
    </row>
    <row r="4164" spans="2:20" x14ac:dyDescent="0.3">
      <c r="B4164"/>
      <c r="C4164"/>
      <c r="D4164"/>
      <c r="E4164"/>
      <c r="F4164"/>
      <c r="G4164"/>
      <c r="H4164"/>
      <c r="I4164"/>
      <c r="J4164"/>
      <c r="K4164"/>
      <c r="L4164"/>
      <c r="M4164"/>
      <c r="N4164"/>
      <c r="O4164"/>
      <c r="P4164"/>
      <c r="Q4164"/>
      <c r="R4164"/>
      <c r="S4164"/>
      <c r="T4164"/>
    </row>
    <row r="4165" spans="2:20" x14ac:dyDescent="0.3">
      <c r="B4165"/>
      <c r="C4165"/>
      <c r="D4165"/>
      <c r="E4165"/>
      <c r="F4165"/>
      <c r="G4165"/>
      <c r="H4165"/>
      <c r="I4165"/>
      <c r="J4165"/>
      <c r="K4165"/>
      <c r="L4165"/>
      <c r="M4165"/>
      <c r="N4165"/>
      <c r="O4165"/>
      <c r="P4165"/>
      <c r="Q4165"/>
      <c r="R4165"/>
      <c r="S4165"/>
      <c r="T4165"/>
    </row>
    <row r="4166" spans="2:20" x14ac:dyDescent="0.3">
      <c r="B4166"/>
      <c r="C4166"/>
      <c r="D4166"/>
      <c r="E4166"/>
      <c r="F4166"/>
      <c r="G4166"/>
      <c r="H4166"/>
      <c r="I4166"/>
      <c r="J4166"/>
      <c r="K4166"/>
      <c r="L4166"/>
      <c r="M4166"/>
      <c r="N4166"/>
      <c r="O4166"/>
      <c r="P4166"/>
      <c r="Q4166"/>
      <c r="R4166"/>
      <c r="S4166"/>
      <c r="T4166"/>
    </row>
    <row r="4167" spans="2:20" x14ac:dyDescent="0.3">
      <c r="B4167"/>
      <c r="C4167"/>
      <c r="D4167"/>
      <c r="E4167"/>
      <c r="F4167"/>
      <c r="G4167"/>
      <c r="H4167"/>
      <c r="I4167"/>
      <c r="J4167"/>
      <c r="K4167"/>
      <c r="L4167"/>
      <c r="M4167"/>
      <c r="N4167"/>
      <c r="O4167"/>
      <c r="P4167"/>
      <c r="Q4167"/>
      <c r="R4167"/>
      <c r="S4167"/>
      <c r="T4167"/>
    </row>
    <row r="4168" spans="2:20" x14ac:dyDescent="0.3">
      <c r="B4168"/>
      <c r="C4168"/>
      <c r="D4168"/>
      <c r="E4168"/>
      <c r="F4168"/>
      <c r="G4168"/>
      <c r="H4168"/>
      <c r="I4168"/>
      <c r="J4168"/>
      <c r="K4168"/>
      <c r="L4168"/>
      <c r="M4168"/>
      <c r="N4168"/>
      <c r="O4168"/>
      <c r="P4168"/>
      <c r="Q4168"/>
      <c r="R4168"/>
      <c r="S4168"/>
      <c r="T4168"/>
    </row>
    <row r="4169" spans="2:20" x14ac:dyDescent="0.3">
      <c r="B4169"/>
      <c r="C4169"/>
      <c r="D4169"/>
      <c r="E4169"/>
      <c r="F4169"/>
      <c r="G4169"/>
      <c r="H4169"/>
      <c r="I4169"/>
      <c r="J4169"/>
      <c r="K4169"/>
      <c r="L4169"/>
      <c r="M4169"/>
      <c r="N4169"/>
      <c r="O4169"/>
      <c r="P4169"/>
      <c r="Q4169"/>
      <c r="R4169"/>
      <c r="S4169"/>
      <c r="T4169"/>
    </row>
    <row r="4170" spans="2:20" x14ac:dyDescent="0.3">
      <c r="B4170"/>
      <c r="C4170"/>
      <c r="D4170"/>
      <c r="E4170"/>
      <c r="F4170"/>
      <c r="G4170"/>
      <c r="H4170"/>
      <c r="I4170"/>
      <c r="J4170"/>
      <c r="K4170"/>
      <c r="L4170"/>
      <c r="M4170"/>
      <c r="N4170"/>
      <c r="O4170"/>
      <c r="P4170"/>
      <c r="Q4170"/>
      <c r="R4170"/>
      <c r="S4170"/>
      <c r="T4170"/>
    </row>
    <row r="4171" spans="2:20" x14ac:dyDescent="0.3">
      <c r="B4171"/>
      <c r="C4171"/>
      <c r="D4171"/>
      <c r="E4171"/>
      <c r="F4171"/>
      <c r="G4171"/>
      <c r="H4171"/>
      <c r="I4171"/>
      <c r="J4171"/>
      <c r="K4171"/>
      <c r="L4171"/>
      <c r="M4171"/>
      <c r="N4171"/>
      <c r="O4171"/>
      <c r="P4171"/>
      <c r="Q4171"/>
      <c r="R4171"/>
      <c r="S4171"/>
      <c r="T4171"/>
    </row>
    <row r="4172" spans="2:20" x14ac:dyDescent="0.3">
      <c r="B4172"/>
      <c r="C4172"/>
      <c r="D4172"/>
      <c r="E4172"/>
      <c r="F4172"/>
      <c r="G4172"/>
      <c r="H4172"/>
      <c r="I4172"/>
      <c r="J4172"/>
      <c r="K4172"/>
      <c r="L4172"/>
      <c r="M4172"/>
      <c r="N4172"/>
      <c r="O4172"/>
      <c r="P4172"/>
      <c r="Q4172"/>
      <c r="R4172"/>
      <c r="S4172"/>
      <c r="T4172"/>
    </row>
    <row r="4173" spans="2:20" x14ac:dyDescent="0.3">
      <c r="B4173"/>
      <c r="C4173"/>
      <c r="D4173"/>
      <c r="E4173"/>
      <c r="F4173"/>
      <c r="G4173"/>
      <c r="H4173"/>
      <c r="I4173"/>
      <c r="J4173"/>
      <c r="K4173"/>
      <c r="L4173"/>
      <c r="M4173"/>
      <c r="N4173"/>
      <c r="O4173"/>
      <c r="P4173"/>
      <c r="Q4173"/>
      <c r="R4173"/>
      <c r="S4173"/>
      <c r="T4173"/>
    </row>
    <row r="4174" spans="2:20" x14ac:dyDescent="0.3">
      <c r="B4174"/>
      <c r="C4174"/>
      <c r="D4174"/>
      <c r="E4174"/>
      <c r="F4174"/>
      <c r="G4174"/>
      <c r="H4174"/>
      <c r="I4174"/>
      <c r="J4174"/>
      <c r="K4174"/>
      <c r="L4174"/>
      <c r="M4174"/>
      <c r="N4174"/>
      <c r="O4174"/>
      <c r="P4174"/>
      <c r="Q4174"/>
      <c r="R4174"/>
      <c r="S4174"/>
      <c r="T4174"/>
    </row>
    <row r="4175" spans="2:20" x14ac:dyDescent="0.3">
      <c r="B4175"/>
      <c r="C4175"/>
      <c r="D4175"/>
      <c r="E4175"/>
      <c r="F4175"/>
      <c r="G4175"/>
      <c r="H4175"/>
      <c r="I4175"/>
      <c r="J4175"/>
      <c r="K4175"/>
      <c r="L4175"/>
      <c r="M4175"/>
      <c r="N4175"/>
      <c r="O4175"/>
      <c r="P4175"/>
      <c r="Q4175"/>
      <c r="R4175"/>
      <c r="S4175"/>
      <c r="T4175"/>
    </row>
    <row r="4176" spans="2:20" x14ac:dyDescent="0.3">
      <c r="B4176"/>
      <c r="C4176"/>
      <c r="D4176"/>
      <c r="E4176"/>
      <c r="F4176"/>
      <c r="G4176"/>
      <c r="H4176"/>
      <c r="I4176"/>
      <c r="J4176"/>
      <c r="K4176"/>
      <c r="L4176"/>
      <c r="M4176"/>
      <c r="N4176"/>
      <c r="O4176"/>
      <c r="P4176"/>
      <c r="Q4176"/>
      <c r="R4176"/>
      <c r="S4176"/>
      <c r="T4176"/>
    </row>
    <row r="4177" spans="2:20" x14ac:dyDescent="0.3">
      <c r="B4177"/>
      <c r="C4177"/>
      <c r="D4177"/>
      <c r="E4177"/>
      <c r="F4177"/>
      <c r="G4177"/>
      <c r="H4177"/>
      <c r="I4177"/>
      <c r="J4177"/>
      <c r="K4177"/>
      <c r="L4177"/>
      <c r="M4177"/>
      <c r="N4177"/>
      <c r="O4177"/>
      <c r="P4177"/>
      <c r="Q4177"/>
      <c r="R4177"/>
      <c r="S4177"/>
      <c r="T4177"/>
    </row>
    <row r="4178" spans="2:20" x14ac:dyDescent="0.3">
      <c r="B4178"/>
      <c r="C4178"/>
      <c r="D4178"/>
      <c r="E4178"/>
      <c r="F4178"/>
      <c r="G4178"/>
      <c r="H4178"/>
      <c r="I4178"/>
      <c r="J4178"/>
      <c r="K4178"/>
      <c r="L4178"/>
      <c r="M4178"/>
      <c r="N4178"/>
      <c r="O4178"/>
      <c r="P4178"/>
      <c r="Q4178"/>
      <c r="R4178"/>
      <c r="S4178"/>
      <c r="T4178"/>
    </row>
    <row r="4179" spans="2:20" x14ac:dyDescent="0.3">
      <c r="B4179"/>
      <c r="C4179"/>
      <c r="D4179"/>
      <c r="E4179"/>
      <c r="F4179"/>
      <c r="G4179"/>
      <c r="H4179"/>
      <c r="I4179"/>
      <c r="J4179"/>
      <c r="K4179"/>
      <c r="L4179"/>
      <c r="M4179"/>
      <c r="N4179"/>
      <c r="O4179"/>
      <c r="P4179"/>
      <c r="Q4179"/>
      <c r="R4179"/>
      <c r="S4179"/>
      <c r="T4179"/>
    </row>
    <row r="4180" spans="2:20" x14ac:dyDescent="0.3">
      <c r="B4180"/>
      <c r="C4180"/>
      <c r="D4180"/>
      <c r="E4180"/>
      <c r="F4180"/>
      <c r="G4180"/>
      <c r="H4180"/>
      <c r="I4180"/>
      <c r="J4180"/>
      <c r="K4180"/>
      <c r="L4180"/>
      <c r="M4180"/>
      <c r="N4180"/>
      <c r="O4180"/>
      <c r="P4180"/>
      <c r="Q4180"/>
      <c r="R4180"/>
      <c r="S4180"/>
      <c r="T4180"/>
    </row>
    <row r="4181" spans="2:20" x14ac:dyDescent="0.3">
      <c r="B4181"/>
      <c r="C4181"/>
      <c r="D4181"/>
      <c r="E4181"/>
      <c r="F4181"/>
      <c r="G4181"/>
      <c r="H4181"/>
      <c r="I4181"/>
      <c r="J4181"/>
      <c r="K4181"/>
      <c r="L4181"/>
      <c r="M4181"/>
      <c r="N4181"/>
      <c r="O4181"/>
      <c r="P4181"/>
      <c r="Q4181"/>
      <c r="R4181"/>
      <c r="S4181"/>
      <c r="T4181"/>
    </row>
    <row r="4182" spans="2:20" x14ac:dyDescent="0.3">
      <c r="B4182"/>
      <c r="C4182"/>
      <c r="D4182"/>
      <c r="E4182"/>
      <c r="F4182"/>
      <c r="G4182"/>
      <c r="H4182"/>
      <c r="I4182"/>
      <c r="J4182"/>
      <c r="K4182"/>
      <c r="L4182"/>
      <c r="M4182"/>
      <c r="N4182"/>
      <c r="O4182"/>
      <c r="P4182"/>
      <c r="Q4182"/>
      <c r="R4182"/>
      <c r="S4182"/>
      <c r="T4182"/>
    </row>
    <row r="4183" spans="2:20" x14ac:dyDescent="0.3">
      <c r="B4183"/>
      <c r="C4183"/>
      <c r="D4183"/>
      <c r="E4183"/>
      <c r="F4183"/>
      <c r="G4183"/>
      <c r="H4183"/>
      <c r="I4183"/>
      <c r="J4183"/>
      <c r="K4183"/>
      <c r="L4183"/>
      <c r="M4183"/>
      <c r="N4183"/>
      <c r="O4183"/>
      <c r="P4183"/>
      <c r="Q4183"/>
      <c r="R4183"/>
      <c r="S4183"/>
      <c r="T4183"/>
    </row>
    <row r="4184" spans="2:20" x14ac:dyDescent="0.3">
      <c r="B4184"/>
      <c r="C4184"/>
      <c r="D4184"/>
      <c r="E4184"/>
      <c r="F4184"/>
      <c r="G4184"/>
      <c r="H4184"/>
      <c r="I4184"/>
      <c r="J4184"/>
      <c r="K4184"/>
      <c r="L4184"/>
      <c r="M4184"/>
      <c r="N4184"/>
      <c r="O4184"/>
      <c r="P4184"/>
      <c r="Q4184"/>
      <c r="R4184"/>
      <c r="S4184"/>
      <c r="T4184"/>
    </row>
    <row r="4185" spans="2:20" x14ac:dyDescent="0.3">
      <c r="B4185"/>
      <c r="C4185"/>
      <c r="D4185"/>
      <c r="E4185"/>
      <c r="F4185"/>
      <c r="G4185"/>
      <c r="H4185"/>
      <c r="I4185"/>
      <c r="J4185"/>
      <c r="K4185"/>
      <c r="L4185"/>
      <c r="M4185"/>
      <c r="N4185"/>
      <c r="O4185"/>
      <c r="P4185"/>
      <c r="Q4185"/>
      <c r="R4185"/>
      <c r="S4185"/>
      <c r="T4185"/>
    </row>
    <row r="4186" spans="2:20" x14ac:dyDescent="0.3">
      <c r="B4186"/>
      <c r="C4186"/>
      <c r="D4186"/>
      <c r="E4186"/>
      <c r="F4186"/>
      <c r="G4186"/>
      <c r="H4186"/>
      <c r="I4186"/>
      <c r="J4186"/>
      <c r="K4186"/>
      <c r="L4186"/>
      <c r="M4186"/>
      <c r="N4186"/>
      <c r="O4186"/>
      <c r="P4186"/>
      <c r="Q4186"/>
      <c r="R4186"/>
      <c r="S4186"/>
      <c r="T4186"/>
    </row>
    <row r="4187" spans="2:20" x14ac:dyDescent="0.3">
      <c r="B4187"/>
      <c r="C4187"/>
      <c r="D4187"/>
      <c r="E4187"/>
      <c r="F4187"/>
      <c r="G4187"/>
      <c r="H4187"/>
      <c r="I4187"/>
      <c r="J4187"/>
      <c r="K4187"/>
      <c r="L4187"/>
      <c r="M4187"/>
      <c r="N4187"/>
      <c r="O4187"/>
      <c r="P4187"/>
      <c r="Q4187"/>
      <c r="R4187"/>
      <c r="S4187"/>
      <c r="T4187"/>
    </row>
    <row r="4188" spans="2:20" x14ac:dyDescent="0.3">
      <c r="B4188"/>
      <c r="C4188"/>
      <c r="D4188"/>
      <c r="E4188"/>
      <c r="F4188"/>
      <c r="G4188"/>
      <c r="H4188"/>
      <c r="I4188"/>
      <c r="J4188"/>
      <c r="K4188"/>
      <c r="L4188"/>
      <c r="M4188"/>
      <c r="N4188"/>
      <c r="O4188"/>
      <c r="P4188"/>
      <c r="Q4188"/>
      <c r="R4188"/>
      <c r="S4188"/>
      <c r="T4188"/>
    </row>
    <row r="4189" spans="2:20" x14ac:dyDescent="0.3">
      <c r="B4189"/>
      <c r="C4189"/>
      <c r="D4189"/>
      <c r="E4189"/>
      <c r="F4189"/>
      <c r="G4189"/>
      <c r="H4189"/>
      <c r="I4189"/>
      <c r="J4189"/>
      <c r="K4189"/>
      <c r="L4189"/>
      <c r="M4189"/>
      <c r="N4189"/>
      <c r="O4189"/>
      <c r="P4189"/>
      <c r="Q4189"/>
      <c r="R4189"/>
      <c r="S4189"/>
      <c r="T4189"/>
    </row>
    <row r="4190" spans="2:20" x14ac:dyDescent="0.3">
      <c r="B4190"/>
      <c r="C4190"/>
      <c r="D4190"/>
      <c r="E4190"/>
      <c r="F4190"/>
      <c r="G4190"/>
      <c r="H4190"/>
      <c r="I4190"/>
      <c r="J4190"/>
      <c r="K4190"/>
      <c r="L4190"/>
      <c r="M4190"/>
      <c r="N4190"/>
      <c r="O4190"/>
      <c r="P4190"/>
      <c r="Q4190"/>
      <c r="R4190"/>
      <c r="S4190"/>
      <c r="T4190"/>
    </row>
    <row r="4191" spans="2:20" x14ac:dyDescent="0.3">
      <c r="B4191"/>
      <c r="C4191"/>
      <c r="D4191"/>
      <c r="E4191"/>
      <c r="F4191"/>
      <c r="G4191"/>
      <c r="H4191"/>
      <c r="I4191"/>
      <c r="J4191"/>
      <c r="K4191"/>
      <c r="L4191"/>
      <c r="M4191"/>
      <c r="N4191"/>
      <c r="O4191"/>
      <c r="P4191"/>
      <c r="Q4191"/>
      <c r="R4191"/>
      <c r="S4191"/>
      <c r="T4191"/>
    </row>
    <row r="4192" spans="2:20" x14ac:dyDescent="0.3">
      <c r="B4192"/>
      <c r="C4192"/>
      <c r="D4192"/>
      <c r="E4192"/>
      <c r="F4192"/>
      <c r="G4192"/>
      <c r="H4192"/>
      <c r="I4192"/>
      <c r="J4192"/>
      <c r="K4192"/>
      <c r="L4192"/>
      <c r="M4192"/>
      <c r="N4192"/>
      <c r="O4192"/>
      <c r="P4192"/>
      <c r="Q4192"/>
      <c r="R4192"/>
      <c r="S4192"/>
      <c r="T4192"/>
    </row>
    <row r="4193" spans="2:20" x14ac:dyDescent="0.3">
      <c r="B4193"/>
      <c r="C4193"/>
      <c r="D4193"/>
      <c r="E4193"/>
      <c r="F4193"/>
      <c r="G4193"/>
      <c r="H4193"/>
      <c r="I4193"/>
      <c r="J4193"/>
      <c r="K4193"/>
      <c r="L4193"/>
      <c r="M4193"/>
      <c r="N4193"/>
      <c r="O4193"/>
      <c r="P4193"/>
      <c r="Q4193"/>
      <c r="R4193"/>
      <c r="S4193"/>
      <c r="T4193"/>
    </row>
    <row r="4194" spans="2:20" x14ac:dyDescent="0.3">
      <c r="B4194"/>
      <c r="C4194"/>
      <c r="D4194"/>
      <c r="E4194"/>
      <c r="F4194"/>
      <c r="G4194"/>
      <c r="H4194"/>
      <c r="I4194"/>
      <c r="J4194"/>
      <c r="K4194"/>
      <c r="L4194"/>
      <c r="M4194"/>
      <c r="N4194"/>
      <c r="O4194"/>
      <c r="P4194"/>
      <c r="Q4194"/>
      <c r="R4194"/>
      <c r="S4194"/>
      <c r="T4194"/>
    </row>
    <row r="4195" spans="2:20" x14ac:dyDescent="0.3">
      <c r="B4195"/>
      <c r="C4195"/>
      <c r="D4195"/>
      <c r="E4195"/>
      <c r="F4195"/>
      <c r="G4195"/>
      <c r="H4195"/>
      <c r="I4195"/>
      <c r="J4195"/>
      <c r="K4195"/>
      <c r="L4195"/>
      <c r="M4195"/>
      <c r="N4195"/>
      <c r="O4195"/>
      <c r="P4195"/>
      <c r="Q4195"/>
      <c r="R4195"/>
      <c r="S4195"/>
      <c r="T4195"/>
    </row>
    <row r="4196" spans="2:20" x14ac:dyDescent="0.3">
      <c r="B4196"/>
      <c r="C4196"/>
      <c r="D4196"/>
      <c r="E4196"/>
      <c r="F4196"/>
      <c r="G4196"/>
      <c r="H4196"/>
      <c r="I4196"/>
      <c r="J4196"/>
      <c r="K4196"/>
      <c r="L4196"/>
      <c r="M4196"/>
      <c r="N4196"/>
      <c r="O4196"/>
      <c r="P4196"/>
      <c r="Q4196"/>
      <c r="R4196"/>
      <c r="S4196"/>
      <c r="T4196"/>
    </row>
    <row r="4197" spans="2:20" x14ac:dyDescent="0.3">
      <c r="B4197"/>
      <c r="C4197"/>
      <c r="D4197"/>
      <c r="E4197"/>
      <c r="F4197"/>
      <c r="G4197"/>
      <c r="H4197"/>
      <c r="I4197"/>
      <c r="J4197"/>
      <c r="K4197"/>
      <c r="L4197"/>
      <c r="M4197"/>
      <c r="N4197"/>
      <c r="O4197"/>
      <c r="P4197"/>
      <c r="Q4197"/>
      <c r="R4197"/>
      <c r="S4197"/>
      <c r="T4197"/>
    </row>
    <row r="4198" spans="2:20" x14ac:dyDescent="0.3">
      <c r="B4198"/>
      <c r="C4198"/>
      <c r="D4198"/>
      <c r="E4198"/>
      <c r="F4198"/>
      <c r="G4198"/>
      <c r="H4198"/>
      <c r="I4198"/>
      <c r="J4198"/>
      <c r="K4198"/>
      <c r="L4198"/>
      <c r="M4198"/>
      <c r="N4198"/>
      <c r="O4198"/>
      <c r="P4198"/>
      <c r="Q4198"/>
      <c r="R4198"/>
      <c r="S4198"/>
      <c r="T4198"/>
    </row>
    <row r="4199" spans="2:20" x14ac:dyDescent="0.3">
      <c r="B4199"/>
      <c r="C4199"/>
      <c r="D4199"/>
      <c r="E4199"/>
      <c r="F4199"/>
      <c r="G4199"/>
      <c r="H4199"/>
      <c r="I4199"/>
      <c r="J4199"/>
      <c r="K4199"/>
      <c r="L4199"/>
      <c r="M4199"/>
      <c r="N4199"/>
      <c r="O4199"/>
      <c r="P4199"/>
      <c r="Q4199"/>
      <c r="R4199"/>
      <c r="S4199"/>
      <c r="T4199"/>
    </row>
    <row r="4200" spans="2:20" x14ac:dyDescent="0.3">
      <c r="B4200"/>
      <c r="C4200"/>
      <c r="D4200"/>
      <c r="E4200"/>
      <c r="F4200"/>
      <c r="G4200"/>
      <c r="H4200"/>
      <c r="I4200"/>
      <c r="J4200"/>
      <c r="K4200"/>
      <c r="L4200"/>
      <c r="M4200"/>
      <c r="N4200"/>
      <c r="O4200"/>
      <c r="P4200"/>
      <c r="Q4200"/>
      <c r="R4200"/>
      <c r="S4200"/>
      <c r="T4200"/>
    </row>
    <row r="4201" spans="2:20" x14ac:dyDescent="0.3">
      <c r="B4201"/>
      <c r="C4201"/>
      <c r="D4201"/>
      <c r="E4201"/>
      <c r="F4201"/>
      <c r="G4201"/>
      <c r="H4201"/>
      <c r="I4201"/>
      <c r="J4201"/>
      <c r="K4201"/>
      <c r="L4201"/>
      <c r="M4201"/>
      <c r="N4201"/>
      <c r="O4201"/>
      <c r="P4201"/>
      <c r="Q4201"/>
      <c r="R4201"/>
      <c r="S4201"/>
      <c r="T4201"/>
    </row>
    <row r="4202" spans="2:20" x14ac:dyDescent="0.3">
      <c r="B4202"/>
      <c r="C4202"/>
      <c r="D4202"/>
      <c r="E4202"/>
      <c r="F4202"/>
      <c r="G4202"/>
      <c r="H4202"/>
      <c r="I4202"/>
      <c r="J4202"/>
      <c r="K4202"/>
      <c r="L4202"/>
      <c r="M4202"/>
      <c r="N4202"/>
      <c r="O4202"/>
      <c r="P4202"/>
      <c r="Q4202"/>
      <c r="R4202"/>
      <c r="S4202"/>
      <c r="T4202"/>
    </row>
    <row r="4203" spans="2:20" x14ac:dyDescent="0.3">
      <c r="B4203"/>
      <c r="C4203"/>
      <c r="D4203"/>
      <c r="E4203"/>
      <c r="F4203"/>
      <c r="G4203"/>
      <c r="H4203"/>
      <c r="I4203"/>
      <c r="J4203"/>
      <c r="K4203"/>
      <c r="L4203"/>
      <c r="M4203"/>
      <c r="N4203"/>
      <c r="O4203"/>
      <c r="P4203"/>
      <c r="Q4203"/>
      <c r="R4203"/>
      <c r="S4203"/>
      <c r="T4203"/>
    </row>
    <row r="4204" spans="2:20" x14ac:dyDescent="0.3">
      <c r="B4204"/>
      <c r="C4204"/>
      <c r="D4204"/>
      <c r="E4204"/>
      <c r="F4204"/>
      <c r="G4204"/>
      <c r="H4204"/>
      <c r="I4204"/>
      <c r="J4204"/>
      <c r="K4204"/>
      <c r="L4204"/>
      <c r="M4204"/>
      <c r="N4204"/>
      <c r="O4204"/>
      <c r="P4204"/>
      <c r="Q4204"/>
      <c r="R4204"/>
      <c r="S4204"/>
      <c r="T4204"/>
    </row>
    <row r="4205" spans="2:20" x14ac:dyDescent="0.3">
      <c r="B4205"/>
      <c r="C4205"/>
      <c r="D4205"/>
      <c r="E4205"/>
      <c r="F4205"/>
      <c r="G4205"/>
      <c r="H4205"/>
      <c r="I4205"/>
      <c r="J4205"/>
      <c r="K4205"/>
      <c r="L4205"/>
      <c r="M4205"/>
      <c r="N4205"/>
      <c r="O4205"/>
      <c r="P4205"/>
      <c r="Q4205"/>
      <c r="R4205"/>
      <c r="S4205"/>
      <c r="T4205"/>
    </row>
    <row r="4206" spans="2:20" x14ac:dyDescent="0.3">
      <c r="B4206"/>
      <c r="C4206"/>
      <c r="D4206"/>
      <c r="E4206"/>
      <c r="F4206"/>
      <c r="G4206"/>
      <c r="H4206"/>
      <c r="I4206"/>
      <c r="J4206"/>
      <c r="K4206"/>
      <c r="L4206"/>
      <c r="M4206"/>
      <c r="N4206"/>
      <c r="O4206"/>
      <c r="P4206"/>
      <c r="Q4206"/>
      <c r="R4206"/>
      <c r="S4206"/>
      <c r="T4206"/>
    </row>
    <row r="4207" spans="2:20" x14ac:dyDescent="0.3">
      <c r="B4207"/>
      <c r="C4207"/>
      <c r="D4207"/>
      <c r="E4207"/>
      <c r="F4207"/>
      <c r="G4207"/>
      <c r="H4207"/>
      <c r="I4207"/>
      <c r="J4207"/>
      <c r="K4207"/>
      <c r="L4207"/>
      <c r="M4207"/>
      <c r="N4207"/>
      <c r="O4207"/>
      <c r="P4207"/>
      <c r="Q4207"/>
      <c r="R4207"/>
      <c r="S4207"/>
      <c r="T4207"/>
    </row>
    <row r="4208" spans="2:20" x14ac:dyDescent="0.3">
      <c r="B4208"/>
      <c r="C4208"/>
      <c r="D4208"/>
      <c r="E4208"/>
      <c r="F4208"/>
      <c r="G4208"/>
      <c r="H4208"/>
      <c r="I4208"/>
      <c r="J4208"/>
      <c r="K4208"/>
      <c r="L4208"/>
      <c r="M4208"/>
      <c r="N4208"/>
      <c r="O4208"/>
      <c r="P4208"/>
      <c r="Q4208"/>
      <c r="R4208"/>
      <c r="S4208"/>
      <c r="T4208"/>
    </row>
    <row r="4209" spans="2:20" x14ac:dyDescent="0.3">
      <c r="B4209"/>
      <c r="C4209"/>
      <c r="D4209"/>
      <c r="E4209"/>
      <c r="F4209"/>
      <c r="G4209"/>
      <c r="H4209"/>
      <c r="I4209"/>
      <c r="J4209"/>
      <c r="K4209"/>
      <c r="L4209"/>
      <c r="M4209"/>
      <c r="N4209"/>
      <c r="O4209"/>
      <c r="P4209"/>
      <c r="Q4209"/>
      <c r="R4209"/>
      <c r="S4209"/>
      <c r="T4209"/>
    </row>
    <row r="4210" spans="2:20" x14ac:dyDescent="0.3">
      <c r="B4210"/>
      <c r="C4210"/>
      <c r="D4210"/>
      <c r="E4210"/>
      <c r="F4210"/>
      <c r="G4210"/>
      <c r="H4210"/>
      <c r="I4210"/>
      <c r="J4210"/>
      <c r="K4210"/>
      <c r="L4210"/>
      <c r="M4210"/>
      <c r="N4210"/>
      <c r="O4210"/>
      <c r="P4210"/>
      <c r="Q4210"/>
      <c r="R4210"/>
      <c r="S4210"/>
      <c r="T4210"/>
    </row>
    <row r="4211" spans="2:20" x14ac:dyDescent="0.3">
      <c r="B4211"/>
      <c r="C4211"/>
      <c r="D4211"/>
      <c r="E4211"/>
      <c r="F4211"/>
      <c r="G4211"/>
      <c r="H4211"/>
      <c r="I4211"/>
      <c r="J4211"/>
      <c r="K4211"/>
      <c r="L4211"/>
      <c r="M4211"/>
      <c r="N4211"/>
      <c r="O4211"/>
      <c r="P4211"/>
      <c r="Q4211"/>
      <c r="R4211"/>
      <c r="S4211"/>
      <c r="T4211"/>
    </row>
    <row r="4212" spans="2:20" x14ac:dyDescent="0.3">
      <c r="B4212"/>
      <c r="C4212"/>
      <c r="D4212"/>
      <c r="E4212"/>
      <c r="F4212"/>
      <c r="G4212"/>
      <c r="H4212"/>
      <c r="I4212"/>
      <c r="J4212"/>
      <c r="K4212"/>
      <c r="L4212"/>
      <c r="M4212"/>
      <c r="N4212"/>
      <c r="O4212"/>
      <c r="P4212"/>
      <c r="Q4212"/>
      <c r="R4212"/>
      <c r="S4212"/>
      <c r="T4212"/>
    </row>
    <row r="4213" spans="2:20" x14ac:dyDescent="0.3">
      <c r="B4213"/>
      <c r="C4213"/>
      <c r="D4213"/>
      <c r="E4213"/>
      <c r="F4213"/>
      <c r="G4213"/>
      <c r="H4213"/>
      <c r="I4213"/>
      <c r="J4213"/>
      <c r="K4213"/>
      <c r="L4213"/>
      <c r="M4213"/>
      <c r="N4213"/>
      <c r="O4213"/>
      <c r="P4213"/>
      <c r="Q4213"/>
      <c r="R4213"/>
      <c r="S4213"/>
      <c r="T4213"/>
    </row>
    <row r="4214" spans="2:20" x14ac:dyDescent="0.3">
      <c r="B4214"/>
      <c r="C4214"/>
      <c r="D4214"/>
      <c r="E4214"/>
      <c r="F4214"/>
      <c r="G4214"/>
      <c r="H4214"/>
      <c r="I4214"/>
      <c r="J4214"/>
      <c r="K4214"/>
      <c r="L4214"/>
      <c r="M4214"/>
      <c r="N4214"/>
      <c r="O4214"/>
      <c r="P4214"/>
      <c r="Q4214"/>
      <c r="R4214"/>
      <c r="S4214"/>
      <c r="T4214"/>
    </row>
    <row r="4215" spans="2:20" x14ac:dyDescent="0.3">
      <c r="B4215"/>
      <c r="C4215"/>
      <c r="D4215"/>
      <c r="E4215"/>
      <c r="F4215"/>
      <c r="G4215"/>
      <c r="H4215"/>
      <c r="I4215"/>
      <c r="J4215"/>
      <c r="K4215"/>
      <c r="L4215"/>
      <c r="M4215"/>
      <c r="N4215"/>
      <c r="O4215"/>
      <c r="P4215"/>
      <c r="Q4215"/>
      <c r="R4215"/>
      <c r="S4215"/>
      <c r="T4215"/>
    </row>
    <row r="4216" spans="2:20" x14ac:dyDescent="0.3">
      <c r="B4216"/>
      <c r="C4216"/>
      <c r="D4216"/>
      <c r="E4216"/>
      <c r="F4216"/>
      <c r="G4216"/>
      <c r="H4216"/>
      <c r="I4216"/>
      <c r="J4216"/>
      <c r="K4216"/>
      <c r="L4216"/>
      <c r="M4216"/>
      <c r="N4216"/>
      <c r="O4216"/>
      <c r="P4216"/>
      <c r="Q4216"/>
      <c r="R4216"/>
      <c r="S4216"/>
      <c r="T4216"/>
    </row>
    <row r="4217" spans="2:20" x14ac:dyDescent="0.3">
      <c r="B4217"/>
      <c r="C4217"/>
      <c r="D4217"/>
      <c r="E4217"/>
      <c r="F4217"/>
      <c r="G4217"/>
      <c r="H4217"/>
      <c r="I4217"/>
      <c r="J4217"/>
      <c r="K4217"/>
      <c r="L4217"/>
      <c r="M4217"/>
      <c r="N4217"/>
      <c r="O4217"/>
      <c r="P4217"/>
      <c r="Q4217"/>
      <c r="R4217"/>
      <c r="S4217"/>
      <c r="T4217"/>
    </row>
    <row r="4218" spans="2:20" x14ac:dyDescent="0.3">
      <c r="B4218"/>
      <c r="C4218"/>
      <c r="D4218"/>
      <c r="E4218"/>
      <c r="F4218"/>
      <c r="G4218"/>
      <c r="H4218"/>
      <c r="I4218"/>
      <c r="J4218"/>
      <c r="K4218"/>
      <c r="L4218"/>
      <c r="M4218"/>
      <c r="N4218"/>
      <c r="O4218"/>
      <c r="P4218"/>
      <c r="Q4218"/>
      <c r="R4218"/>
      <c r="S4218"/>
      <c r="T4218"/>
    </row>
    <row r="4219" spans="2:20" x14ac:dyDescent="0.3">
      <c r="B4219"/>
      <c r="C4219"/>
      <c r="D4219"/>
      <c r="E4219"/>
      <c r="F4219"/>
      <c r="G4219"/>
      <c r="H4219"/>
      <c r="I4219"/>
      <c r="J4219"/>
      <c r="K4219"/>
      <c r="L4219"/>
      <c r="M4219"/>
      <c r="N4219"/>
      <c r="O4219"/>
      <c r="P4219"/>
      <c r="Q4219"/>
      <c r="R4219"/>
      <c r="S4219"/>
      <c r="T4219"/>
    </row>
    <row r="4220" spans="2:20" x14ac:dyDescent="0.3">
      <c r="B4220"/>
      <c r="C4220"/>
      <c r="D4220"/>
      <c r="E4220"/>
      <c r="F4220"/>
      <c r="G4220"/>
      <c r="H4220"/>
      <c r="I4220"/>
      <c r="J4220"/>
      <c r="K4220"/>
      <c r="L4220"/>
      <c r="M4220"/>
      <c r="N4220"/>
      <c r="O4220"/>
      <c r="P4220"/>
      <c r="Q4220"/>
      <c r="R4220"/>
      <c r="S4220"/>
      <c r="T4220"/>
    </row>
    <row r="4221" spans="2:20" x14ac:dyDescent="0.3">
      <c r="B4221"/>
      <c r="C4221"/>
      <c r="D4221"/>
      <c r="E4221"/>
      <c r="F4221"/>
      <c r="G4221"/>
      <c r="H4221"/>
      <c r="I4221"/>
      <c r="J4221"/>
      <c r="K4221"/>
      <c r="L4221"/>
      <c r="M4221"/>
      <c r="N4221"/>
      <c r="O4221"/>
      <c r="P4221"/>
      <c r="Q4221"/>
      <c r="R4221"/>
      <c r="S4221"/>
      <c r="T4221"/>
    </row>
    <row r="4222" spans="2:20" x14ac:dyDescent="0.3">
      <c r="B4222"/>
      <c r="C4222"/>
      <c r="D4222"/>
      <c r="E4222"/>
      <c r="F4222"/>
      <c r="G4222"/>
      <c r="H4222"/>
      <c r="I4222"/>
      <c r="J4222"/>
      <c r="K4222"/>
      <c r="L4222"/>
      <c r="M4222"/>
      <c r="N4222"/>
      <c r="O4222"/>
      <c r="P4222"/>
      <c r="Q4222"/>
      <c r="R4222"/>
      <c r="S4222"/>
      <c r="T4222"/>
    </row>
    <row r="4223" spans="2:20" x14ac:dyDescent="0.3">
      <c r="B4223"/>
      <c r="C4223"/>
      <c r="D4223"/>
      <c r="E4223"/>
      <c r="F4223"/>
      <c r="G4223"/>
      <c r="H4223"/>
      <c r="I4223"/>
      <c r="J4223"/>
      <c r="K4223"/>
      <c r="L4223"/>
      <c r="M4223"/>
      <c r="N4223"/>
      <c r="O4223"/>
      <c r="P4223"/>
      <c r="Q4223"/>
      <c r="R4223"/>
      <c r="S4223"/>
      <c r="T4223"/>
    </row>
    <row r="4224" spans="2:20" x14ac:dyDescent="0.3">
      <c r="B4224"/>
      <c r="C4224"/>
      <c r="D4224"/>
      <c r="E4224"/>
      <c r="F4224"/>
      <c r="G4224"/>
      <c r="H4224"/>
      <c r="I4224"/>
      <c r="J4224"/>
      <c r="K4224"/>
      <c r="L4224"/>
      <c r="M4224"/>
      <c r="N4224"/>
      <c r="O4224"/>
      <c r="P4224"/>
      <c r="Q4224"/>
      <c r="R4224"/>
      <c r="S4224"/>
      <c r="T4224"/>
    </row>
    <row r="4225" spans="2:20" x14ac:dyDescent="0.3">
      <c r="B4225"/>
      <c r="C4225"/>
      <c r="D4225"/>
      <c r="E4225"/>
      <c r="F4225"/>
      <c r="G4225"/>
      <c r="H4225"/>
      <c r="I4225"/>
      <c r="J4225"/>
      <c r="K4225"/>
      <c r="L4225"/>
      <c r="M4225"/>
      <c r="N4225"/>
      <c r="O4225"/>
      <c r="P4225"/>
      <c r="Q4225"/>
      <c r="R4225"/>
      <c r="S4225"/>
      <c r="T4225"/>
    </row>
    <row r="4226" spans="2:20" x14ac:dyDescent="0.3">
      <c r="B4226"/>
      <c r="C4226"/>
      <c r="D4226"/>
      <c r="E4226"/>
      <c r="F4226"/>
      <c r="G4226"/>
      <c r="H4226"/>
      <c r="I4226"/>
      <c r="J4226"/>
      <c r="K4226"/>
      <c r="L4226"/>
      <c r="M4226"/>
      <c r="N4226"/>
      <c r="O4226"/>
      <c r="P4226"/>
      <c r="Q4226"/>
      <c r="R4226"/>
      <c r="S4226"/>
      <c r="T4226"/>
    </row>
    <row r="4227" spans="2:20" x14ac:dyDescent="0.3">
      <c r="B4227"/>
      <c r="C4227"/>
      <c r="D4227"/>
      <c r="E4227"/>
      <c r="F4227"/>
      <c r="G4227"/>
      <c r="H4227"/>
      <c r="I4227"/>
      <c r="J4227"/>
      <c r="K4227"/>
      <c r="L4227"/>
      <c r="M4227"/>
      <c r="N4227"/>
      <c r="O4227"/>
      <c r="P4227"/>
      <c r="Q4227"/>
      <c r="R4227"/>
      <c r="S4227"/>
      <c r="T4227"/>
    </row>
    <row r="4228" spans="2:20" x14ac:dyDescent="0.3">
      <c r="B4228"/>
      <c r="C4228"/>
      <c r="D4228"/>
      <c r="E4228"/>
      <c r="F4228"/>
      <c r="G4228"/>
      <c r="H4228"/>
      <c r="I4228"/>
      <c r="J4228"/>
      <c r="K4228"/>
      <c r="L4228"/>
      <c r="M4228"/>
      <c r="N4228"/>
      <c r="O4228"/>
      <c r="P4228"/>
      <c r="Q4228"/>
      <c r="R4228"/>
      <c r="S4228"/>
      <c r="T4228"/>
    </row>
    <row r="4229" spans="2:20" x14ac:dyDescent="0.3">
      <c r="B4229"/>
      <c r="C4229"/>
      <c r="D4229"/>
      <c r="E4229"/>
      <c r="F4229"/>
      <c r="G4229"/>
      <c r="H4229"/>
      <c r="I4229"/>
      <c r="J4229"/>
      <c r="K4229"/>
      <c r="L4229"/>
      <c r="M4229"/>
      <c r="N4229"/>
      <c r="O4229"/>
      <c r="P4229"/>
      <c r="Q4229"/>
      <c r="R4229"/>
      <c r="S4229"/>
      <c r="T4229"/>
    </row>
    <row r="4230" spans="2:20" x14ac:dyDescent="0.3">
      <c r="B4230"/>
      <c r="C4230"/>
      <c r="D4230"/>
      <c r="E4230"/>
      <c r="F4230"/>
      <c r="G4230"/>
      <c r="H4230"/>
      <c r="I4230"/>
      <c r="J4230"/>
      <c r="K4230"/>
      <c r="L4230"/>
      <c r="M4230"/>
      <c r="N4230"/>
      <c r="O4230"/>
      <c r="P4230"/>
      <c r="Q4230"/>
      <c r="R4230"/>
      <c r="S4230"/>
      <c r="T4230"/>
    </row>
    <row r="4231" spans="2:20" x14ac:dyDescent="0.3">
      <c r="B4231"/>
      <c r="C4231"/>
      <c r="D4231"/>
      <c r="E4231"/>
      <c r="F4231"/>
      <c r="G4231"/>
      <c r="H4231"/>
      <c r="I4231"/>
      <c r="J4231"/>
      <c r="K4231"/>
      <c r="L4231"/>
      <c r="M4231"/>
      <c r="N4231"/>
      <c r="O4231"/>
      <c r="P4231"/>
      <c r="Q4231"/>
      <c r="R4231"/>
      <c r="S4231"/>
      <c r="T4231"/>
    </row>
    <row r="4232" spans="2:20" x14ac:dyDescent="0.3">
      <c r="B4232"/>
      <c r="C4232"/>
      <c r="D4232"/>
      <c r="E4232"/>
      <c r="F4232"/>
      <c r="G4232"/>
      <c r="H4232"/>
      <c r="I4232"/>
      <c r="J4232"/>
      <c r="K4232"/>
      <c r="L4232"/>
      <c r="M4232"/>
      <c r="N4232"/>
      <c r="O4232"/>
      <c r="P4232"/>
      <c r="Q4232"/>
      <c r="R4232"/>
      <c r="S4232"/>
      <c r="T4232"/>
    </row>
    <row r="4233" spans="2:20" x14ac:dyDescent="0.3">
      <c r="B4233"/>
      <c r="C4233"/>
      <c r="D4233"/>
      <c r="E4233"/>
      <c r="F4233"/>
      <c r="G4233"/>
      <c r="H4233"/>
      <c r="I4233"/>
      <c r="J4233"/>
      <c r="K4233"/>
      <c r="L4233"/>
      <c r="M4233"/>
      <c r="N4233"/>
      <c r="O4233"/>
      <c r="P4233"/>
      <c r="Q4233"/>
      <c r="R4233"/>
      <c r="S4233"/>
      <c r="T4233"/>
    </row>
    <row r="4234" spans="2:20" x14ac:dyDescent="0.3">
      <c r="B4234"/>
      <c r="C4234"/>
      <c r="D4234"/>
      <c r="E4234"/>
      <c r="F4234"/>
      <c r="G4234"/>
      <c r="H4234"/>
      <c r="I4234"/>
      <c r="J4234"/>
      <c r="K4234"/>
      <c r="L4234"/>
      <c r="M4234"/>
      <c r="N4234"/>
      <c r="O4234"/>
      <c r="P4234"/>
      <c r="Q4234"/>
      <c r="R4234"/>
      <c r="S4234"/>
      <c r="T4234"/>
    </row>
    <row r="4235" spans="2:20" x14ac:dyDescent="0.3">
      <c r="B4235"/>
      <c r="C4235"/>
      <c r="D4235"/>
      <c r="E4235"/>
      <c r="F4235"/>
      <c r="G4235"/>
      <c r="H4235"/>
      <c r="I4235"/>
      <c r="J4235"/>
      <c r="K4235"/>
      <c r="L4235"/>
      <c r="M4235"/>
      <c r="N4235"/>
      <c r="O4235"/>
      <c r="P4235"/>
      <c r="Q4235"/>
      <c r="R4235"/>
      <c r="S4235"/>
      <c r="T4235"/>
    </row>
    <row r="4236" spans="2:20" x14ac:dyDescent="0.3">
      <c r="B4236"/>
      <c r="C4236"/>
      <c r="D4236"/>
      <c r="E4236"/>
      <c r="F4236"/>
      <c r="G4236"/>
      <c r="H4236"/>
      <c r="I4236"/>
      <c r="J4236"/>
      <c r="K4236"/>
      <c r="L4236"/>
      <c r="M4236"/>
      <c r="N4236"/>
      <c r="O4236"/>
      <c r="P4236"/>
      <c r="Q4236"/>
      <c r="R4236"/>
      <c r="S4236"/>
      <c r="T4236"/>
    </row>
    <row r="4237" spans="2:20" x14ac:dyDescent="0.3">
      <c r="B4237"/>
      <c r="C4237"/>
      <c r="D4237"/>
      <c r="E4237"/>
      <c r="F4237"/>
      <c r="G4237"/>
      <c r="H4237"/>
      <c r="I4237"/>
      <c r="J4237"/>
      <c r="K4237"/>
      <c r="L4237"/>
      <c r="M4237"/>
      <c r="N4237"/>
      <c r="O4237"/>
      <c r="P4237"/>
      <c r="Q4237"/>
      <c r="R4237"/>
      <c r="S4237"/>
      <c r="T4237"/>
    </row>
    <row r="4238" spans="2:20" x14ac:dyDescent="0.3">
      <c r="B4238"/>
      <c r="C4238"/>
      <c r="D4238"/>
      <c r="E4238"/>
      <c r="F4238"/>
      <c r="G4238"/>
      <c r="H4238"/>
      <c r="I4238"/>
      <c r="J4238"/>
      <c r="K4238"/>
      <c r="L4238"/>
      <c r="M4238"/>
      <c r="N4238"/>
      <c r="O4238"/>
      <c r="P4238"/>
      <c r="Q4238"/>
      <c r="R4238"/>
      <c r="S4238"/>
      <c r="T4238"/>
    </row>
    <row r="4239" spans="2:20" x14ac:dyDescent="0.3">
      <c r="B4239"/>
      <c r="C4239"/>
      <c r="D4239"/>
      <c r="E4239"/>
      <c r="F4239"/>
      <c r="G4239"/>
      <c r="H4239"/>
      <c r="I4239"/>
      <c r="J4239"/>
      <c r="K4239"/>
      <c r="L4239"/>
      <c r="M4239"/>
      <c r="N4239"/>
      <c r="O4239"/>
      <c r="P4239"/>
      <c r="Q4239"/>
      <c r="R4239"/>
      <c r="S4239"/>
      <c r="T4239"/>
    </row>
    <row r="4240" spans="2:20" x14ac:dyDescent="0.3">
      <c r="B4240"/>
      <c r="C4240"/>
      <c r="D4240"/>
      <c r="E4240"/>
      <c r="F4240"/>
      <c r="G4240"/>
      <c r="H4240"/>
      <c r="I4240"/>
      <c r="J4240"/>
      <c r="K4240"/>
      <c r="L4240"/>
      <c r="M4240"/>
      <c r="N4240"/>
      <c r="O4240"/>
      <c r="P4240"/>
      <c r="Q4240"/>
      <c r="R4240"/>
      <c r="S4240"/>
      <c r="T4240"/>
    </row>
    <row r="4241" spans="2:20" x14ac:dyDescent="0.3">
      <c r="B4241"/>
      <c r="C4241"/>
      <c r="D4241"/>
      <c r="E4241"/>
      <c r="F4241"/>
      <c r="G4241"/>
      <c r="H4241"/>
      <c r="I4241"/>
      <c r="J4241"/>
      <c r="K4241"/>
      <c r="L4241"/>
      <c r="M4241"/>
      <c r="N4241"/>
      <c r="O4241"/>
      <c r="P4241"/>
      <c r="Q4241"/>
      <c r="R4241"/>
      <c r="S4241"/>
      <c r="T4241"/>
    </row>
    <row r="4242" spans="2:20" x14ac:dyDescent="0.3">
      <c r="B4242"/>
      <c r="C4242"/>
      <c r="D4242"/>
      <c r="E4242"/>
      <c r="F4242"/>
      <c r="G4242"/>
      <c r="H4242"/>
      <c r="I4242"/>
      <c r="J4242"/>
      <c r="K4242"/>
      <c r="L4242"/>
      <c r="M4242"/>
      <c r="N4242"/>
      <c r="O4242"/>
      <c r="P4242"/>
      <c r="Q4242"/>
      <c r="R4242"/>
      <c r="S4242"/>
      <c r="T4242"/>
    </row>
    <row r="4243" spans="2:20" x14ac:dyDescent="0.3">
      <c r="B4243"/>
      <c r="C4243"/>
      <c r="D4243"/>
      <c r="E4243"/>
      <c r="F4243"/>
      <c r="G4243"/>
      <c r="H4243"/>
      <c r="I4243"/>
      <c r="J4243"/>
      <c r="K4243"/>
      <c r="L4243"/>
      <c r="M4243"/>
      <c r="N4243"/>
      <c r="O4243"/>
      <c r="P4243"/>
      <c r="Q4243"/>
      <c r="R4243"/>
      <c r="S4243"/>
      <c r="T4243"/>
    </row>
    <row r="4244" spans="2:20" x14ac:dyDescent="0.3">
      <c r="B4244"/>
      <c r="C4244"/>
      <c r="D4244"/>
      <c r="E4244"/>
      <c r="F4244"/>
      <c r="G4244"/>
      <c r="H4244"/>
      <c r="I4244"/>
      <c r="J4244"/>
      <c r="K4244"/>
      <c r="L4244"/>
      <c r="M4244"/>
      <c r="N4244"/>
      <c r="O4244"/>
      <c r="P4244"/>
      <c r="Q4244"/>
      <c r="R4244"/>
      <c r="S4244"/>
      <c r="T4244"/>
    </row>
    <row r="4245" spans="2:20" x14ac:dyDescent="0.3">
      <c r="B4245"/>
      <c r="C4245"/>
      <c r="D4245"/>
      <c r="E4245"/>
      <c r="F4245"/>
      <c r="G4245"/>
      <c r="H4245"/>
      <c r="I4245"/>
      <c r="J4245"/>
      <c r="K4245"/>
      <c r="L4245"/>
      <c r="M4245"/>
      <c r="N4245"/>
      <c r="O4245"/>
      <c r="P4245"/>
      <c r="Q4245"/>
      <c r="R4245"/>
      <c r="S4245"/>
      <c r="T4245"/>
    </row>
    <row r="4246" spans="2:20" x14ac:dyDescent="0.3">
      <c r="B4246"/>
      <c r="C4246"/>
      <c r="D4246"/>
      <c r="E4246"/>
      <c r="F4246"/>
      <c r="G4246"/>
      <c r="H4246"/>
      <c r="I4246"/>
      <c r="J4246"/>
      <c r="K4246"/>
      <c r="L4246"/>
      <c r="M4246"/>
      <c r="N4246"/>
      <c r="O4246"/>
      <c r="P4246"/>
      <c r="Q4246"/>
      <c r="R4246"/>
      <c r="S4246"/>
      <c r="T4246"/>
    </row>
    <row r="4247" spans="2:20" x14ac:dyDescent="0.3">
      <c r="B4247"/>
      <c r="C4247"/>
      <c r="D4247"/>
      <c r="E4247"/>
      <c r="F4247"/>
      <c r="G4247"/>
      <c r="H4247"/>
      <c r="I4247"/>
      <c r="J4247"/>
      <c r="K4247"/>
      <c r="L4247"/>
      <c r="M4247"/>
      <c r="N4247"/>
      <c r="O4247"/>
      <c r="P4247"/>
      <c r="Q4247"/>
      <c r="R4247"/>
      <c r="S4247"/>
      <c r="T4247"/>
    </row>
    <row r="4248" spans="2:20" x14ac:dyDescent="0.3">
      <c r="B4248"/>
      <c r="C4248"/>
      <c r="D4248"/>
      <c r="E4248"/>
      <c r="F4248"/>
      <c r="G4248"/>
      <c r="H4248"/>
      <c r="I4248"/>
      <c r="J4248"/>
      <c r="K4248"/>
      <c r="L4248"/>
      <c r="M4248"/>
      <c r="N4248"/>
      <c r="O4248"/>
      <c r="P4248"/>
      <c r="Q4248"/>
      <c r="R4248"/>
      <c r="S4248"/>
      <c r="T4248"/>
    </row>
    <row r="4249" spans="2:20" x14ac:dyDescent="0.3">
      <c r="B4249"/>
      <c r="C4249"/>
      <c r="D4249"/>
      <c r="E4249"/>
      <c r="F4249"/>
      <c r="G4249"/>
      <c r="H4249"/>
      <c r="I4249"/>
      <c r="J4249"/>
      <c r="K4249"/>
      <c r="L4249"/>
      <c r="M4249"/>
      <c r="N4249"/>
      <c r="O4249"/>
      <c r="P4249"/>
      <c r="Q4249"/>
      <c r="R4249"/>
      <c r="S4249"/>
      <c r="T4249"/>
    </row>
    <row r="4250" spans="2:20" x14ac:dyDescent="0.3">
      <c r="B4250"/>
      <c r="C4250"/>
      <c r="D4250"/>
      <c r="E4250"/>
      <c r="F4250"/>
      <c r="G4250"/>
      <c r="H4250"/>
      <c r="I4250"/>
      <c r="J4250"/>
      <c r="K4250"/>
      <c r="L4250"/>
      <c r="M4250"/>
      <c r="N4250"/>
      <c r="O4250"/>
      <c r="P4250"/>
      <c r="Q4250"/>
      <c r="R4250"/>
      <c r="S4250"/>
      <c r="T4250"/>
    </row>
    <row r="4251" spans="2:20" x14ac:dyDescent="0.3">
      <c r="B4251"/>
      <c r="C4251"/>
      <c r="D4251"/>
      <c r="E4251"/>
      <c r="F4251"/>
      <c r="G4251"/>
      <c r="H4251"/>
      <c r="I4251"/>
      <c r="J4251"/>
      <c r="K4251"/>
      <c r="L4251"/>
      <c r="M4251"/>
      <c r="N4251"/>
      <c r="O4251"/>
      <c r="P4251"/>
      <c r="Q4251"/>
      <c r="R4251"/>
      <c r="S4251"/>
      <c r="T4251"/>
    </row>
    <row r="4252" spans="2:20" x14ac:dyDescent="0.3">
      <c r="B4252"/>
      <c r="C4252"/>
      <c r="D4252"/>
      <c r="E4252"/>
      <c r="F4252"/>
      <c r="G4252"/>
      <c r="H4252"/>
      <c r="I4252"/>
      <c r="J4252"/>
      <c r="K4252"/>
      <c r="L4252"/>
      <c r="M4252"/>
      <c r="N4252"/>
      <c r="O4252"/>
      <c r="P4252"/>
      <c r="Q4252"/>
      <c r="R4252"/>
      <c r="S4252"/>
      <c r="T4252"/>
    </row>
    <row r="4253" spans="2:20" x14ac:dyDescent="0.3">
      <c r="B4253"/>
      <c r="C4253"/>
      <c r="D4253"/>
      <c r="E4253"/>
      <c r="F4253"/>
      <c r="G4253"/>
      <c r="H4253"/>
      <c r="I4253"/>
      <c r="J4253"/>
      <c r="K4253"/>
      <c r="L4253"/>
      <c r="M4253"/>
      <c r="N4253"/>
      <c r="O4253"/>
      <c r="P4253"/>
      <c r="Q4253"/>
      <c r="R4253"/>
      <c r="S4253"/>
      <c r="T4253"/>
    </row>
    <row r="4254" spans="2:20" x14ac:dyDescent="0.3">
      <c r="B4254"/>
      <c r="C4254"/>
      <c r="D4254"/>
      <c r="E4254"/>
      <c r="F4254"/>
      <c r="G4254"/>
      <c r="H4254"/>
      <c r="I4254"/>
      <c r="J4254"/>
      <c r="K4254"/>
      <c r="L4254"/>
      <c r="M4254"/>
      <c r="N4254"/>
      <c r="O4254"/>
      <c r="P4254"/>
      <c r="Q4254"/>
      <c r="R4254"/>
      <c r="S4254"/>
      <c r="T4254"/>
    </row>
    <row r="4255" spans="2:20" x14ac:dyDescent="0.3">
      <c r="B4255"/>
      <c r="C4255"/>
      <c r="D4255"/>
      <c r="E4255"/>
      <c r="F4255"/>
      <c r="G4255"/>
      <c r="H4255"/>
      <c r="I4255"/>
      <c r="J4255"/>
      <c r="K4255"/>
      <c r="L4255"/>
      <c r="M4255"/>
      <c r="N4255"/>
      <c r="O4255"/>
      <c r="P4255"/>
      <c r="Q4255"/>
      <c r="R4255"/>
      <c r="S4255"/>
      <c r="T4255"/>
    </row>
    <row r="4256" spans="2:20" x14ac:dyDescent="0.3">
      <c r="B4256"/>
      <c r="C4256"/>
      <c r="D4256"/>
      <c r="E4256"/>
      <c r="F4256"/>
      <c r="G4256"/>
      <c r="H4256"/>
      <c r="I4256"/>
      <c r="J4256"/>
      <c r="K4256"/>
      <c r="L4256"/>
      <c r="M4256"/>
      <c r="N4256"/>
      <c r="O4256"/>
      <c r="P4256"/>
      <c r="Q4256"/>
      <c r="R4256"/>
      <c r="S4256"/>
      <c r="T4256"/>
    </row>
    <row r="4257" spans="2:20" x14ac:dyDescent="0.3">
      <c r="B4257"/>
      <c r="C4257"/>
      <c r="D4257"/>
      <c r="E4257"/>
      <c r="F4257"/>
      <c r="G4257"/>
      <c r="H4257"/>
      <c r="I4257"/>
      <c r="J4257"/>
      <c r="K4257"/>
      <c r="L4257"/>
      <c r="M4257"/>
      <c r="N4257"/>
      <c r="O4257"/>
      <c r="P4257"/>
      <c r="Q4257"/>
      <c r="R4257"/>
      <c r="S4257"/>
      <c r="T4257"/>
    </row>
    <row r="4258" spans="2:20" x14ac:dyDescent="0.3">
      <c r="B4258"/>
      <c r="C4258"/>
      <c r="D4258"/>
      <c r="E4258"/>
      <c r="F4258"/>
      <c r="G4258"/>
      <c r="H4258"/>
      <c r="I4258"/>
      <c r="J4258"/>
      <c r="K4258"/>
      <c r="L4258"/>
      <c r="M4258"/>
      <c r="N4258"/>
      <c r="O4258"/>
      <c r="P4258"/>
      <c r="Q4258"/>
      <c r="R4258"/>
      <c r="S4258"/>
      <c r="T4258"/>
    </row>
    <row r="4259" spans="2:20" x14ac:dyDescent="0.3">
      <c r="B4259"/>
      <c r="C4259"/>
      <c r="D4259"/>
      <c r="E4259"/>
      <c r="F4259"/>
      <c r="G4259"/>
      <c r="H4259"/>
      <c r="I4259"/>
      <c r="J4259"/>
      <c r="K4259"/>
      <c r="L4259"/>
      <c r="M4259"/>
      <c r="N4259"/>
      <c r="O4259"/>
      <c r="P4259"/>
      <c r="Q4259"/>
      <c r="R4259"/>
      <c r="S4259"/>
      <c r="T4259"/>
    </row>
    <row r="4260" spans="2:20" x14ac:dyDescent="0.3">
      <c r="B4260"/>
      <c r="C4260"/>
      <c r="D4260"/>
      <c r="E4260"/>
      <c r="F4260"/>
      <c r="G4260"/>
      <c r="H4260"/>
      <c r="I4260"/>
      <c r="J4260"/>
      <c r="K4260"/>
      <c r="L4260"/>
      <c r="M4260"/>
      <c r="N4260"/>
      <c r="O4260"/>
      <c r="P4260"/>
      <c r="Q4260"/>
      <c r="R4260"/>
      <c r="S4260"/>
      <c r="T4260"/>
    </row>
    <row r="4261" spans="2:20" x14ac:dyDescent="0.3">
      <c r="B4261"/>
      <c r="C4261"/>
      <c r="D4261"/>
      <c r="E4261"/>
      <c r="F4261"/>
      <c r="G4261"/>
      <c r="H4261"/>
      <c r="I4261"/>
      <c r="J4261"/>
      <c r="K4261"/>
      <c r="L4261"/>
      <c r="M4261"/>
      <c r="N4261"/>
      <c r="O4261"/>
      <c r="P4261"/>
      <c r="Q4261"/>
      <c r="R4261"/>
      <c r="S4261"/>
      <c r="T4261"/>
    </row>
    <row r="4262" spans="2:20" x14ac:dyDescent="0.3">
      <c r="B4262"/>
      <c r="C4262"/>
      <c r="D4262"/>
      <c r="E4262"/>
      <c r="F4262"/>
      <c r="G4262"/>
      <c r="H4262"/>
      <c r="I4262"/>
      <c r="J4262"/>
      <c r="K4262"/>
      <c r="L4262"/>
      <c r="M4262"/>
      <c r="N4262"/>
      <c r="O4262"/>
      <c r="P4262"/>
      <c r="Q4262"/>
      <c r="R4262"/>
      <c r="S4262"/>
      <c r="T4262"/>
    </row>
    <row r="4263" spans="2:20" x14ac:dyDescent="0.3">
      <c r="B4263"/>
      <c r="C4263"/>
      <c r="D4263"/>
      <c r="E4263"/>
      <c r="F4263"/>
      <c r="G4263"/>
      <c r="H4263"/>
      <c r="I4263"/>
      <c r="J4263"/>
      <c r="K4263"/>
      <c r="L4263"/>
      <c r="M4263"/>
      <c r="N4263"/>
      <c r="O4263"/>
      <c r="P4263"/>
      <c r="Q4263"/>
      <c r="R4263"/>
      <c r="S4263"/>
      <c r="T4263"/>
    </row>
    <row r="4264" spans="2:20" x14ac:dyDescent="0.3">
      <c r="B4264"/>
      <c r="C4264"/>
      <c r="D4264"/>
      <c r="E4264"/>
      <c r="F4264"/>
      <c r="G4264"/>
      <c r="H4264"/>
      <c r="I4264"/>
      <c r="J4264"/>
      <c r="K4264"/>
      <c r="L4264"/>
      <c r="M4264"/>
      <c r="N4264"/>
      <c r="O4264"/>
      <c r="P4264"/>
      <c r="Q4264"/>
      <c r="R4264"/>
      <c r="S4264"/>
      <c r="T4264"/>
    </row>
    <row r="4265" spans="2:20" x14ac:dyDescent="0.3">
      <c r="B4265"/>
      <c r="C4265"/>
      <c r="D4265"/>
      <c r="E4265"/>
      <c r="F4265"/>
      <c r="G4265"/>
      <c r="H4265"/>
      <c r="I4265"/>
      <c r="J4265"/>
      <c r="K4265"/>
      <c r="L4265"/>
      <c r="M4265"/>
      <c r="N4265"/>
      <c r="O4265"/>
      <c r="P4265"/>
      <c r="Q4265"/>
      <c r="R4265"/>
      <c r="S4265"/>
      <c r="T4265"/>
    </row>
    <row r="4266" spans="2:20" x14ac:dyDescent="0.3">
      <c r="B4266"/>
      <c r="C4266"/>
      <c r="D4266"/>
      <c r="E4266"/>
      <c r="F4266"/>
      <c r="G4266"/>
      <c r="H4266"/>
      <c r="I4266"/>
      <c r="J4266"/>
      <c r="K4266"/>
      <c r="L4266"/>
      <c r="M4266"/>
      <c r="N4266"/>
      <c r="O4266"/>
      <c r="P4266"/>
      <c r="Q4266"/>
      <c r="R4266"/>
      <c r="S4266"/>
      <c r="T4266"/>
    </row>
    <row r="4267" spans="2:20" x14ac:dyDescent="0.3">
      <c r="B4267"/>
      <c r="C4267"/>
      <c r="D4267"/>
      <c r="E4267"/>
      <c r="F4267"/>
      <c r="G4267"/>
      <c r="H4267"/>
      <c r="I4267"/>
      <c r="J4267"/>
      <c r="K4267"/>
      <c r="L4267"/>
      <c r="M4267"/>
      <c r="N4267"/>
      <c r="O4267"/>
      <c r="P4267"/>
      <c r="Q4267"/>
      <c r="R4267"/>
      <c r="S4267"/>
      <c r="T4267"/>
    </row>
    <row r="4268" spans="2:20" x14ac:dyDescent="0.3">
      <c r="B4268"/>
      <c r="C4268"/>
      <c r="D4268"/>
      <c r="E4268"/>
      <c r="F4268"/>
      <c r="G4268"/>
      <c r="H4268"/>
      <c r="I4268"/>
      <c r="J4268"/>
      <c r="K4268"/>
      <c r="L4268"/>
      <c r="M4268"/>
      <c r="N4268"/>
      <c r="O4268"/>
      <c r="P4268"/>
      <c r="Q4268"/>
      <c r="R4268"/>
      <c r="S4268"/>
      <c r="T4268"/>
    </row>
    <row r="4269" spans="2:20" x14ac:dyDescent="0.3">
      <c r="B4269"/>
      <c r="C4269"/>
      <c r="D4269"/>
      <c r="E4269"/>
      <c r="F4269"/>
      <c r="G4269"/>
      <c r="H4269"/>
      <c r="I4269"/>
      <c r="J4269"/>
      <c r="K4269"/>
      <c r="L4269"/>
      <c r="M4269"/>
      <c r="N4269"/>
      <c r="O4269"/>
      <c r="P4269"/>
      <c r="Q4269"/>
      <c r="R4269"/>
      <c r="S4269"/>
      <c r="T4269"/>
    </row>
    <row r="4270" spans="2:20" x14ac:dyDescent="0.3">
      <c r="B4270"/>
      <c r="C4270"/>
      <c r="D4270"/>
      <c r="E4270"/>
      <c r="F4270"/>
      <c r="G4270"/>
      <c r="H4270"/>
      <c r="I4270"/>
      <c r="J4270"/>
      <c r="K4270"/>
      <c r="L4270"/>
      <c r="M4270"/>
      <c r="N4270"/>
      <c r="O4270"/>
      <c r="P4270"/>
      <c r="Q4270"/>
      <c r="R4270"/>
      <c r="S4270"/>
      <c r="T4270"/>
    </row>
    <row r="4271" spans="2:20" x14ac:dyDescent="0.3">
      <c r="B4271"/>
      <c r="C4271"/>
      <c r="D4271"/>
      <c r="E4271"/>
      <c r="F4271"/>
      <c r="G4271"/>
      <c r="H4271"/>
      <c r="I4271"/>
      <c r="J4271"/>
      <c r="K4271"/>
      <c r="L4271"/>
      <c r="M4271"/>
      <c r="N4271"/>
      <c r="O4271"/>
      <c r="P4271"/>
      <c r="Q4271"/>
      <c r="R4271"/>
      <c r="S4271"/>
      <c r="T4271"/>
    </row>
    <row r="4272" spans="2:20" x14ac:dyDescent="0.3">
      <c r="B4272"/>
      <c r="C4272"/>
      <c r="D4272"/>
      <c r="E4272"/>
      <c r="F4272"/>
      <c r="G4272"/>
      <c r="H4272"/>
      <c r="I4272"/>
      <c r="J4272"/>
      <c r="K4272"/>
      <c r="L4272"/>
      <c r="M4272"/>
      <c r="N4272"/>
      <c r="O4272"/>
      <c r="P4272"/>
      <c r="Q4272"/>
      <c r="R4272"/>
      <c r="S4272"/>
      <c r="T4272"/>
    </row>
    <row r="4273" spans="2:20" x14ac:dyDescent="0.3">
      <c r="B4273"/>
      <c r="C4273"/>
      <c r="D4273"/>
      <c r="E4273"/>
      <c r="F4273"/>
      <c r="G4273"/>
      <c r="H4273"/>
      <c r="I4273"/>
      <c r="J4273"/>
      <c r="K4273"/>
      <c r="L4273"/>
      <c r="M4273"/>
      <c r="N4273"/>
      <c r="O4273"/>
      <c r="P4273"/>
      <c r="Q4273"/>
      <c r="R4273"/>
      <c r="S4273"/>
      <c r="T4273"/>
    </row>
    <row r="4274" spans="2:20" x14ac:dyDescent="0.3">
      <c r="B4274"/>
      <c r="C4274"/>
      <c r="D4274"/>
      <c r="E4274"/>
      <c r="F4274"/>
      <c r="G4274"/>
      <c r="H4274"/>
      <c r="I4274"/>
      <c r="J4274"/>
      <c r="K4274"/>
      <c r="L4274"/>
      <c r="M4274"/>
      <c r="N4274"/>
      <c r="O4274"/>
      <c r="P4274"/>
      <c r="Q4274"/>
      <c r="R4274"/>
      <c r="S4274"/>
      <c r="T4274"/>
    </row>
    <row r="4275" spans="2:20" x14ac:dyDescent="0.3">
      <c r="B4275"/>
      <c r="C4275"/>
      <c r="D4275"/>
      <c r="E4275"/>
      <c r="F4275"/>
      <c r="G4275"/>
      <c r="H4275"/>
      <c r="I4275"/>
      <c r="J4275"/>
      <c r="K4275"/>
      <c r="L4275"/>
      <c r="M4275"/>
      <c r="N4275"/>
      <c r="O4275"/>
      <c r="P4275"/>
      <c r="Q4275"/>
      <c r="R4275"/>
      <c r="S4275"/>
      <c r="T4275"/>
    </row>
    <row r="4276" spans="2:20" x14ac:dyDescent="0.3">
      <c r="B4276"/>
      <c r="C4276"/>
      <c r="D4276"/>
      <c r="E4276"/>
      <c r="F4276"/>
      <c r="G4276"/>
      <c r="H4276"/>
      <c r="I4276"/>
      <c r="J4276"/>
      <c r="K4276"/>
      <c r="L4276"/>
      <c r="M4276"/>
      <c r="N4276"/>
      <c r="O4276"/>
      <c r="P4276"/>
      <c r="Q4276"/>
      <c r="R4276"/>
      <c r="S4276"/>
      <c r="T4276"/>
    </row>
    <row r="4277" spans="2:20" x14ac:dyDescent="0.3">
      <c r="B4277"/>
      <c r="C4277"/>
      <c r="D4277"/>
      <c r="E4277"/>
      <c r="F4277"/>
      <c r="G4277"/>
      <c r="H4277"/>
      <c r="I4277"/>
      <c r="J4277"/>
      <c r="K4277"/>
      <c r="L4277"/>
      <c r="M4277"/>
      <c r="N4277"/>
      <c r="O4277"/>
      <c r="P4277"/>
      <c r="Q4277"/>
      <c r="R4277"/>
      <c r="S4277"/>
      <c r="T4277"/>
    </row>
    <row r="4278" spans="2:20" x14ac:dyDescent="0.3">
      <c r="B4278"/>
      <c r="C4278"/>
      <c r="D4278"/>
      <c r="E4278"/>
      <c r="F4278"/>
      <c r="G4278"/>
      <c r="H4278"/>
      <c r="I4278"/>
      <c r="J4278"/>
      <c r="K4278"/>
      <c r="L4278"/>
      <c r="M4278"/>
      <c r="N4278"/>
      <c r="O4278"/>
      <c r="P4278"/>
      <c r="Q4278"/>
      <c r="R4278"/>
      <c r="S4278"/>
      <c r="T4278"/>
    </row>
    <row r="4279" spans="2:20" x14ac:dyDescent="0.3">
      <c r="B4279"/>
      <c r="C4279"/>
      <c r="D4279"/>
      <c r="E4279"/>
      <c r="F4279"/>
      <c r="G4279"/>
      <c r="H4279"/>
      <c r="I4279"/>
      <c r="J4279"/>
      <c r="K4279"/>
      <c r="L4279"/>
      <c r="M4279"/>
      <c r="N4279"/>
      <c r="O4279"/>
      <c r="P4279"/>
      <c r="Q4279"/>
      <c r="R4279"/>
      <c r="S4279"/>
      <c r="T4279"/>
    </row>
    <row r="4280" spans="2:20" x14ac:dyDescent="0.3">
      <c r="B4280"/>
      <c r="C4280"/>
      <c r="D4280"/>
      <c r="E4280"/>
      <c r="F4280"/>
      <c r="G4280"/>
      <c r="H4280"/>
      <c r="I4280"/>
      <c r="J4280"/>
      <c r="K4280"/>
      <c r="L4280"/>
      <c r="M4280"/>
      <c r="N4280"/>
      <c r="O4280"/>
      <c r="P4280"/>
      <c r="Q4280"/>
      <c r="R4280"/>
      <c r="S4280"/>
      <c r="T4280"/>
    </row>
    <row r="4281" spans="2:20" x14ac:dyDescent="0.3">
      <c r="B4281"/>
      <c r="C4281"/>
      <c r="D4281"/>
      <c r="E4281"/>
      <c r="F4281"/>
      <c r="G4281"/>
      <c r="H4281"/>
      <c r="I4281"/>
      <c r="J4281"/>
      <c r="K4281"/>
      <c r="L4281"/>
      <c r="M4281"/>
      <c r="N4281"/>
      <c r="O4281"/>
      <c r="P4281"/>
      <c r="Q4281"/>
      <c r="R4281"/>
      <c r="S4281"/>
      <c r="T4281"/>
    </row>
    <row r="4282" spans="2:20" x14ac:dyDescent="0.3">
      <c r="B4282"/>
      <c r="C4282"/>
      <c r="D4282"/>
      <c r="E4282"/>
      <c r="F4282"/>
      <c r="G4282"/>
      <c r="H4282"/>
      <c r="I4282"/>
      <c r="J4282"/>
      <c r="K4282"/>
      <c r="L4282"/>
      <c r="M4282"/>
      <c r="N4282"/>
      <c r="O4282"/>
      <c r="P4282"/>
      <c r="Q4282"/>
      <c r="R4282"/>
      <c r="S4282"/>
      <c r="T4282"/>
    </row>
    <row r="4283" spans="2:20" x14ac:dyDescent="0.3">
      <c r="B4283"/>
      <c r="C4283"/>
      <c r="D4283"/>
      <c r="E4283"/>
      <c r="F4283"/>
      <c r="G4283"/>
      <c r="H4283"/>
      <c r="I4283"/>
      <c r="J4283"/>
      <c r="K4283"/>
      <c r="L4283"/>
      <c r="M4283"/>
      <c r="N4283"/>
      <c r="O4283"/>
      <c r="P4283"/>
      <c r="Q4283"/>
      <c r="R4283"/>
      <c r="S4283"/>
      <c r="T4283"/>
    </row>
    <row r="4284" spans="2:20" x14ac:dyDescent="0.3">
      <c r="B4284"/>
      <c r="C4284"/>
      <c r="D4284"/>
      <c r="E4284"/>
      <c r="F4284"/>
      <c r="G4284"/>
      <c r="H4284"/>
      <c r="I4284"/>
      <c r="J4284"/>
      <c r="K4284"/>
      <c r="L4284"/>
      <c r="M4284"/>
      <c r="N4284"/>
      <c r="O4284"/>
      <c r="P4284"/>
      <c r="Q4284"/>
      <c r="R4284"/>
      <c r="S4284"/>
      <c r="T4284"/>
    </row>
    <row r="4285" spans="2:20" x14ac:dyDescent="0.3">
      <c r="B4285"/>
      <c r="C4285"/>
      <c r="D4285"/>
      <c r="E4285"/>
      <c r="F4285"/>
      <c r="G4285"/>
      <c r="H4285"/>
      <c r="I4285"/>
      <c r="J4285"/>
      <c r="K4285"/>
      <c r="L4285"/>
      <c r="M4285"/>
      <c r="N4285"/>
      <c r="O4285"/>
      <c r="P4285"/>
      <c r="Q4285"/>
      <c r="R4285"/>
      <c r="S4285"/>
      <c r="T4285"/>
    </row>
    <row r="4286" spans="2:20" x14ac:dyDescent="0.3">
      <c r="B4286"/>
      <c r="C4286"/>
      <c r="D4286"/>
      <c r="E4286"/>
      <c r="F4286"/>
      <c r="G4286"/>
      <c r="H4286"/>
      <c r="I4286"/>
      <c r="J4286"/>
      <c r="K4286"/>
      <c r="L4286"/>
      <c r="M4286"/>
      <c r="N4286"/>
      <c r="O4286"/>
      <c r="P4286"/>
      <c r="Q4286"/>
      <c r="R4286"/>
      <c r="S4286"/>
      <c r="T4286"/>
    </row>
    <row r="4287" spans="2:20" x14ac:dyDescent="0.3">
      <c r="B4287"/>
      <c r="C4287"/>
      <c r="D4287"/>
      <c r="E4287"/>
      <c r="F4287"/>
      <c r="G4287"/>
      <c r="H4287"/>
      <c r="I4287"/>
      <c r="J4287"/>
      <c r="K4287"/>
      <c r="L4287"/>
      <c r="M4287"/>
      <c r="N4287"/>
      <c r="O4287"/>
      <c r="P4287"/>
      <c r="Q4287"/>
      <c r="R4287"/>
      <c r="S4287"/>
      <c r="T4287"/>
    </row>
    <row r="4288" spans="2:20" x14ac:dyDescent="0.3">
      <c r="B4288"/>
      <c r="C4288"/>
      <c r="D4288"/>
      <c r="E4288"/>
      <c r="F4288"/>
      <c r="G4288"/>
      <c r="H4288"/>
      <c r="I4288"/>
      <c r="J4288"/>
      <c r="K4288"/>
      <c r="L4288"/>
      <c r="M4288"/>
      <c r="N4288"/>
      <c r="O4288"/>
      <c r="P4288"/>
      <c r="Q4288"/>
      <c r="R4288"/>
      <c r="S4288"/>
      <c r="T4288"/>
    </row>
    <row r="4289" spans="2:20" x14ac:dyDescent="0.3">
      <c r="B4289"/>
      <c r="C4289"/>
      <c r="D4289"/>
      <c r="E4289"/>
      <c r="F4289"/>
      <c r="G4289"/>
      <c r="H4289"/>
      <c r="I4289"/>
      <c r="J4289"/>
      <c r="K4289"/>
      <c r="L4289"/>
      <c r="M4289"/>
      <c r="N4289"/>
      <c r="O4289"/>
      <c r="P4289"/>
      <c r="Q4289"/>
      <c r="R4289"/>
      <c r="S4289"/>
      <c r="T4289"/>
    </row>
    <row r="4290" spans="2:20" x14ac:dyDescent="0.3">
      <c r="B4290"/>
      <c r="C4290"/>
      <c r="D4290"/>
      <c r="E4290"/>
      <c r="F4290"/>
      <c r="G4290"/>
      <c r="H4290"/>
      <c r="I4290"/>
      <c r="J4290"/>
      <c r="K4290"/>
      <c r="L4290"/>
      <c r="M4290"/>
      <c r="N4290"/>
      <c r="O4290"/>
      <c r="P4290"/>
      <c r="Q4290"/>
      <c r="R4290"/>
      <c r="S4290"/>
      <c r="T4290"/>
    </row>
    <row r="4291" spans="2:20" x14ac:dyDescent="0.3">
      <c r="B4291"/>
      <c r="C4291"/>
      <c r="D4291"/>
      <c r="E4291"/>
      <c r="F4291"/>
      <c r="G4291"/>
      <c r="H4291"/>
      <c r="I4291"/>
      <c r="J4291"/>
      <c r="K4291"/>
      <c r="L4291"/>
      <c r="M4291"/>
      <c r="N4291"/>
      <c r="O4291"/>
      <c r="P4291"/>
      <c r="Q4291"/>
      <c r="R4291"/>
      <c r="S4291"/>
      <c r="T4291"/>
    </row>
    <row r="4292" spans="2:20" x14ac:dyDescent="0.3">
      <c r="B4292"/>
      <c r="C4292"/>
      <c r="D4292"/>
      <c r="E4292"/>
      <c r="F4292"/>
      <c r="G4292"/>
      <c r="H4292"/>
      <c r="I4292"/>
      <c r="J4292"/>
      <c r="K4292"/>
      <c r="L4292"/>
      <c r="M4292"/>
      <c r="N4292"/>
      <c r="O4292"/>
      <c r="P4292"/>
      <c r="Q4292"/>
      <c r="R4292"/>
      <c r="S4292"/>
      <c r="T4292"/>
    </row>
    <row r="4293" spans="2:20" x14ac:dyDescent="0.3">
      <c r="B4293"/>
      <c r="C4293"/>
      <c r="D4293"/>
      <c r="E4293"/>
      <c r="F4293"/>
      <c r="G4293"/>
      <c r="H4293"/>
      <c r="I4293"/>
      <c r="J4293"/>
      <c r="K4293"/>
      <c r="L4293"/>
      <c r="M4293"/>
      <c r="N4293"/>
      <c r="O4293"/>
      <c r="P4293"/>
      <c r="Q4293"/>
      <c r="R4293"/>
      <c r="S4293"/>
      <c r="T4293"/>
    </row>
    <row r="4294" spans="2:20" x14ac:dyDescent="0.3">
      <c r="B4294"/>
      <c r="C4294"/>
      <c r="D4294"/>
      <c r="E4294"/>
      <c r="F4294"/>
      <c r="G4294"/>
      <c r="H4294"/>
      <c r="I4294"/>
      <c r="J4294"/>
      <c r="K4294"/>
      <c r="L4294"/>
      <c r="M4294"/>
      <c r="N4294"/>
      <c r="O4294"/>
      <c r="P4294"/>
      <c r="Q4294"/>
      <c r="R4294"/>
      <c r="S4294"/>
      <c r="T4294"/>
    </row>
    <row r="4295" spans="2:20" x14ac:dyDescent="0.3">
      <c r="B4295"/>
      <c r="C4295"/>
      <c r="D4295"/>
      <c r="E4295"/>
      <c r="F4295"/>
      <c r="G4295"/>
      <c r="H4295"/>
      <c r="I4295"/>
      <c r="J4295"/>
      <c r="K4295"/>
      <c r="L4295"/>
      <c r="M4295"/>
      <c r="N4295"/>
      <c r="O4295"/>
      <c r="P4295"/>
      <c r="Q4295"/>
      <c r="R4295"/>
      <c r="S4295"/>
      <c r="T4295"/>
    </row>
    <row r="4296" spans="2:20" x14ac:dyDescent="0.3">
      <c r="B4296"/>
      <c r="C4296"/>
      <c r="D4296"/>
      <c r="E4296"/>
      <c r="F4296"/>
      <c r="G4296"/>
      <c r="H4296"/>
      <c r="I4296"/>
      <c r="J4296"/>
      <c r="K4296"/>
      <c r="L4296"/>
      <c r="M4296"/>
      <c r="N4296"/>
      <c r="O4296"/>
      <c r="P4296"/>
      <c r="Q4296"/>
      <c r="R4296"/>
      <c r="S4296"/>
      <c r="T4296"/>
    </row>
    <row r="4297" spans="2:20" x14ac:dyDescent="0.3">
      <c r="B4297"/>
      <c r="C4297"/>
      <c r="D4297"/>
      <c r="E4297"/>
      <c r="F4297"/>
      <c r="G4297"/>
      <c r="H4297"/>
      <c r="I4297"/>
      <c r="J4297"/>
      <c r="K4297"/>
      <c r="L4297"/>
      <c r="M4297"/>
      <c r="N4297"/>
      <c r="O4297"/>
      <c r="P4297"/>
      <c r="Q4297"/>
      <c r="R4297"/>
      <c r="S4297"/>
      <c r="T4297"/>
    </row>
    <row r="4298" spans="2:20" x14ac:dyDescent="0.3">
      <c r="B4298"/>
      <c r="C4298"/>
      <c r="D4298"/>
      <c r="E4298"/>
      <c r="F4298"/>
      <c r="G4298"/>
      <c r="H4298"/>
      <c r="I4298"/>
      <c r="J4298"/>
      <c r="K4298"/>
      <c r="L4298"/>
      <c r="M4298"/>
      <c r="N4298"/>
      <c r="O4298"/>
      <c r="P4298"/>
      <c r="Q4298"/>
      <c r="R4298"/>
      <c r="S4298"/>
      <c r="T4298"/>
    </row>
    <row r="4299" spans="2:20" x14ac:dyDescent="0.3">
      <c r="B4299"/>
      <c r="C4299"/>
      <c r="D4299"/>
      <c r="E4299"/>
      <c r="F4299"/>
      <c r="G4299"/>
      <c r="H4299"/>
      <c r="I4299"/>
      <c r="J4299"/>
      <c r="K4299"/>
      <c r="L4299"/>
      <c r="M4299"/>
      <c r="N4299"/>
      <c r="O4299"/>
      <c r="P4299"/>
      <c r="Q4299"/>
      <c r="R4299"/>
      <c r="S4299"/>
      <c r="T4299"/>
    </row>
    <row r="4300" spans="2:20" x14ac:dyDescent="0.3">
      <c r="B4300"/>
      <c r="C4300"/>
      <c r="D4300"/>
      <c r="E4300"/>
      <c r="F4300"/>
      <c r="G4300"/>
      <c r="H4300"/>
      <c r="I4300"/>
      <c r="J4300"/>
      <c r="K4300"/>
      <c r="L4300"/>
      <c r="M4300"/>
      <c r="N4300"/>
      <c r="O4300"/>
      <c r="P4300"/>
      <c r="Q4300"/>
      <c r="R4300"/>
      <c r="S4300"/>
      <c r="T4300"/>
    </row>
    <row r="4301" spans="2:20" x14ac:dyDescent="0.3">
      <c r="B4301"/>
      <c r="C4301"/>
      <c r="D4301"/>
      <c r="E4301"/>
      <c r="F4301"/>
      <c r="G4301"/>
      <c r="H4301"/>
      <c r="I4301"/>
      <c r="J4301"/>
      <c r="K4301"/>
      <c r="L4301"/>
      <c r="M4301"/>
      <c r="N4301"/>
      <c r="O4301"/>
      <c r="P4301"/>
      <c r="Q4301"/>
      <c r="R4301"/>
      <c r="S4301"/>
      <c r="T4301"/>
    </row>
    <row r="4302" spans="2:20" x14ac:dyDescent="0.3">
      <c r="B4302"/>
      <c r="C4302"/>
      <c r="D4302"/>
      <c r="E4302"/>
      <c r="F4302"/>
      <c r="G4302"/>
      <c r="H4302"/>
      <c r="I4302"/>
      <c r="J4302"/>
      <c r="K4302"/>
      <c r="L4302"/>
      <c r="M4302"/>
      <c r="N4302"/>
      <c r="O4302"/>
      <c r="P4302"/>
      <c r="Q4302"/>
      <c r="R4302"/>
      <c r="S4302"/>
      <c r="T4302"/>
    </row>
    <row r="4303" spans="2:20" x14ac:dyDescent="0.3">
      <c r="B4303"/>
      <c r="C4303"/>
      <c r="D4303"/>
      <c r="E4303"/>
      <c r="F4303"/>
      <c r="G4303"/>
      <c r="H4303"/>
      <c r="I4303"/>
      <c r="J4303"/>
      <c r="K4303"/>
      <c r="L4303"/>
      <c r="M4303"/>
      <c r="N4303"/>
      <c r="O4303"/>
      <c r="P4303"/>
      <c r="Q4303"/>
      <c r="R4303"/>
      <c r="S4303"/>
      <c r="T4303"/>
    </row>
    <row r="4304" spans="2:20" x14ac:dyDescent="0.3">
      <c r="B4304"/>
      <c r="C4304"/>
      <c r="D4304"/>
      <c r="E4304"/>
      <c r="F4304"/>
      <c r="G4304"/>
      <c r="H4304"/>
      <c r="I4304"/>
      <c r="J4304"/>
      <c r="K4304"/>
      <c r="L4304"/>
      <c r="M4304"/>
      <c r="N4304"/>
      <c r="O4304"/>
      <c r="P4304"/>
      <c r="Q4304"/>
      <c r="R4304"/>
      <c r="S4304"/>
      <c r="T4304"/>
    </row>
    <row r="4305" spans="2:20" x14ac:dyDescent="0.3">
      <c r="B4305"/>
      <c r="C4305"/>
      <c r="D4305"/>
      <c r="E4305"/>
      <c r="F4305"/>
      <c r="G4305"/>
      <c r="H4305"/>
      <c r="I4305"/>
      <c r="J4305"/>
      <c r="K4305"/>
      <c r="L4305"/>
      <c r="M4305"/>
      <c r="N4305"/>
      <c r="O4305"/>
      <c r="P4305"/>
      <c r="Q4305"/>
      <c r="R4305"/>
      <c r="S4305"/>
      <c r="T4305"/>
    </row>
    <row r="4306" spans="2:20" x14ac:dyDescent="0.3">
      <c r="B4306"/>
      <c r="C4306"/>
      <c r="D4306"/>
      <c r="E4306"/>
      <c r="F4306"/>
      <c r="G4306"/>
      <c r="H4306"/>
      <c r="I4306"/>
      <c r="J4306"/>
      <c r="K4306"/>
      <c r="L4306"/>
      <c r="M4306"/>
      <c r="N4306"/>
      <c r="O4306"/>
      <c r="P4306"/>
      <c r="Q4306"/>
      <c r="R4306"/>
      <c r="S4306"/>
      <c r="T4306"/>
    </row>
    <row r="4307" spans="2:20" x14ac:dyDescent="0.3">
      <c r="B4307"/>
      <c r="C4307"/>
      <c r="D4307"/>
      <c r="E4307"/>
      <c r="F4307"/>
      <c r="G4307"/>
      <c r="H4307"/>
      <c r="I4307"/>
      <c r="J4307"/>
      <c r="K4307"/>
      <c r="L4307"/>
      <c r="M4307"/>
      <c r="N4307"/>
      <c r="O4307"/>
      <c r="P4307"/>
      <c r="Q4307"/>
      <c r="R4307"/>
      <c r="S4307"/>
      <c r="T4307"/>
    </row>
    <row r="4308" spans="2:20" x14ac:dyDescent="0.3">
      <c r="B4308"/>
      <c r="C4308"/>
      <c r="D4308"/>
      <c r="E4308"/>
      <c r="F4308"/>
      <c r="G4308"/>
      <c r="H4308"/>
      <c r="I4308"/>
      <c r="J4308"/>
      <c r="K4308"/>
      <c r="L4308"/>
      <c r="M4308"/>
      <c r="N4308"/>
      <c r="O4308"/>
      <c r="P4308"/>
      <c r="Q4308"/>
      <c r="R4308"/>
      <c r="S4308"/>
      <c r="T4308"/>
    </row>
    <row r="4309" spans="2:20" x14ac:dyDescent="0.3">
      <c r="B4309"/>
      <c r="C4309"/>
      <c r="D4309"/>
      <c r="E4309"/>
      <c r="F4309"/>
      <c r="G4309"/>
      <c r="H4309"/>
      <c r="I4309"/>
      <c r="J4309"/>
      <c r="K4309"/>
      <c r="L4309"/>
      <c r="M4309"/>
      <c r="N4309"/>
      <c r="O4309"/>
      <c r="P4309"/>
      <c r="Q4309"/>
      <c r="R4309"/>
      <c r="S4309"/>
      <c r="T4309"/>
    </row>
    <row r="4310" spans="2:20" x14ac:dyDescent="0.3">
      <c r="B4310"/>
      <c r="C4310"/>
      <c r="D4310"/>
      <c r="E4310"/>
      <c r="F4310"/>
      <c r="G4310"/>
      <c r="H4310"/>
      <c r="I4310"/>
      <c r="J4310"/>
      <c r="K4310"/>
      <c r="L4310"/>
      <c r="M4310"/>
      <c r="N4310"/>
      <c r="O4310"/>
      <c r="P4310"/>
      <c r="Q4310"/>
      <c r="R4310"/>
      <c r="S4310"/>
      <c r="T4310"/>
    </row>
    <row r="4311" spans="2:20" x14ac:dyDescent="0.3">
      <c r="B4311"/>
      <c r="C4311"/>
      <c r="D4311"/>
      <c r="E4311"/>
      <c r="F4311"/>
      <c r="G4311"/>
      <c r="H4311"/>
      <c r="I4311"/>
      <c r="J4311"/>
      <c r="K4311"/>
      <c r="L4311"/>
      <c r="M4311"/>
      <c r="N4311"/>
      <c r="O4311"/>
      <c r="P4311"/>
      <c r="Q4311"/>
      <c r="R4311"/>
      <c r="S4311"/>
      <c r="T4311"/>
    </row>
    <row r="4312" spans="2:20" x14ac:dyDescent="0.3">
      <c r="B4312"/>
      <c r="C4312"/>
      <c r="D4312"/>
      <c r="E4312"/>
      <c r="F4312"/>
      <c r="G4312"/>
      <c r="H4312"/>
      <c r="I4312"/>
      <c r="J4312"/>
      <c r="K4312"/>
      <c r="L4312"/>
      <c r="M4312"/>
      <c r="N4312"/>
      <c r="O4312"/>
      <c r="P4312"/>
      <c r="Q4312"/>
      <c r="R4312"/>
      <c r="S4312"/>
      <c r="T4312"/>
    </row>
    <row r="4313" spans="2:20" x14ac:dyDescent="0.3">
      <c r="B4313"/>
      <c r="C4313"/>
      <c r="D4313"/>
      <c r="E4313"/>
      <c r="F4313"/>
      <c r="G4313"/>
      <c r="H4313"/>
      <c r="I4313"/>
      <c r="J4313"/>
      <c r="K4313"/>
      <c r="L4313"/>
      <c r="M4313"/>
      <c r="N4313"/>
      <c r="O4313"/>
      <c r="P4313"/>
      <c r="Q4313"/>
      <c r="R4313"/>
      <c r="S4313"/>
      <c r="T4313"/>
    </row>
    <row r="4314" spans="2:20" x14ac:dyDescent="0.3">
      <c r="B4314"/>
      <c r="C4314"/>
      <c r="D4314"/>
      <c r="E4314"/>
      <c r="F4314"/>
      <c r="G4314"/>
      <c r="H4314"/>
      <c r="I4314"/>
      <c r="J4314"/>
      <c r="K4314"/>
      <c r="L4314"/>
      <c r="M4314"/>
      <c r="N4314"/>
      <c r="O4314"/>
      <c r="P4314"/>
      <c r="Q4314"/>
      <c r="R4314"/>
      <c r="S4314"/>
      <c r="T4314"/>
    </row>
    <row r="4315" spans="2:20" x14ac:dyDescent="0.3">
      <c r="B4315"/>
      <c r="C4315"/>
      <c r="D4315"/>
      <c r="E4315"/>
      <c r="F4315"/>
      <c r="G4315"/>
      <c r="H4315"/>
      <c r="I4315"/>
      <c r="J4315"/>
      <c r="K4315"/>
      <c r="L4315"/>
      <c r="M4315"/>
      <c r="N4315"/>
      <c r="O4315"/>
      <c r="P4315"/>
      <c r="Q4315"/>
      <c r="R4315"/>
      <c r="S4315"/>
      <c r="T4315"/>
    </row>
    <row r="4316" spans="2:20" x14ac:dyDescent="0.3">
      <c r="B4316"/>
      <c r="C4316"/>
      <c r="D4316"/>
      <c r="E4316"/>
      <c r="F4316"/>
      <c r="G4316"/>
      <c r="H4316"/>
      <c r="I4316"/>
      <c r="J4316"/>
      <c r="K4316"/>
      <c r="L4316"/>
      <c r="M4316"/>
      <c r="N4316"/>
      <c r="O4316"/>
      <c r="P4316"/>
      <c r="Q4316"/>
      <c r="R4316"/>
      <c r="S4316"/>
      <c r="T4316"/>
    </row>
    <row r="4317" spans="2:20" x14ac:dyDescent="0.3">
      <c r="B4317"/>
      <c r="C4317"/>
      <c r="D4317"/>
      <c r="E4317"/>
      <c r="F4317"/>
      <c r="G4317"/>
      <c r="H4317"/>
      <c r="I4317"/>
      <c r="J4317"/>
      <c r="K4317"/>
      <c r="L4317"/>
      <c r="M4317"/>
      <c r="N4317"/>
      <c r="O4317"/>
      <c r="P4317"/>
      <c r="Q4317"/>
      <c r="R4317"/>
      <c r="S4317"/>
      <c r="T4317"/>
    </row>
    <row r="4318" spans="2:20" x14ac:dyDescent="0.3">
      <c r="B4318"/>
      <c r="C4318"/>
      <c r="D4318"/>
      <c r="E4318"/>
      <c r="F4318"/>
      <c r="G4318"/>
      <c r="H4318"/>
      <c r="I4318"/>
      <c r="J4318"/>
      <c r="K4318"/>
      <c r="L4318"/>
      <c r="M4318"/>
      <c r="N4318"/>
      <c r="O4318"/>
      <c r="P4318"/>
      <c r="Q4318"/>
      <c r="R4318"/>
      <c r="S4318"/>
      <c r="T4318"/>
    </row>
    <row r="4319" spans="2:20" x14ac:dyDescent="0.3">
      <c r="B4319"/>
      <c r="C4319"/>
      <c r="D4319"/>
      <c r="E4319"/>
      <c r="F4319"/>
      <c r="G4319"/>
      <c r="H4319"/>
      <c r="I4319"/>
      <c r="J4319"/>
      <c r="K4319"/>
      <c r="L4319"/>
      <c r="M4319"/>
      <c r="N4319"/>
      <c r="O4319"/>
      <c r="P4319"/>
      <c r="Q4319"/>
      <c r="R4319"/>
      <c r="S4319"/>
      <c r="T4319"/>
    </row>
    <row r="4320" spans="2:20" x14ac:dyDescent="0.3">
      <c r="B4320"/>
      <c r="C4320"/>
      <c r="D4320"/>
      <c r="E4320"/>
      <c r="F4320"/>
      <c r="G4320"/>
      <c r="H4320"/>
      <c r="I4320"/>
      <c r="J4320"/>
      <c r="K4320"/>
      <c r="L4320"/>
      <c r="M4320"/>
      <c r="N4320"/>
      <c r="O4320"/>
      <c r="P4320"/>
      <c r="Q4320"/>
      <c r="R4320"/>
      <c r="S4320"/>
      <c r="T4320"/>
    </row>
    <row r="4321" spans="2:20" x14ac:dyDescent="0.3">
      <c r="B4321"/>
      <c r="C4321"/>
      <c r="D4321"/>
      <c r="E4321"/>
      <c r="F4321"/>
      <c r="G4321"/>
      <c r="H4321"/>
      <c r="I4321"/>
      <c r="J4321"/>
      <c r="K4321"/>
      <c r="L4321"/>
      <c r="M4321"/>
      <c r="N4321"/>
      <c r="O4321"/>
      <c r="P4321"/>
      <c r="Q4321"/>
      <c r="R4321"/>
      <c r="S4321"/>
      <c r="T4321"/>
    </row>
    <row r="4322" spans="2:20" x14ac:dyDescent="0.3">
      <c r="B4322"/>
      <c r="C4322"/>
      <c r="D4322"/>
      <c r="E4322"/>
      <c r="F4322"/>
      <c r="G4322"/>
      <c r="H4322"/>
      <c r="I4322"/>
      <c r="J4322"/>
      <c r="K4322"/>
      <c r="L4322"/>
      <c r="M4322"/>
      <c r="N4322"/>
      <c r="O4322"/>
      <c r="P4322"/>
      <c r="Q4322"/>
      <c r="R4322"/>
      <c r="S4322"/>
      <c r="T4322"/>
    </row>
    <row r="4323" spans="2:20" x14ac:dyDescent="0.3">
      <c r="B4323"/>
      <c r="C4323"/>
      <c r="D4323"/>
      <c r="E4323"/>
      <c r="F4323"/>
      <c r="G4323"/>
      <c r="H4323"/>
      <c r="I4323"/>
      <c r="J4323"/>
      <c r="K4323"/>
      <c r="L4323"/>
      <c r="M4323"/>
      <c r="N4323"/>
      <c r="O4323"/>
      <c r="P4323"/>
      <c r="Q4323"/>
      <c r="R4323"/>
      <c r="S4323"/>
      <c r="T4323"/>
    </row>
    <row r="4324" spans="2:20" x14ac:dyDescent="0.3">
      <c r="B4324"/>
      <c r="C4324"/>
      <c r="D4324"/>
      <c r="E4324"/>
      <c r="F4324"/>
      <c r="G4324"/>
      <c r="H4324"/>
      <c r="I4324"/>
      <c r="J4324"/>
      <c r="K4324"/>
      <c r="L4324"/>
      <c r="M4324"/>
      <c r="N4324"/>
      <c r="O4324"/>
      <c r="P4324"/>
      <c r="Q4324"/>
      <c r="R4324"/>
      <c r="S4324"/>
      <c r="T4324"/>
    </row>
    <row r="4325" spans="2:20" x14ac:dyDescent="0.3">
      <c r="B4325"/>
      <c r="C4325"/>
      <c r="D4325"/>
      <c r="E4325"/>
      <c r="F4325"/>
      <c r="G4325"/>
      <c r="H4325"/>
      <c r="I4325"/>
      <c r="J4325"/>
      <c r="K4325"/>
      <c r="L4325"/>
      <c r="M4325"/>
      <c r="N4325"/>
      <c r="O4325"/>
      <c r="P4325"/>
      <c r="Q4325"/>
      <c r="R4325"/>
      <c r="S4325"/>
      <c r="T4325"/>
    </row>
    <row r="4326" spans="2:20" x14ac:dyDescent="0.3">
      <c r="B4326"/>
      <c r="C4326"/>
      <c r="D4326"/>
      <c r="E4326"/>
      <c r="F4326"/>
      <c r="G4326"/>
      <c r="H4326"/>
      <c r="I4326"/>
      <c r="J4326"/>
      <c r="K4326"/>
      <c r="L4326"/>
      <c r="M4326"/>
      <c r="N4326"/>
      <c r="O4326"/>
      <c r="P4326"/>
      <c r="Q4326"/>
      <c r="R4326"/>
      <c r="S4326"/>
      <c r="T4326"/>
    </row>
    <row r="4327" spans="2:20" x14ac:dyDescent="0.3">
      <c r="B4327"/>
      <c r="C4327"/>
      <c r="D4327"/>
      <c r="E4327"/>
      <c r="F4327"/>
      <c r="G4327"/>
      <c r="H4327"/>
      <c r="I4327"/>
      <c r="J4327"/>
      <c r="K4327"/>
      <c r="L4327"/>
      <c r="M4327"/>
      <c r="N4327"/>
      <c r="O4327"/>
      <c r="P4327"/>
      <c r="Q4327"/>
      <c r="R4327"/>
      <c r="S4327"/>
      <c r="T4327"/>
    </row>
    <row r="4328" spans="2:20" x14ac:dyDescent="0.3">
      <c r="B4328"/>
      <c r="C4328"/>
      <c r="D4328"/>
      <c r="E4328"/>
      <c r="F4328"/>
      <c r="G4328"/>
      <c r="H4328"/>
      <c r="I4328"/>
      <c r="J4328"/>
      <c r="K4328"/>
      <c r="L4328"/>
      <c r="M4328"/>
      <c r="N4328"/>
      <c r="O4328"/>
      <c r="P4328"/>
      <c r="Q4328"/>
      <c r="R4328"/>
      <c r="S4328"/>
      <c r="T4328"/>
    </row>
    <row r="4329" spans="2:20" x14ac:dyDescent="0.3">
      <c r="B4329"/>
      <c r="C4329"/>
      <c r="D4329"/>
      <c r="E4329"/>
      <c r="F4329"/>
      <c r="G4329"/>
      <c r="H4329"/>
      <c r="I4329"/>
      <c r="J4329"/>
      <c r="K4329"/>
      <c r="L4329"/>
      <c r="M4329"/>
      <c r="N4329"/>
      <c r="O4329"/>
      <c r="P4329"/>
      <c r="Q4329"/>
      <c r="R4329"/>
      <c r="S4329"/>
      <c r="T4329"/>
    </row>
    <row r="4330" spans="2:20" x14ac:dyDescent="0.3">
      <c r="B4330"/>
      <c r="C4330"/>
      <c r="D4330"/>
      <c r="E4330"/>
      <c r="F4330"/>
      <c r="G4330"/>
      <c r="H4330"/>
      <c r="I4330"/>
      <c r="J4330"/>
      <c r="K4330"/>
      <c r="L4330"/>
      <c r="M4330"/>
      <c r="N4330"/>
      <c r="O4330"/>
      <c r="P4330"/>
      <c r="Q4330"/>
      <c r="R4330"/>
      <c r="S4330"/>
      <c r="T4330"/>
    </row>
    <row r="4331" spans="2:20" x14ac:dyDescent="0.3">
      <c r="B4331"/>
      <c r="C4331"/>
      <c r="D4331"/>
      <c r="E4331"/>
      <c r="F4331"/>
      <c r="G4331"/>
      <c r="H4331"/>
      <c r="I4331"/>
      <c r="J4331"/>
      <c r="K4331"/>
      <c r="L4331"/>
      <c r="M4331"/>
      <c r="N4331"/>
      <c r="O4331"/>
      <c r="P4331"/>
      <c r="Q4331"/>
      <c r="R4331"/>
      <c r="S4331"/>
      <c r="T4331"/>
    </row>
    <row r="4332" spans="2:20" x14ac:dyDescent="0.3">
      <c r="B4332"/>
      <c r="C4332"/>
      <c r="D4332"/>
      <c r="E4332"/>
      <c r="F4332"/>
      <c r="G4332"/>
      <c r="H4332"/>
      <c r="I4332"/>
      <c r="J4332"/>
      <c r="K4332"/>
      <c r="L4332"/>
      <c r="M4332"/>
      <c r="N4332"/>
      <c r="O4332"/>
      <c r="P4332"/>
      <c r="Q4332"/>
      <c r="R4332"/>
      <c r="S4332"/>
      <c r="T4332"/>
    </row>
    <row r="4333" spans="2:20" x14ac:dyDescent="0.3">
      <c r="B4333"/>
      <c r="C4333"/>
      <c r="D4333"/>
      <c r="E4333"/>
      <c r="F4333"/>
      <c r="G4333"/>
      <c r="H4333"/>
      <c r="I4333"/>
      <c r="J4333"/>
      <c r="K4333"/>
      <c r="L4333"/>
      <c r="M4333"/>
      <c r="N4333"/>
      <c r="O4333"/>
      <c r="P4333"/>
      <c r="Q4333"/>
      <c r="R4333"/>
      <c r="S4333"/>
      <c r="T4333"/>
    </row>
    <row r="4334" spans="2:20" x14ac:dyDescent="0.3">
      <c r="B4334"/>
      <c r="C4334"/>
      <c r="D4334"/>
      <c r="E4334"/>
      <c r="F4334"/>
      <c r="G4334"/>
      <c r="H4334"/>
      <c r="I4334"/>
      <c r="J4334"/>
      <c r="K4334"/>
      <c r="L4334"/>
      <c r="M4334"/>
      <c r="N4334"/>
      <c r="O4334"/>
      <c r="P4334"/>
      <c r="Q4334"/>
      <c r="R4334"/>
      <c r="S4334"/>
      <c r="T4334"/>
    </row>
    <row r="4335" spans="2:20" x14ac:dyDescent="0.3">
      <c r="B4335"/>
      <c r="C4335"/>
      <c r="D4335"/>
      <c r="E4335"/>
      <c r="F4335"/>
      <c r="G4335"/>
      <c r="H4335"/>
      <c r="I4335"/>
      <c r="J4335"/>
      <c r="K4335"/>
      <c r="L4335"/>
      <c r="M4335"/>
      <c r="N4335"/>
      <c r="O4335"/>
      <c r="P4335"/>
      <c r="Q4335"/>
      <c r="R4335"/>
      <c r="S4335"/>
      <c r="T4335"/>
    </row>
    <row r="4336" spans="2:20" x14ac:dyDescent="0.3">
      <c r="B4336"/>
      <c r="C4336"/>
      <c r="D4336"/>
      <c r="E4336"/>
      <c r="F4336"/>
      <c r="G4336"/>
      <c r="H4336"/>
      <c r="I4336"/>
      <c r="J4336"/>
      <c r="K4336"/>
      <c r="L4336"/>
      <c r="M4336"/>
      <c r="N4336"/>
      <c r="O4336"/>
      <c r="P4336"/>
      <c r="Q4336"/>
      <c r="R4336"/>
      <c r="S4336"/>
      <c r="T4336"/>
    </row>
    <row r="4337" spans="2:20" x14ac:dyDescent="0.3">
      <c r="B4337"/>
      <c r="C4337"/>
      <c r="D4337"/>
      <c r="E4337"/>
      <c r="F4337"/>
      <c r="G4337"/>
      <c r="H4337"/>
      <c r="I4337"/>
      <c r="J4337"/>
      <c r="K4337"/>
      <c r="L4337"/>
      <c r="M4337"/>
      <c r="N4337"/>
      <c r="O4337"/>
      <c r="P4337"/>
      <c r="Q4337"/>
      <c r="R4337"/>
      <c r="S4337"/>
      <c r="T4337"/>
    </row>
    <row r="4338" spans="2:20" x14ac:dyDescent="0.3">
      <c r="B4338"/>
      <c r="C4338"/>
      <c r="D4338"/>
      <c r="E4338"/>
      <c r="F4338"/>
      <c r="G4338"/>
      <c r="H4338"/>
      <c r="I4338"/>
      <c r="J4338"/>
      <c r="K4338"/>
      <c r="L4338"/>
      <c r="M4338"/>
      <c r="N4338"/>
      <c r="O4338"/>
      <c r="P4338"/>
      <c r="Q4338"/>
      <c r="R4338"/>
      <c r="S4338"/>
      <c r="T4338"/>
    </row>
    <row r="4339" spans="2:20" x14ac:dyDescent="0.3">
      <c r="B4339"/>
      <c r="C4339"/>
      <c r="D4339"/>
      <c r="E4339"/>
      <c r="F4339"/>
      <c r="G4339"/>
      <c r="H4339"/>
      <c r="I4339"/>
      <c r="J4339"/>
      <c r="K4339"/>
      <c r="L4339"/>
      <c r="M4339"/>
      <c r="N4339"/>
      <c r="O4339"/>
      <c r="P4339"/>
      <c r="Q4339"/>
      <c r="R4339"/>
      <c r="S4339"/>
      <c r="T4339"/>
    </row>
    <row r="4340" spans="2:20" x14ac:dyDescent="0.3">
      <c r="B4340"/>
      <c r="C4340"/>
      <c r="D4340"/>
      <c r="E4340"/>
      <c r="F4340"/>
      <c r="G4340"/>
      <c r="H4340"/>
      <c r="I4340"/>
      <c r="J4340"/>
      <c r="K4340"/>
      <c r="L4340"/>
      <c r="M4340"/>
      <c r="N4340"/>
      <c r="O4340"/>
      <c r="P4340"/>
      <c r="Q4340"/>
      <c r="R4340"/>
      <c r="S4340"/>
      <c r="T4340"/>
    </row>
    <row r="4341" spans="2:20" x14ac:dyDescent="0.3">
      <c r="B4341"/>
      <c r="C4341"/>
      <c r="D4341"/>
      <c r="E4341"/>
      <c r="F4341"/>
      <c r="G4341"/>
      <c r="H4341"/>
      <c r="I4341"/>
      <c r="J4341"/>
      <c r="K4341"/>
      <c r="L4341"/>
      <c r="M4341"/>
      <c r="N4341"/>
      <c r="O4341"/>
      <c r="P4341"/>
      <c r="Q4341"/>
      <c r="R4341"/>
      <c r="S4341"/>
      <c r="T4341"/>
    </row>
    <row r="4342" spans="2:20" x14ac:dyDescent="0.3">
      <c r="B4342"/>
      <c r="C4342"/>
      <c r="D4342"/>
      <c r="E4342"/>
      <c r="F4342"/>
      <c r="G4342"/>
      <c r="H4342"/>
      <c r="I4342"/>
      <c r="J4342"/>
      <c r="K4342"/>
      <c r="L4342"/>
      <c r="M4342"/>
      <c r="N4342"/>
      <c r="O4342"/>
      <c r="P4342"/>
      <c r="Q4342"/>
      <c r="R4342"/>
      <c r="S4342"/>
      <c r="T4342"/>
    </row>
    <row r="4343" spans="2:20" x14ac:dyDescent="0.3">
      <c r="B4343"/>
      <c r="C4343"/>
      <c r="D4343"/>
      <c r="E4343"/>
      <c r="F4343"/>
      <c r="G4343"/>
      <c r="H4343"/>
      <c r="I4343"/>
      <c r="J4343"/>
      <c r="K4343"/>
      <c r="L4343"/>
      <c r="M4343"/>
      <c r="N4343"/>
      <c r="O4343"/>
      <c r="P4343"/>
      <c r="Q4343"/>
      <c r="R4343"/>
      <c r="S4343"/>
      <c r="T4343"/>
    </row>
    <row r="4344" spans="2:20" x14ac:dyDescent="0.3">
      <c r="B4344"/>
      <c r="C4344"/>
      <c r="D4344"/>
      <c r="E4344"/>
      <c r="F4344"/>
      <c r="G4344"/>
      <c r="H4344"/>
      <c r="I4344"/>
      <c r="J4344"/>
      <c r="K4344"/>
      <c r="L4344"/>
      <c r="M4344"/>
      <c r="N4344"/>
      <c r="O4344"/>
      <c r="P4344"/>
      <c r="Q4344"/>
      <c r="R4344"/>
      <c r="S4344"/>
      <c r="T4344"/>
    </row>
    <row r="4345" spans="2:20" x14ac:dyDescent="0.3">
      <c r="B4345"/>
      <c r="C4345"/>
      <c r="D4345"/>
      <c r="E4345"/>
      <c r="F4345"/>
      <c r="G4345"/>
      <c r="H4345"/>
      <c r="I4345"/>
      <c r="J4345"/>
      <c r="K4345"/>
      <c r="L4345"/>
      <c r="M4345"/>
      <c r="N4345"/>
      <c r="O4345"/>
      <c r="P4345"/>
      <c r="Q4345"/>
      <c r="R4345"/>
      <c r="S4345"/>
      <c r="T4345"/>
    </row>
    <row r="4346" spans="2:20" x14ac:dyDescent="0.3">
      <c r="B4346"/>
      <c r="C4346"/>
      <c r="D4346"/>
      <c r="E4346"/>
      <c r="F4346"/>
      <c r="G4346"/>
      <c r="H4346"/>
      <c r="I4346"/>
      <c r="J4346"/>
      <c r="K4346"/>
      <c r="L4346"/>
      <c r="M4346"/>
      <c r="N4346"/>
      <c r="O4346"/>
      <c r="P4346"/>
      <c r="Q4346"/>
      <c r="R4346"/>
      <c r="S4346"/>
      <c r="T4346"/>
    </row>
    <row r="4347" spans="2:20" x14ac:dyDescent="0.3">
      <c r="B4347"/>
      <c r="C4347"/>
      <c r="D4347"/>
      <c r="E4347"/>
      <c r="F4347"/>
      <c r="G4347"/>
      <c r="H4347"/>
      <c r="I4347"/>
      <c r="J4347"/>
      <c r="K4347"/>
      <c r="L4347"/>
      <c r="M4347"/>
      <c r="N4347"/>
      <c r="O4347"/>
      <c r="P4347"/>
      <c r="Q4347"/>
      <c r="R4347"/>
      <c r="S4347"/>
      <c r="T4347"/>
    </row>
    <row r="4348" spans="2:20" x14ac:dyDescent="0.3">
      <c r="B4348"/>
      <c r="C4348"/>
      <c r="D4348"/>
      <c r="E4348"/>
      <c r="F4348"/>
      <c r="G4348"/>
      <c r="H4348"/>
      <c r="I4348"/>
      <c r="J4348"/>
      <c r="K4348"/>
      <c r="L4348"/>
      <c r="M4348"/>
      <c r="N4348"/>
      <c r="O4348"/>
      <c r="P4348"/>
      <c r="Q4348"/>
      <c r="R4348"/>
      <c r="S4348"/>
      <c r="T4348"/>
    </row>
    <row r="4349" spans="2:20" x14ac:dyDescent="0.3">
      <c r="B4349"/>
      <c r="C4349"/>
      <c r="D4349"/>
      <c r="E4349"/>
      <c r="F4349"/>
      <c r="G4349"/>
      <c r="H4349"/>
      <c r="I4349"/>
      <c r="J4349"/>
      <c r="K4349"/>
      <c r="L4349"/>
      <c r="M4349"/>
      <c r="N4349"/>
      <c r="O4349"/>
      <c r="P4349"/>
      <c r="Q4349"/>
      <c r="R4349"/>
      <c r="S4349"/>
      <c r="T4349"/>
    </row>
    <row r="4350" spans="2:20" x14ac:dyDescent="0.3">
      <c r="B4350"/>
      <c r="C4350"/>
      <c r="D4350"/>
      <c r="E4350"/>
      <c r="F4350"/>
      <c r="G4350"/>
      <c r="H4350"/>
      <c r="I4350"/>
      <c r="J4350"/>
      <c r="K4350"/>
      <c r="L4350"/>
      <c r="M4350"/>
      <c r="N4350"/>
      <c r="O4350"/>
      <c r="P4350"/>
      <c r="Q4350"/>
      <c r="R4350"/>
      <c r="S4350"/>
      <c r="T4350"/>
    </row>
    <row r="4351" spans="2:20" x14ac:dyDescent="0.3">
      <c r="B4351"/>
      <c r="C4351"/>
      <c r="D4351"/>
      <c r="E4351"/>
      <c r="F4351"/>
      <c r="G4351"/>
      <c r="H4351"/>
      <c r="I4351"/>
      <c r="J4351"/>
      <c r="K4351"/>
      <c r="L4351"/>
      <c r="M4351"/>
      <c r="N4351"/>
      <c r="O4351"/>
      <c r="P4351"/>
      <c r="Q4351"/>
      <c r="R4351"/>
      <c r="S4351"/>
      <c r="T4351"/>
    </row>
    <row r="4352" spans="2:20" x14ac:dyDescent="0.3">
      <c r="B4352"/>
      <c r="C4352"/>
      <c r="D4352"/>
      <c r="E4352"/>
      <c r="F4352"/>
      <c r="G4352"/>
      <c r="H4352"/>
      <c r="I4352"/>
      <c r="J4352"/>
      <c r="K4352"/>
      <c r="L4352"/>
      <c r="M4352"/>
      <c r="N4352"/>
      <c r="O4352"/>
      <c r="P4352"/>
      <c r="Q4352"/>
      <c r="R4352"/>
      <c r="S4352"/>
      <c r="T4352"/>
    </row>
    <row r="4353" spans="2:20" x14ac:dyDescent="0.3">
      <c r="B4353"/>
      <c r="C4353"/>
      <c r="D4353"/>
      <c r="E4353"/>
      <c r="F4353"/>
      <c r="G4353"/>
      <c r="H4353"/>
      <c r="I4353"/>
      <c r="J4353"/>
      <c r="K4353"/>
      <c r="L4353"/>
      <c r="M4353"/>
      <c r="N4353"/>
      <c r="O4353"/>
      <c r="P4353"/>
      <c r="Q4353"/>
      <c r="R4353"/>
      <c r="S4353"/>
      <c r="T4353"/>
    </row>
    <row r="4354" spans="2:20" x14ac:dyDescent="0.3">
      <c r="B4354"/>
      <c r="C4354"/>
      <c r="D4354"/>
      <c r="E4354"/>
      <c r="F4354"/>
      <c r="G4354"/>
      <c r="H4354"/>
      <c r="I4354"/>
      <c r="J4354"/>
      <c r="K4354"/>
      <c r="L4354"/>
      <c r="M4354"/>
      <c r="N4354"/>
      <c r="O4354"/>
      <c r="P4354"/>
      <c r="Q4354"/>
      <c r="R4354"/>
      <c r="S4354"/>
      <c r="T4354"/>
    </row>
    <row r="4355" spans="2:20" x14ac:dyDescent="0.3">
      <c r="B4355"/>
      <c r="C4355"/>
      <c r="D4355"/>
      <c r="E4355"/>
      <c r="F4355"/>
      <c r="G4355"/>
      <c r="H4355"/>
      <c r="I4355"/>
      <c r="J4355"/>
      <c r="K4355"/>
      <c r="L4355"/>
      <c r="M4355"/>
      <c r="N4355"/>
      <c r="O4355"/>
      <c r="P4355"/>
      <c r="Q4355"/>
      <c r="R4355"/>
      <c r="S4355"/>
      <c r="T4355"/>
    </row>
    <row r="4356" spans="2:20" x14ac:dyDescent="0.3">
      <c r="B4356"/>
      <c r="C4356"/>
      <c r="D4356"/>
      <c r="E4356"/>
      <c r="F4356"/>
      <c r="G4356"/>
      <c r="H4356"/>
      <c r="I4356"/>
      <c r="J4356"/>
      <c r="K4356"/>
      <c r="L4356"/>
      <c r="M4356"/>
      <c r="N4356"/>
      <c r="O4356"/>
      <c r="P4356"/>
      <c r="Q4356"/>
      <c r="R4356"/>
      <c r="S4356"/>
      <c r="T4356"/>
    </row>
    <row r="4357" spans="2:20" x14ac:dyDescent="0.3">
      <c r="B4357"/>
      <c r="C4357"/>
      <c r="D4357"/>
      <c r="E4357"/>
      <c r="F4357"/>
      <c r="G4357"/>
      <c r="H4357"/>
      <c r="I4357"/>
      <c r="J4357"/>
      <c r="K4357"/>
      <c r="L4357"/>
      <c r="M4357"/>
      <c r="N4357"/>
      <c r="O4357"/>
      <c r="P4357"/>
      <c r="Q4357"/>
      <c r="R4357"/>
      <c r="S4357"/>
      <c r="T4357"/>
    </row>
    <row r="4358" spans="2:20" x14ac:dyDescent="0.3">
      <c r="B4358"/>
      <c r="C4358"/>
      <c r="D4358"/>
      <c r="E4358"/>
      <c r="F4358"/>
      <c r="G4358"/>
      <c r="H4358"/>
      <c r="I4358"/>
      <c r="J4358"/>
      <c r="K4358"/>
      <c r="L4358"/>
      <c r="M4358"/>
      <c r="N4358"/>
      <c r="O4358"/>
      <c r="P4358"/>
      <c r="Q4358"/>
      <c r="R4358"/>
      <c r="S4358"/>
      <c r="T4358"/>
    </row>
    <row r="4359" spans="2:20" x14ac:dyDescent="0.3">
      <c r="B4359"/>
      <c r="C4359"/>
      <c r="D4359"/>
      <c r="E4359"/>
      <c r="F4359"/>
      <c r="G4359"/>
      <c r="H4359"/>
      <c r="I4359"/>
      <c r="J4359"/>
      <c r="K4359"/>
      <c r="L4359"/>
      <c r="M4359"/>
      <c r="N4359"/>
      <c r="O4359"/>
      <c r="P4359"/>
      <c r="Q4359"/>
      <c r="R4359"/>
      <c r="S4359"/>
      <c r="T4359"/>
    </row>
    <row r="4360" spans="2:20" x14ac:dyDescent="0.3">
      <c r="B4360"/>
      <c r="C4360"/>
      <c r="D4360"/>
      <c r="E4360"/>
      <c r="F4360"/>
      <c r="G4360"/>
      <c r="H4360"/>
      <c r="I4360"/>
      <c r="J4360"/>
      <c r="K4360"/>
      <c r="L4360"/>
      <c r="M4360"/>
      <c r="N4360"/>
      <c r="O4360"/>
      <c r="P4360"/>
      <c r="Q4360"/>
      <c r="R4360"/>
      <c r="S4360"/>
      <c r="T4360"/>
    </row>
    <row r="4361" spans="2:20" x14ac:dyDescent="0.3">
      <c r="B4361"/>
      <c r="C4361"/>
      <c r="D4361"/>
      <c r="E4361"/>
      <c r="F4361"/>
      <c r="G4361"/>
      <c r="H4361"/>
      <c r="I4361"/>
      <c r="J4361"/>
      <c r="K4361"/>
      <c r="L4361"/>
      <c r="M4361"/>
      <c r="N4361"/>
      <c r="O4361"/>
      <c r="P4361"/>
      <c r="Q4361"/>
      <c r="R4361"/>
      <c r="S4361"/>
      <c r="T4361"/>
    </row>
    <row r="4362" spans="2:20" x14ac:dyDescent="0.3">
      <c r="B4362"/>
      <c r="C4362"/>
      <c r="D4362"/>
      <c r="E4362"/>
      <c r="F4362"/>
      <c r="G4362"/>
      <c r="H4362"/>
      <c r="I4362"/>
      <c r="J4362"/>
      <c r="K4362"/>
      <c r="L4362"/>
      <c r="M4362"/>
      <c r="N4362"/>
      <c r="O4362"/>
      <c r="P4362"/>
      <c r="Q4362"/>
      <c r="R4362"/>
      <c r="S4362"/>
      <c r="T4362"/>
    </row>
    <row r="4363" spans="2:20" x14ac:dyDescent="0.3">
      <c r="B4363"/>
      <c r="C4363"/>
      <c r="D4363"/>
      <c r="E4363"/>
      <c r="F4363"/>
      <c r="G4363"/>
      <c r="H4363"/>
      <c r="I4363"/>
      <c r="J4363"/>
      <c r="K4363"/>
      <c r="L4363"/>
      <c r="M4363"/>
      <c r="N4363"/>
      <c r="O4363"/>
      <c r="P4363"/>
      <c r="Q4363"/>
      <c r="R4363"/>
      <c r="S4363"/>
      <c r="T4363"/>
    </row>
    <row r="4364" spans="2:20" x14ac:dyDescent="0.3">
      <c r="B4364"/>
      <c r="C4364"/>
      <c r="D4364"/>
      <c r="E4364"/>
      <c r="F4364"/>
      <c r="G4364"/>
      <c r="H4364"/>
      <c r="I4364"/>
      <c r="J4364"/>
      <c r="K4364"/>
      <c r="L4364"/>
      <c r="M4364"/>
      <c r="N4364"/>
      <c r="O4364"/>
      <c r="P4364"/>
      <c r="Q4364"/>
      <c r="R4364"/>
      <c r="S4364"/>
      <c r="T4364"/>
    </row>
    <row r="4365" spans="2:20" x14ac:dyDescent="0.3">
      <c r="B4365"/>
      <c r="C4365"/>
      <c r="D4365"/>
      <c r="E4365"/>
      <c r="F4365"/>
      <c r="G4365"/>
      <c r="H4365"/>
      <c r="I4365"/>
      <c r="J4365"/>
      <c r="K4365"/>
      <c r="L4365"/>
      <c r="M4365"/>
      <c r="N4365"/>
      <c r="O4365"/>
      <c r="P4365"/>
      <c r="Q4365"/>
      <c r="R4365"/>
      <c r="S4365"/>
      <c r="T4365"/>
    </row>
    <row r="4366" spans="2:20" x14ac:dyDescent="0.3">
      <c r="B4366"/>
      <c r="C4366"/>
      <c r="D4366"/>
      <c r="E4366"/>
      <c r="F4366"/>
      <c r="G4366"/>
      <c r="H4366"/>
      <c r="I4366"/>
      <c r="J4366"/>
      <c r="K4366"/>
      <c r="L4366"/>
      <c r="M4366"/>
      <c r="N4366"/>
      <c r="O4366"/>
      <c r="P4366"/>
      <c r="Q4366"/>
      <c r="R4366"/>
      <c r="S4366"/>
      <c r="T4366"/>
    </row>
    <row r="4367" spans="2:20" x14ac:dyDescent="0.3">
      <c r="B4367"/>
      <c r="C4367"/>
      <c r="D4367"/>
      <c r="E4367"/>
      <c r="F4367"/>
      <c r="G4367"/>
      <c r="H4367"/>
      <c r="I4367"/>
      <c r="J4367"/>
      <c r="K4367"/>
      <c r="L4367"/>
      <c r="M4367"/>
      <c r="N4367"/>
      <c r="O4367"/>
      <c r="P4367"/>
      <c r="Q4367"/>
      <c r="R4367"/>
      <c r="S4367"/>
      <c r="T4367"/>
    </row>
    <row r="4368" spans="2:20" x14ac:dyDescent="0.3">
      <c r="B4368"/>
      <c r="C4368"/>
      <c r="D4368"/>
      <c r="E4368"/>
      <c r="F4368"/>
      <c r="G4368"/>
      <c r="H4368"/>
      <c r="I4368"/>
      <c r="J4368"/>
      <c r="K4368"/>
      <c r="L4368"/>
      <c r="M4368"/>
      <c r="N4368"/>
      <c r="O4368"/>
      <c r="P4368"/>
      <c r="Q4368"/>
      <c r="R4368"/>
      <c r="S4368"/>
      <c r="T4368"/>
    </row>
    <row r="4369" spans="2:20" x14ac:dyDescent="0.3">
      <c r="B4369"/>
      <c r="C4369"/>
      <c r="D4369"/>
      <c r="E4369"/>
      <c r="F4369"/>
      <c r="G4369"/>
      <c r="H4369"/>
      <c r="I4369"/>
      <c r="J4369"/>
      <c r="K4369"/>
      <c r="L4369"/>
      <c r="M4369"/>
      <c r="N4369"/>
      <c r="O4369"/>
      <c r="P4369"/>
      <c r="Q4369"/>
      <c r="R4369"/>
      <c r="S4369"/>
      <c r="T4369"/>
    </row>
    <row r="4370" spans="2:20" x14ac:dyDescent="0.3">
      <c r="B4370"/>
      <c r="C4370"/>
      <c r="D4370"/>
      <c r="E4370"/>
      <c r="F4370"/>
      <c r="G4370"/>
      <c r="H4370"/>
      <c r="I4370"/>
      <c r="J4370"/>
      <c r="K4370"/>
      <c r="L4370"/>
      <c r="M4370"/>
      <c r="N4370"/>
      <c r="O4370"/>
      <c r="P4370"/>
      <c r="Q4370"/>
      <c r="R4370"/>
      <c r="S4370"/>
      <c r="T4370"/>
    </row>
    <row r="4371" spans="2:20" x14ac:dyDescent="0.3">
      <c r="B4371"/>
      <c r="C4371"/>
      <c r="D4371"/>
      <c r="E4371"/>
      <c r="F4371"/>
      <c r="G4371"/>
      <c r="H4371"/>
      <c r="I4371"/>
      <c r="J4371"/>
      <c r="K4371"/>
      <c r="L4371"/>
      <c r="M4371"/>
      <c r="N4371"/>
      <c r="O4371"/>
      <c r="P4371"/>
      <c r="Q4371"/>
      <c r="R4371"/>
      <c r="S4371"/>
      <c r="T4371"/>
    </row>
    <row r="4372" spans="2:20" x14ac:dyDescent="0.3">
      <c r="B4372"/>
      <c r="C4372"/>
      <c r="D4372"/>
      <c r="E4372"/>
      <c r="F4372"/>
      <c r="G4372"/>
      <c r="H4372"/>
      <c r="I4372"/>
      <c r="J4372"/>
      <c r="K4372"/>
      <c r="L4372"/>
      <c r="M4372"/>
      <c r="N4372"/>
      <c r="O4372"/>
      <c r="P4372"/>
      <c r="Q4372"/>
      <c r="R4372"/>
      <c r="S4372"/>
      <c r="T4372"/>
    </row>
    <row r="4373" spans="2:20" x14ac:dyDescent="0.3">
      <c r="B4373"/>
      <c r="C4373"/>
      <c r="D4373"/>
      <c r="E4373"/>
      <c r="F4373"/>
      <c r="G4373"/>
      <c r="H4373"/>
      <c r="I4373"/>
      <c r="J4373"/>
      <c r="K4373"/>
      <c r="L4373"/>
      <c r="M4373"/>
      <c r="N4373"/>
      <c r="O4373"/>
      <c r="P4373"/>
      <c r="Q4373"/>
      <c r="R4373"/>
      <c r="S4373"/>
      <c r="T4373"/>
    </row>
    <row r="4374" spans="2:20" x14ac:dyDescent="0.3">
      <c r="B4374"/>
      <c r="C4374"/>
      <c r="D4374"/>
      <c r="E4374"/>
      <c r="F4374"/>
      <c r="G4374"/>
      <c r="H4374"/>
      <c r="I4374"/>
      <c r="J4374"/>
      <c r="K4374"/>
      <c r="L4374"/>
      <c r="M4374"/>
      <c r="N4374"/>
      <c r="O4374"/>
      <c r="P4374"/>
      <c r="Q4374"/>
      <c r="R4374"/>
      <c r="S4374"/>
      <c r="T4374"/>
    </row>
    <row r="4375" spans="2:20" x14ac:dyDescent="0.3">
      <c r="B4375"/>
      <c r="C4375"/>
      <c r="D4375"/>
      <c r="E4375"/>
      <c r="F4375"/>
      <c r="G4375"/>
      <c r="H4375"/>
      <c r="I4375"/>
      <c r="J4375"/>
      <c r="K4375"/>
      <c r="L4375"/>
      <c r="M4375"/>
      <c r="N4375"/>
      <c r="O4375"/>
      <c r="P4375"/>
      <c r="Q4375"/>
      <c r="R4375"/>
      <c r="S4375"/>
      <c r="T4375"/>
    </row>
    <row r="4376" spans="2:20" x14ac:dyDescent="0.3">
      <c r="B4376"/>
      <c r="C4376"/>
      <c r="D4376"/>
      <c r="E4376"/>
      <c r="F4376"/>
      <c r="G4376"/>
      <c r="H4376"/>
      <c r="I4376"/>
      <c r="J4376"/>
      <c r="K4376"/>
      <c r="L4376"/>
      <c r="M4376"/>
      <c r="N4376"/>
      <c r="O4376"/>
      <c r="P4376"/>
      <c r="Q4376"/>
      <c r="R4376"/>
      <c r="S4376"/>
      <c r="T4376"/>
    </row>
    <row r="4377" spans="2:20" x14ac:dyDescent="0.3">
      <c r="B4377"/>
      <c r="C4377"/>
      <c r="D4377"/>
      <c r="E4377"/>
      <c r="F4377"/>
      <c r="G4377"/>
      <c r="H4377"/>
      <c r="I4377"/>
      <c r="J4377"/>
      <c r="K4377"/>
      <c r="L4377"/>
      <c r="M4377"/>
      <c r="N4377"/>
      <c r="O4377"/>
      <c r="P4377"/>
      <c r="Q4377"/>
      <c r="R4377"/>
      <c r="S4377"/>
      <c r="T4377"/>
    </row>
    <row r="4378" spans="2:20" x14ac:dyDescent="0.3">
      <c r="B4378"/>
      <c r="C4378"/>
      <c r="D4378"/>
      <c r="E4378"/>
      <c r="F4378"/>
      <c r="G4378"/>
      <c r="H4378"/>
      <c r="I4378"/>
      <c r="J4378"/>
      <c r="K4378"/>
      <c r="L4378"/>
      <c r="M4378"/>
      <c r="N4378"/>
      <c r="O4378"/>
      <c r="P4378"/>
      <c r="Q4378"/>
      <c r="R4378"/>
      <c r="S4378"/>
      <c r="T4378"/>
    </row>
    <row r="4379" spans="2:20" x14ac:dyDescent="0.3">
      <c r="B4379"/>
      <c r="C4379"/>
      <c r="D4379"/>
      <c r="E4379"/>
      <c r="F4379"/>
      <c r="G4379"/>
      <c r="H4379"/>
      <c r="I4379"/>
      <c r="J4379"/>
      <c r="K4379"/>
      <c r="L4379"/>
      <c r="M4379"/>
      <c r="N4379"/>
      <c r="O4379"/>
      <c r="P4379"/>
      <c r="Q4379"/>
      <c r="R4379"/>
      <c r="S4379"/>
      <c r="T4379"/>
    </row>
    <row r="4380" spans="2:20" x14ac:dyDescent="0.3">
      <c r="B4380"/>
      <c r="C4380"/>
      <c r="D4380"/>
      <c r="E4380"/>
      <c r="F4380"/>
      <c r="G4380"/>
      <c r="H4380"/>
      <c r="I4380"/>
      <c r="J4380"/>
      <c r="K4380"/>
      <c r="L4380"/>
      <c r="M4380"/>
      <c r="N4380"/>
      <c r="O4380"/>
      <c r="P4380"/>
      <c r="Q4380"/>
      <c r="R4380"/>
      <c r="S4380"/>
      <c r="T4380"/>
    </row>
    <row r="4381" spans="2:20" x14ac:dyDescent="0.3">
      <c r="B4381"/>
      <c r="C4381"/>
      <c r="D4381"/>
      <c r="E4381"/>
      <c r="F4381"/>
      <c r="G4381"/>
      <c r="H4381"/>
      <c r="I4381"/>
      <c r="J4381"/>
      <c r="K4381"/>
      <c r="L4381"/>
      <c r="M4381"/>
      <c r="N4381"/>
      <c r="O4381"/>
      <c r="P4381"/>
      <c r="Q4381"/>
      <c r="R4381"/>
      <c r="S4381"/>
      <c r="T4381"/>
    </row>
    <row r="4382" spans="2:20" x14ac:dyDescent="0.3">
      <c r="B4382"/>
      <c r="C4382"/>
      <c r="D4382"/>
      <c r="E4382"/>
      <c r="F4382"/>
      <c r="G4382"/>
      <c r="H4382"/>
      <c r="I4382"/>
      <c r="J4382"/>
      <c r="K4382"/>
      <c r="L4382"/>
      <c r="M4382"/>
      <c r="N4382"/>
      <c r="O4382"/>
      <c r="P4382"/>
      <c r="Q4382"/>
      <c r="R4382"/>
      <c r="S4382"/>
      <c r="T4382"/>
    </row>
    <row r="4383" spans="2:20" x14ac:dyDescent="0.3">
      <c r="B4383"/>
      <c r="C4383"/>
      <c r="D4383"/>
      <c r="E4383"/>
      <c r="F4383"/>
      <c r="G4383"/>
      <c r="H4383"/>
      <c r="I4383"/>
      <c r="J4383"/>
      <c r="K4383"/>
      <c r="L4383"/>
      <c r="M4383"/>
      <c r="N4383"/>
      <c r="O4383"/>
      <c r="P4383"/>
      <c r="Q4383"/>
      <c r="R4383"/>
      <c r="S4383"/>
      <c r="T4383"/>
    </row>
    <row r="4384" spans="2:20" x14ac:dyDescent="0.3">
      <c r="B4384"/>
      <c r="C4384"/>
      <c r="D4384"/>
      <c r="E4384"/>
      <c r="F4384"/>
      <c r="G4384"/>
      <c r="H4384"/>
      <c r="I4384"/>
      <c r="J4384"/>
      <c r="K4384"/>
      <c r="L4384"/>
      <c r="M4384"/>
      <c r="N4384"/>
      <c r="O4384"/>
      <c r="P4384"/>
      <c r="Q4384"/>
      <c r="R4384"/>
      <c r="S4384"/>
      <c r="T4384"/>
    </row>
    <row r="4385" spans="2:20" x14ac:dyDescent="0.3">
      <c r="B4385"/>
      <c r="C4385"/>
      <c r="D4385"/>
      <c r="E4385"/>
      <c r="F4385"/>
      <c r="G4385"/>
      <c r="H4385"/>
      <c r="I4385"/>
      <c r="J4385"/>
      <c r="K4385"/>
      <c r="L4385"/>
      <c r="M4385"/>
      <c r="N4385"/>
      <c r="O4385"/>
      <c r="P4385"/>
      <c r="Q4385"/>
      <c r="R4385"/>
      <c r="S4385"/>
      <c r="T4385"/>
    </row>
    <row r="4386" spans="2:20" x14ac:dyDescent="0.3">
      <c r="B4386"/>
      <c r="C4386"/>
      <c r="D4386"/>
      <c r="E4386"/>
      <c r="F4386"/>
      <c r="G4386"/>
      <c r="H4386"/>
      <c r="I4386"/>
      <c r="J4386"/>
      <c r="K4386"/>
      <c r="L4386"/>
      <c r="M4386"/>
      <c r="N4386"/>
      <c r="O4386"/>
      <c r="P4386"/>
      <c r="Q4386"/>
      <c r="R4386"/>
      <c r="S4386"/>
      <c r="T4386"/>
    </row>
    <row r="4387" spans="2:20" x14ac:dyDescent="0.3">
      <c r="B4387"/>
      <c r="C4387"/>
      <c r="D4387"/>
      <c r="E4387"/>
      <c r="F4387"/>
      <c r="G4387"/>
      <c r="H4387"/>
      <c r="I4387"/>
      <c r="J4387"/>
      <c r="K4387"/>
      <c r="L4387"/>
      <c r="M4387"/>
      <c r="N4387"/>
      <c r="O4387"/>
      <c r="P4387"/>
      <c r="Q4387"/>
      <c r="R4387"/>
      <c r="S4387"/>
      <c r="T4387"/>
    </row>
    <row r="4388" spans="2:20" x14ac:dyDescent="0.3">
      <c r="B4388"/>
      <c r="C4388"/>
      <c r="D4388"/>
      <c r="E4388"/>
      <c r="F4388"/>
      <c r="G4388"/>
      <c r="H4388"/>
      <c r="I4388"/>
      <c r="J4388"/>
      <c r="K4388"/>
      <c r="L4388"/>
      <c r="M4388"/>
      <c r="N4388"/>
      <c r="O4388"/>
      <c r="P4388"/>
      <c r="Q4388"/>
      <c r="R4388"/>
      <c r="S4388"/>
      <c r="T4388"/>
    </row>
    <row r="4389" spans="2:20" x14ac:dyDescent="0.3">
      <c r="B4389"/>
      <c r="C4389"/>
      <c r="D4389"/>
      <c r="E4389"/>
      <c r="F4389"/>
      <c r="G4389"/>
      <c r="H4389"/>
      <c r="I4389"/>
      <c r="J4389"/>
      <c r="K4389"/>
      <c r="L4389"/>
      <c r="M4389"/>
      <c r="N4389"/>
      <c r="O4389"/>
      <c r="P4389"/>
      <c r="Q4389"/>
      <c r="R4389"/>
      <c r="S4389"/>
      <c r="T4389"/>
    </row>
    <row r="4390" spans="2:20" x14ac:dyDescent="0.3">
      <c r="B4390"/>
      <c r="C4390"/>
      <c r="D4390"/>
      <c r="E4390"/>
      <c r="F4390"/>
      <c r="G4390"/>
      <c r="H4390"/>
      <c r="I4390"/>
      <c r="J4390"/>
      <c r="K4390"/>
      <c r="L4390"/>
      <c r="M4390"/>
      <c r="N4390"/>
      <c r="O4390"/>
      <c r="P4390"/>
      <c r="Q4390"/>
      <c r="R4390"/>
      <c r="S4390"/>
      <c r="T4390"/>
    </row>
    <row r="4391" spans="2:20" x14ac:dyDescent="0.3">
      <c r="B4391"/>
      <c r="C4391"/>
      <c r="D4391"/>
      <c r="E4391"/>
      <c r="F4391"/>
      <c r="G4391"/>
      <c r="H4391"/>
      <c r="I4391"/>
      <c r="J4391"/>
      <c r="K4391"/>
      <c r="L4391"/>
      <c r="M4391"/>
      <c r="N4391"/>
      <c r="O4391"/>
      <c r="P4391"/>
      <c r="Q4391"/>
      <c r="R4391"/>
      <c r="S4391"/>
      <c r="T4391"/>
    </row>
    <row r="4392" spans="2:20" x14ac:dyDescent="0.3">
      <c r="B4392"/>
      <c r="C4392"/>
      <c r="D4392"/>
      <c r="E4392"/>
      <c r="F4392"/>
      <c r="G4392"/>
      <c r="H4392"/>
      <c r="I4392"/>
      <c r="J4392"/>
      <c r="K4392"/>
      <c r="L4392"/>
      <c r="M4392"/>
      <c r="N4392"/>
      <c r="O4392"/>
      <c r="P4392"/>
      <c r="Q4392"/>
      <c r="R4392"/>
      <c r="S4392"/>
      <c r="T4392"/>
    </row>
    <row r="4393" spans="2:20" x14ac:dyDescent="0.3">
      <c r="B4393"/>
      <c r="C4393"/>
      <c r="D4393"/>
      <c r="E4393"/>
      <c r="F4393"/>
      <c r="G4393"/>
      <c r="H4393"/>
      <c r="I4393"/>
      <c r="J4393"/>
      <c r="K4393"/>
      <c r="L4393"/>
      <c r="M4393"/>
      <c r="N4393"/>
      <c r="O4393"/>
      <c r="P4393"/>
      <c r="Q4393"/>
      <c r="R4393"/>
      <c r="S4393"/>
      <c r="T4393"/>
    </row>
    <row r="4394" spans="2:20" x14ac:dyDescent="0.3">
      <c r="B4394"/>
      <c r="C4394"/>
      <c r="D4394"/>
      <c r="E4394"/>
      <c r="F4394"/>
      <c r="G4394"/>
      <c r="H4394"/>
      <c r="I4394"/>
      <c r="J4394"/>
      <c r="K4394"/>
      <c r="L4394"/>
      <c r="M4394"/>
      <c r="N4394"/>
      <c r="O4394"/>
      <c r="P4394"/>
      <c r="Q4394"/>
      <c r="R4394"/>
      <c r="S4394"/>
      <c r="T4394"/>
    </row>
    <row r="4395" spans="2:20" x14ac:dyDescent="0.3">
      <c r="B4395"/>
      <c r="C4395"/>
      <c r="D4395"/>
      <c r="E4395"/>
      <c r="F4395"/>
      <c r="G4395"/>
      <c r="H4395"/>
      <c r="I4395"/>
      <c r="J4395"/>
      <c r="K4395"/>
      <c r="L4395"/>
      <c r="M4395"/>
      <c r="N4395"/>
      <c r="O4395"/>
      <c r="P4395"/>
      <c r="Q4395"/>
      <c r="R4395"/>
      <c r="S4395"/>
      <c r="T4395"/>
    </row>
    <row r="4396" spans="2:20" x14ac:dyDescent="0.3">
      <c r="B4396"/>
      <c r="C4396"/>
      <c r="D4396"/>
      <c r="E4396"/>
      <c r="F4396"/>
      <c r="G4396"/>
      <c r="H4396"/>
      <c r="I4396"/>
      <c r="J4396"/>
      <c r="K4396"/>
      <c r="L4396"/>
      <c r="M4396"/>
      <c r="N4396"/>
      <c r="O4396"/>
      <c r="P4396"/>
      <c r="Q4396"/>
      <c r="R4396"/>
      <c r="S4396"/>
      <c r="T4396"/>
    </row>
    <row r="4397" spans="2:20" x14ac:dyDescent="0.3">
      <c r="B4397"/>
      <c r="C4397"/>
      <c r="D4397"/>
      <c r="E4397"/>
      <c r="F4397"/>
      <c r="G4397"/>
      <c r="H4397"/>
      <c r="I4397"/>
      <c r="J4397"/>
      <c r="K4397"/>
      <c r="L4397"/>
      <c r="M4397"/>
      <c r="N4397"/>
      <c r="O4397"/>
      <c r="P4397"/>
      <c r="Q4397"/>
      <c r="R4397"/>
      <c r="S4397"/>
      <c r="T4397"/>
    </row>
    <row r="4398" spans="2:20" x14ac:dyDescent="0.3">
      <c r="B4398"/>
      <c r="C4398"/>
      <c r="D4398"/>
      <c r="E4398"/>
      <c r="F4398"/>
      <c r="G4398"/>
      <c r="H4398"/>
      <c r="I4398"/>
      <c r="J4398"/>
      <c r="K4398"/>
      <c r="L4398"/>
      <c r="M4398"/>
      <c r="N4398"/>
      <c r="O4398"/>
      <c r="P4398"/>
      <c r="Q4398"/>
      <c r="R4398"/>
      <c r="S4398"/>
      <c r="T4398"/>
    </row>
    <row r="4399" spans="2:20" x14ac:dyDescent="0.3">
      <c r="B4399"/>
      <c r="C4399"/>
      <c r="D4399"/>
      <c r="E4399"/>
      <c r="F4399"/>
      <c r="G4399"/>
      <c r="H4399"/>
      <c r="I4399"/>
      <c r="J4399"/>
      <c r="K4399"/>
      <c r="L4399"/>
      <c r="M4399"/>
      <c r="N4399"/>
      <c r="O4399"/>
      <c r="P4399"/>
      <c r="Q4399"/>
      <c r="R4399"/>
      <c r="S4399"/>
      <c r="T4399"/>
    </row>
    <row r="4400" spans="2:20" x14ac:dyDescent="0.3">
      <c r="B4400"/>
      <c r="C4400"/>
      <c r="D4400"/>
      <c r="E4400"/>
      <c r="F4400"/>
      <c r="G4400"/>
      <c r="H4400"/>
      <c r="I4400"/>
      <c r="J4400"/>
      <c r="K4400"/>
      <c r="L4400"/>
      <c r="M4400"/>
      <c r="N4400"/>
      <c r="O4400"/>
      <c r="P4400"/>
      <c r="Q4400"/>
      <c r="R4400"/>
      <c r="S4400"/>
      <c r="T4400"/>
    </row>
    <row r="4401" spans="2:20" x14ac:dyDescent="0.3">
      <c r="B4401"/>
      <c r="C4401"/>
      <c r="D4401"/>
      <c r="E4401"/>
      <c r="F4401"/>
      <c r="G4401"/>
      <c r="H4401"/>
      <c r="I4401"/>
      <c r="J4401"/>
      <c r="K4401"/>
      <c r="L4401"/>
      <c r="M4401"/>
      <c r="N4401"/>
      <c r="O4401"/>
      <c r="P4401"/>
      <c r="Q4401"/>
      <c r="R4401"/>
      <c r="S4401"/>
      <c r="T4401"/>
    </row>
    <row r="4402" spans="2:20" x14ac:dyDescent="0.3">
      <c r="B4402"/>
      <c r="C4402"/>
      <c r="D4402"/>
      <c r="E4402"/>
      <c r="F4402"/>
      <c r="G4402"/>
      <c r="H4402"/>
      <c r="I4402"/>
      <c r="J4402"/>
      <c r="K4402"/>
      <c r="L4402"/>
      <c r="M4402"/>
      <c r="N4402"/>
      <c r="O4402"/>
      <c r="P4402"/>
      <c r="Q4402"/>
      <c r="R4402"/>
      <c r="S4402"/>
      <c r="T4402"/>
    </row>
    <row r="4403" spans="2:20" x14ac:dyDescent="0.3">
      <c r="B4403"/>
      <c r="C4403"/>
      <c r="D4403"/>
      <c r="E4403"/>
      <c r="F4403"/>
      <c r="G4403"/>
      <c r="H4403"/>
      <c r="I4403"/>
      <c r="J4403"/>
      <c r="K4403"/>
      <c r="L4403"/>
      <c r="M4403"/>
      <c r="N4403"/>
      <c r="O4403"/>
      <c r="P4403"/>
      <c r="Q4403"/>
      <c r="R4403"/>
      <c r="S4403"/>
      <c r="T4403"/>
    </row>
    <row r="4404" spans="2:20" x14ac:dyDescent="0.3">
      <c r="B4404"/>
      <c r="C4404"/>
      <c r="D4404"/>
      <c r="E4404"/>
      <c r="F4404"/>
      <c r="G4404"/>
      <c r="H4404"/>
      <c r="I4404"/>
      <c r="J4404"/>
      <c r="K4404"/>
      <c r="L4404"/>
      <c r="M4404"/>
      <c r="N4404"/>
      <c r="O4404"/>
      <c r="P4404"/>
      <c r="Q4404"/>
      <c r="R4404"/>
      <c r="S4404"/>
      <c r="T4404"/>
    </row>
    <row r="4405" spans="2:20" x14ac:dyDescent="0.3">
      <c r="B4405"/>
      <c r="C4405"/>
      <c r="D4405"/>
      <c r="E4405"/>
      <c r="F4405"/>
      <c r="G4405"/>
      <c r="H4405"/>
      <c r="I4405"/>
      <c r="J4405"/>
      <c r="K4405"/>
      <c r="L4405"/>
      <c r="M4405"/>
      <c r="N4405"/>
      <c r="O4405"/>
      <c r="P4405"/>
      <c r="Q4405"/>
      <c r="R4405"/>
      <c r="S4405"/>
      <c r="T4405"/>
    </row>
    <row r="4406" spans="2:20" x14ac:dyDescent="0.3">
      <c r="B4406"/>
      <c r="C4406"/>
      <c r="D4406"/>
      <c r="E4406"/>
      <c r="F4406"/>
      <c r="G4406"/>
      <c r="H4406"/>
      <c r="I4406"/>
      <c r="J4406"/>
      <c r="K4406"/>
      <c r="L4406"/>
      <c r="M4406"/>
      <c r="N4406"/>
      <c r="O4406"/>
      <c r="P4406"/>
      <c r="Q4406"/>
      <c r="R4406"/>
      <c r="S4406"/>
      <c r="T4406"/>
    </row>
    <row r="4407" spans="2:20" x14ac:dyDescent="0.3">
      <c r="B4407"/>
      <c r="C4407"/>
      <c r="D4407"/>
      <c r="E4407"/>
      <c r="F4407"/>
      <c r="G4407"/>
      <c r="H4407"/>
      <c r="I4407"/>
      <c r="J4407"/>
      <c r="K4407"/>
      <c r="L4407"/>
      <c r="M4407"/>
      <c r="N4407"/>
      <c r="O4407"/>
      <c r="P4407"/>
      <c r="Q4407"/>
      <c r="R4407"/>
      <c r="S4407"/>
      <c r="T4407"/>
    </row>
    <row r="4408" spans="2:20" x14ac:dyDescent="0.3">
      <c r="B4408"/>
      <c r="C4408"/>
      <c r="D4408"/>
      <c r="E4408"/>
      <c r="F4408"/>
      <c r="G4408"/>
      <c r="H4408"/>
      <c r="I4408"/>
      <c r="J4408"/>
      <c r="K4408"/>
      <c r="L4408"/>
      <c r="M4408"/>
      <c r="N4408"/>
      <c r="O4408"/>
      <c r="P4408"/>
      <c r="Q4408"/>
      <c r="R4408"/>
      <c r="S4408"/>
      <c r="T4408"/>
    </row>
    <row r="4409" spans="2:20" x14ac:dyDescent="0.3">
      <c r="B4409"/>
      <c r="C4409"/>
      <c r="D4409"/>
      <c r="E4409"/>
      <c r="F4409"/>
      <c r="G4409"/>
      <c r="H4409"/>
      <c r="I4409"/>
      <c r="J4409"/>
      <c r="K4409"/>
      <c r="L4409"/>
      <c r="M4409"/>
      <c r="N4409"/>
      <c r="O4409"/>
      <c r="P4409"/>
      <c r="Q4409"/>
      <c r="R4409"/>
      <c r="S4409"/>
      <c r="T4409"/>
    </row>
    <row r="4410" spans="2:20" x14ac:dyDescent="0.3">
      <c r="B4410"/>
      <c r="C4410"/>
      <c r="D4410"/>
      <c r="E4410"/>
      <c r="F4410"/>
      <c r="G4410"/>
      <c r="H4410"/>
      <c r="I4410"/>
      <c r="J4410"/>
      <c r="K4410"/>
      <c r="L4410"/>
      <c r="M4410"/>
      <c r="N4410"/>
      <c r="O4410"/>
      <c r="P4410"/>
      <c r="Q4410"/>
      <c r="R4410"/>
      <c r="S4410"/>
      <c r="T4410"/>
    </row>
    <row r="4411" spans="2:20" x14ac:dyDescent="0.3">
      <c r="B4411"/>
      <c r="C4411"/>
      <c r="D4411"/>
      <c r="E4411"/>
      <c r="F4411"/>
      <c r="G4411"/>
      <c r="H4411"/>
      <c r="I4411"/>
      <c r="J4411"/>
      <c r="K4411"/>
      <c r="L4411"/>
      <c r="M4411"/>
      <c r="N4411"/>
      <c r="O4411"/>
      <c r="P4411"/>
      <c r="Q4411"/>
      <c r="R4411"/>
      <c r="S4411"/>
      <c r="T4411"/>
    </row>
    <row r="4412" spans="2:20" x14ac:dyDescent="0.3">
      <c r="B4412"/>
      <c r="C4412"/>
      <c r="D4412"/>
      <c r="E4412"/>
      <c r="F4412"/>
      <c r="G4412"/>
      <c r="H4412"/>
      <c r="I4412"/>
      <c r="J4412"/>
      <c r="K4412"/>
      <c r="L4412"/>
      <c r="M4412"/>
      <c r="N4412"/>
      <c r="O4412"/>
      <c r="P4412"/>
      <c r="Q4412"/>
      <c r="R4412"/>
      <c r="S4412"/>
      <c r="T4412"/>
    </row>
    <row r="4413" spans="2:20" x14ac:dyDescent="0.3">
      <c r="B4413"/>
      <c r="C4413"/>
      <c r="D4413"/>
      <c r="E4413"/>
      <c r="F4413"/>
      <c r="G4413"/>
      <c r="H4413"/>
      <c r="I4413"/>
      <c r="J4413"/>
      <c r="K4413"/>
      <c r="L4413"/>
      <c r="M4413"/>
      <c r="N4413"/>
      <c r="O4413"/>
      <c r="P4413"/>
      <c r="Q4413"/>
      <c r="R4413"/>
      <c r="S4413"/>
      <c r="T4413"/>
    </row>
    <row r="4414" spans="2:20" x14ac:dyDescent="0.3">
      <c r="B4414"/>
      <c r="C4414"/>
      <c r="D4414"/>
      <c r="E4414"/>
      <c r="F4414"/>
      <c r="G4414"/>
      <c r="H4414"/>
      <c r="I4414"/>
      <c r="J4414"/>
      <c r="K4414"/>
      <c r="L4414"/>
      <c r="M4414"/>
      <c r="N4414"/>
      <c r="O4414"/>
      <c r="P4414"/>
      <c r="Q4414"/>
      <c r="R4414"/>
      <c r="S4414"/>
      <c r="T4414"/>
    </row>
    <row r="4415" spans="2:20" x14ac:dyDescent="0.3">
      <c r="B4415"/>
      <c r="C4415"/>
      <c r="D4415"/>
      <c r="E4415"/>
      <c r="F4415"/>
      <c r="G4415"/>
      <c r="H4415"/>
      <c r="I4415"/>
      <c r="J4415"/>
      <c r="K4415"/>
      <c r="L4415"/>
      <c r="M4415"/>
      <c r="N4415"/>
      <c r="O4415"/>
      <c r="P4415"/>
      <c r="Q4415"/>
      <c r="R4415"/>
      <c r="S4415"/>
      <c r="T4415"/>
    </row>
    <row r="4416" spans="2:20" x14ac:dyDescent="0.3">
      <c r="B4416"/>
      <c r="C4416"/>
      <c r="D4416"/>
      <c r="E4416"/>
      <c r="F4416"/>
      <c r="G4416"/>
      <c r="H4416"/>
      <c r="I4416"/>
      <c r="J4416"/>
      <c r="K4416"/>
      <c r="L4416"/>
      <c r="M4416"/>
      <c r="N4416"/>
      <c r="O4416"/>
      <c r="P4416"/>
      <c r="Q4416"/>
      <c r="R4416"/>
      <c r="S4416"/>
      <c r="T4416"/>
    </row>
    <row r="4417" spans="2:20" x14ac:dyDescent="0.3">
      <c r="B4417"/>
      <c r="C4417"/>
      <c r="D4417"/>
      <c r="E4417"/>
      <c r="F4417"/>
      <c r="G4417"/>
      <c r="H4417"/>
      <c r="I4417"/>
      <c r="J4417"/>
      <c r="K4417"/>
      <c r="L4417"/>
      <c r="M4417"/>
      <c r="N4417"/>
      <c r="O4417"/>
      <c r="P4417"/>
      <c r="Q4417"/>
      <c r="R4417"/>
      <c r="S4417"/>
      <c r="T4417"/>
    </row>
    <row r="4418" spans="2:20" x14ac:dyDescent="0.3">
      <c r="B4418"/>
      <c r="C4418"/>
      <c r="D4418"/>
      <c r="E4418"/>
      <c r="F4418"/>
      <c r="G4418"/>
      <c r="H4418"/>
      <c r="I4418"/>
      <c r="J4418"/>
      <c r="K4418"/>
      <c r="L4418"/>
      <c r="M4418"/>
      <c r="N4418"/>
      <c r="O4418"/>
      <c r="P4418"/>
      <c r="Q4418"/>
      <c r="R4418"/>
      <c r="S4418"/>
      <c r="T4418"/>
    </row>
    <row r="4419" spans="2:20" x14ac:dyDescent="0.3">
      <c r="B4419"/>
      <c r="C4419"/>
      <c r="D4419"/>
      <c r="E4419"/>
      <c r="F4419"/>
      <c r="G4419"/>
      <c r="H4419"/>
      <c r="I4419"/>
      <c r="J4419"/>
      <c r="K4419"/>
      <c r="L4419"/>
      <c r="M4419"/>
      <c r="N4419"/>
      <c r="O4419"/>
      <c r="P4419"/>
      <c r="Q4419"/>
      <c r="R4419"/>
      <c r="S4419"/>
      <c r="T4419"/>
    </row>
    <row r="4420" spans="2:20" x14ac:dyDescent="0.3">
      <c r="B4420"/>
      <c r="C4420"/>
      <c r="D4420"/>
      <c r="E4420"/>
      <c r="F4420"/>
      <c r="G4420"/>
      <c r="H4420"/>
      <c r="I4420"/>
      <c r="J4420"/>
      <c r="K4420"/>
      <c r="L4420"/>
      <c r="M4420"/>
      <c r="N4420"/>
      <c r="O4420"/>
      <c r="P4420"/>
      <c r="Q4420"/>
      <c r="R4420"/>
      <c r="S4420"/>
      <c r="T4420"/>
    </row>
    <row r="4421" spans="2:20" x14ac:dyDescent="0.3">
      <c r="B4421"/>
      <c r="C4421"/>
      <c r="D4421"/>
      <c r="E4421"/>
      <c r="F4421"/>
      <c r="G4421"/>
      <c r="H4421"/>
      <c r="I4421"/>
      <c r="J4421"/>
      <c r="K4421"/>
      <c r="L4421"/>
      <c r="M4421"/>
      <c r="N4421"/>
      <c r="O4421"/>
      <c r="P4421"/>
      <c r="Q4421"/>
      <c r="R4421"/>
      <c r="S4421"/>
      <c r="T4421"/>
    </row>
    <row r="4422" spans="2:20" x14ac:dyDescent="0.3">
      <c r="B4422"/>
      <c r="C4422"/>
      <c r="D4422"/>
      <c r="E4422"/>
      <c r="F4422"/>
      <c r="G4422"/>
      <c r="H4422"/>
      <c r="I4422"/>
      <c r="J4422"/>
      <c r="K4422"/>
      <c r="L4422"/>
      <c r="M4422"/>
      <c r="N4422"/>
      <c r="O4422"/>
      <c r="P4422"/>
      <c r="Q4422"/>
      <c r="R4422"/>
      <c r="S4422"/>
      <c r="T4422"/>
    </row>
    <row r="4423" spans="2:20" x14ac:dyDescent="0.3">
      <c r="B4423"/>
      <c r="C4423"/>
      <c r="D4423"/>
      <c r="E4423"/>
      <c r="F4423"/>
      <c r="G4423"/>
      <c r="H4423"/>
      <c r="I4423"/>
      <c r="J4423"/>
      <c r="K4423"/>
      <c r="L4423"/>
      <c r="M4423"/>
      <c r="N4423"/>
      <c r="O4423"/>
      <c r="P4423"/>
      <c r="Q4423"/>
      <c r="R4423"/>
      <c r="S4423"/>
      <c r="T4423"/>
    </row>
    <row r="4424" spans="2:20" x14ac:dyDescent="0.3">
      <c r="B4424"/>
      <c r="C4424"/>
      <c r="D4424"/>
      <c r="E4424"/>
      <c r="F4424"/>
      <c r="G4424"/>
      <c r="H4424"/>
      <c r="I4424"/>
      <c r="J4424"/>
      <c r="K4424"/>
      <c r="L4424"/>
      <c r="M4424"/>
      <c r="N4424"/>
      <c r="O4424"/>
      <c r="P4424"/>
      <c r="Q4424"/>
      <c r="R4424"/>
      <c r="S4424"/>
      <c r="T4424"/>
    </row>
    <row r="4425" spans="2:20" x14ac:dyDescent="0.3">
      <c r="B4425"/>
      <c r="C4425"/>
      <c r="D4425"/>
      <c r="E4425"/>
      <c r="F4425"/>
      <c r="G4425"/>
      <c r="H4425"/>
      <c r="I4425"/>
      <c r="J4425"/>
      <c r="K4425"/>
      <c r="L4425"/>
      <c r="M4425"/>
      <c r="N4425"/>
      <c r="O4425"/>
      <c r="P4425"/>
      <c r="Q4425"/>
      <c r="R4425"/>
      <c r="S4425"/>
      <c r="T4425"/>
    </row>
    <row r="4426" spans="2:20" x14ac:dyDescent="0.3">
      <c r="B4426"/>
      <c r="C4426"/>
      <c r="D4426"/>
      <c r="E4426"/>
      <c r="F4426"/>
      <c r="G4426"/>
      <c r="H4426"/>
      <c r="I4426"/>
      <c r="J4426"/>
      <c r="K4426"/>
      <c r="L4426"/>
      <c r="M4426"/>
      <c r="N4426"/>
      <c r="O4426"/>
      <c r="P4426"/>
      <c r="Q4426"/>
      <c r="R4426"/>
      <c r="S4426"/>
      <c r="T4426"/>
    </row>
    <row r="4427" spans="2:20" x14ac:dyDescent="0.3">
      <c r="B4427"/>
      <c r="C4427"/>
      <c r="D4427"/>
      <c r="E4427"/>
      <c r="F4427"/>
      <c r="G4427"/>
      <c r="H4427"/>
      <c r="I4427"/>
      <c r="J4427"/>
      <c r="K4427"/>
      <c r="L4427"/>
      <c r="M4427"/>
      <c r="N4427"/>
      <c r="O4427"/>
      <c r="P4427"/>
      <c r="Q4427"/>
      <c r="R4427"/>
      <c r="S4427"/>
      <c r="T4427"/>
    </row>
    <row r="4428" spans="2:20" x14ac:dyDescent="0.3">
      <c r="B4428"/>
      <c r="C4428"/>
      <c r="D4428"/>
      <c r="E4428"/>
      <c r="F4428"/>
      <c r="G4428"/>
      <c r="H4428"/>
      <c r="I4428"/>
      <c r="J4428"/>
      <c r="K4428"/>
      <c r="L4428"/>
      <c r="M4428"/>
      <c r="N4428"/>
      <c r="O4428"/>
      <c r="P4428"/>
      <c r="Q4428"/>
      <c r="R4428"/>
      <c r="S4428"/>
      <c r="T4428"/>
    </row>
    <row r="4429" spans="2:20" x14ac:dyDescent="0.3">
      <c r="B4429"/>
      <c r="C4429"/>
      <c r="D4429"/>
      <c r="E4429"/>
      <c r="F4429"/>
      <c r="G4429"/>
      <c r="H4429"/>
      <c r="I4429"/>
      <c r="J4429"/>
      <c r="K4429"/>
      <c r="L4429"/>
      <c r="M4429"/>
      <c r="N4429"/>
      <c r="O4429"/>
      <c r="P4429"/>
      <c r="Q4429"/>
      <c r="R4429"/>
      <c r="S4429"/>
      <c r="T4429"/>
    </row>
    <row r="4430" spans="2:20" x14ac:dyDescent="0.3">
      <c r="B4430"/>
      <c r="C4430"/>
      <c r="D4430"/>
      <c r="E4430"/>
      <c r="F4430"/>
      <c r="G4430"/>
      <c r="H4430"/>
      <c r="I4430"/>
      <c r="J4430"/>
      <c r="K4430"/>
      <c r="L4430"/>
      <c r="M4430"/>
      <c r="N4430"/>
      <c r="O4430"/>
      <c r="P4430"/>
      <c r="Q4430"/>
      <c r="R4430"/>
      <c r="S4430"/>
      <c r="T4430"/>
    </row>
    <row r="4431" spans="2:20" x14ac:dyDescent="0.3">
      <c r="B4431"/>
      <c r="C4431"/>
      <c r="D4431"/>
      <c r="E4431"/>
      <c r="F4431"/>
      <c r="G4431"/>
      <c r="H4431"/>
      <c r="I4431"/>
      <c r="J4431"/>
      <c r="K4431"/>
      <c r="L4431"/>
      <c r="M4431"/>
      <c r="N4431"/>
      <c r="O4431"/>
      <c r="P4431"/>
      <c r="Q4431"/>
      <c r="R4431"/>
      <c r="S4431"/>
      <c r="T4431"/>
    </row>
    <row r="4432" spans="2:20" x14ac:dyDescent="0.3">
      <c r="B4432"/>
      <c r="C4432"/>
      <c r="D4432"/>
      <c r="E4432"/>
      <c r="F4432"/>
      <c r="G4432"/>
      <c r="H4432"/>
      <c r="I4432"/>
      <c r="J4432"/>
      <c r="K4432"/>
      <c r="L4432"/>
      <c r="M4432"/>
      <c r="N4432"/>
      <c r="O4432"/>
      <c r="P4432"/>
      <c r="Q4432"/>
      <c r="R4432"/>
      <c r="S4432"/>
      <c r="T4432"/>
    </row>
    <row r="4433" spans="2:20" x14ac:dyDescent="0.3">
      <c r="B4433"/>
      <c r="C4433"/>
      <c r="D4433"/>
      <c r="E4433"/>
      <c r="F4433"/>
      <c r="G4433"/>
      <c r="H4433"/>
      <c r="I4433"/>
      <c r="J4433"/>
      <c r="K4433"/>
      <c r="L4433"/>
      <c r="M4433"/>
      <c r="N4433"/>
      <c r="O4433"/>
      <c r="P4433"/>
      <c r="Q4433"/>
      <c r="R4433"/>
      <c r="S4433"/>
      <c r="T4433"/>
    </row>
    <row r="4434" spans="2:20" x14ac:dyDescent="0.3">
      <c r="B4434"/>
      <c r="C4434"/>
      <c r="D4434"/>
      <c r="E4434"/>
      <c r="F4434"/>
      <c r="G4434"/>
      <c r="H4434"/>
      <c r="I4434"/>
      <c r="J4434"/>
      <c r="K4434"/>
      <c r="L4434"/>
      <c r="M4434"/>
      <c r="N4434"/>
      <c r="O4434"/>
      <c r="P4434"/>
      <c r="Q4434"/>
      <c r="R4434"/>
      <c r="S4434"/>
      <c r="T4434"/>
    </row>
    <row r="4435" spans="2:20" x14ac:dyDescent="0.3">
      <c r="B4435"/>
      <c r="C4435"/>
      <c r="D4435"/>
      <c r="E4435"/>
      <c r="F4435"/>
      <c r="G4435"/>
      <c r="H4435"/>
      <c r="I4435"/>
      <c r="J4435"/>
      <c r="K4435"/>
      <c r="L4435"/>
      <c r="M4435"/>
      <c r="N4435"/>
      <c r="O4435"/>
      <c r="P4435"/>
      <c r="Q4435"/>
      <c r="R4435"/>
      <c r="S4435"/>
      <c r="T4435"/>
    </row>
    <row r="4436" spans="2:20" x14ac:dyDescent="0.3">
      <c r="B4436"/>
      <c r="C4436"/>
      <c r="D4436"/>
      <c r="E4436"/>
      <c r="F4436"/>
      <c r="G4436"/>
      <c r="H4436"/>
      <c r="I4436"/>
      <c r="J4436"/>
      <c r="K4436"/>
      <c r="L4436"/>
      <c r="M4436"/>
      <c r="N4436"/>
      <c r="O4436"/>
      <c r="P4436"/>
      <c r="Q4436"/>
      <c r="R4436"/>
      <c r="S4436"/>
      <c r="T4436"/>
    </row>
    <row r="4437" spans="2:20" x14ac:dyDescent="0.3">
      <c r="B4437"/>
      <c r="C4437"/>
      <c r="D4437"/>
      <c r="E4437"/>
      <c r="F4437"/>
      <c r="G4437"/>
      <c r="H4437"/>
      <c r="I4437"/>
      <c r="J4437"/>
      <c r="K4437"/>
      <c r="L4437"/>
      <c r="M4437"/>
      <c r="N4437"/>
      <c r="O4437"/>
      <c r="P4437"/>
      <c r="Q4437"/>
      <c r="R4437"/>
      <c r="S4437"/>
      <c r="T4437"/>
    </row>
    <row r="4438" spans="2:20" x14ac:dyDescent="0.3">
      <c r="B4438"/>
      <c r="C4438"/>
      <c r="D4438"/>
      <c r="E4438"/>
      <c r="F4438"/>
      <c r="G4438"/>
      <c r="H4438"/>
      <c r="I4438"/>
      <c r="J4438"/>
      <c r="K4438"/>
      <c r="L4438"/>
      <c r="M4438"/>
      <c r="N4438"/>
      <c r="O4438"/>
      <c r="P4438"/>
      <c r="Q4438"/>
      <c r="R4438"/>
      <c r="S4438"/>
      <c r="T4438"/>
    </row>
    <row r="4439" spans="2:20" x14ac:dyDescent="0.3">
      <c r="B4439"/>
      <c r="C4439"/>
      <c r="D4439"/>
      <c r="E4439"/>
      <c r="F4439"/>
      <c r="G4439"/>
      <c r="H4439"/>
      <c r="I4439"/>
      <c r="J4439"/>
      <c r="K4439"/>
      <c r="L4439"/>
      <c r="M4439"/>
      <c r="N4439"/>
      <c r="O4439"/>
      <c r="P4439"/>
      <c r="Q4439"/>
      <c r="R4439"/>
      <c r="S4439"/>
      <c r="T4439"/>
    </row>
    <row r="4440" spans="2:20" x14ac:dyDescent="0.3">
      <c r="B4440"/>
      <c r="C4440"/>
      <c r="D4440"/>
      <c r="E4440"/>
      <c r="F4440"/>
      <c r="G4440"/>
      <c r="H4440"/>
      <c r="I4440"/>
      <c r="J4440"/>
      <c r="K4440"/>
      <c r="L4440"/>
      <c r="M4440"/>
      <c r="N4440"/>
      <c r="O4440"/>
      <c r="P4440"/>
      <c r="Q4440"/>
      <c r="R4440"/>
      <c r="S4440"/>
      <c r="T4440"/>
    </row>
    <row r="4441" spans="2:20" x14ac:dyDescent="0.3">
      <c r="B4441"/>
      <c r="C4441"/>
      <c r="D4441"/>
      <c r="E4441"/>
      <c r="F4441"/>
      <c r="G4441"/>
      <c r="H4441"/>
      <c r="I4441"/>
      <c r="J4441"/>
      <c r="K4441"/>
      <c r="L4441"/>
      <c r="M4441"/>
      <c r="N4441"/>
      <c r="O4441"/>
      <c r="P4441"/>
      <c r="Q4441"/>
      <c r="R4441"/>
      <c r="S4441"/>
      <c r="T4441"/>
    </row>
    <row r="4442" spans="2:20" x14ac:dyDescent="0.3">
      <c r="B4442"/>
      <c r="C4442"/>
      <c r="D4442"/>
      <c r="E4442"/>
      <c r="F4442"/>
      <c r="G4442"/>
      <c r="H4442"/>
      <c r="I4442"/>
      <c r="J4442"/>
      <c r="K4442"/>
      <c r="L4442"/>
      <c r="M4442"/>
      <c r="N4442"/>
      <c r="O4442"/>
      <c r="P4442"/>
      <c r="Q4442"/>
      <c r="R4442"/>
      <c r="S4442"/>
      <c r="T4442"/>
    </row>
    <row r="4443" spans="2:20" x14ac:dyDescent="0.3">
      <c r="B4443"/>
      <c r="C4443"/>
      <c r="D4443"/>
      <c r="E4443"/>
      <c r="F4443"/>
      <c r="G4443"/>
      <c r="H4443"/>
      <c r="I4443"/>
      <c r="J4443"/>
      <c r="K4443"/>
      <c r="L4443"/>
      <c r="M4443"/>
      <c r="N4443"/>
      <c r="O4443"/>
      <c r="P4443"/>
      <c r="Q4443"/>
      <c r="R4443"/>
      <c r="S4443"/>
      <c r="T4443"/>
    </row>
    <row r="4444" spans="2:20" x14ac:dyDescent="0.3">
      <c r="B4444"/>
      <c r="C4444"/>
      <c r="D4444"/>
      <c r="E4444"/>
      <c r="F4444"/>
      <c r="G4444"/>
      <c r="H4444"/>
      <c r="I4444"/>
      <c r="J4444"/>
      <c r="K4444"/>
      <c r="L4444"/>
      <c r="M4444"/>
      <c r="N4444"/>
      <c r="O4444"/>
      <c r="P4444"/>
      <c r="Q4444"/>
      <c r="R4444"/>
      <c r="S4444"/>
      <c r="T4444"/>
    </row>
    <row r="4445" spans="2:20" x14ac:dyDescent="0.3">
      <c r="B4445"/>
      <c r="C4445"/>
      <c r="D4445"/>
      <c r="E4445"/>
      <c r="F4445"/>
      <c r="G4445"/>
      <c r="H4445"/>
      <c r="I4445"/>
      <c r="J4445"/>
      <c r="K4445"/>
      <c r="L4445"/>
      <c r="M4445"/>
      <c r="N4445"/>
      <c r="O4445"/>
      <c r="P4445"/>
      <c r="Q4445"/>
      <c r="R4445"/>
      <c r="S4445"/>
      <c r="T4445"/>
    </row>
    <row r="4446" spans="2:20" x14ac:dyDescent="0.3">
      <c r="B4446"/>
      <c r="C4446"/>
      <c r="D4446"/>
      <c r="E4446"/>
      <c r="F4446"/>
      <c r="G4446"/>
      <c r="H4446"/>
      <c r="I4446"/>
      <c r="J4446"/>
      <c r="K4446"/>
      <c r="L4446"/>
      <c r="M4446"/>
      <c r="N4446"/>
      <c r="O4446"/>
      <c r="P4446"/>
      <c r="Q4446"/>
      <c r="R4446"/>
      <c r="S4446"/>
      <c r="T4446"/>
    </row>
    <row r="4447" spans="2:20" x14ac:dyDescent="0.3">
      <c r="B4447"/>
      <c r="C4447"/>
      <c r="D4447"/>
      <c r="E4447"/>
      <c r="F4447"/>
      <c r="G4447"/>
      <c r="H4447"/>
      <c r="I4447"/>
      <c r="J4447"/>
      <c r="K4447"/>
      <c r="L4447"/>
      <c r="M4447"/>
      <c r="N4447"/>
      <c r="O4447"/>
      <c r="P4447"/>
      <c r="Q4447"/>
      <c r="R4447"/>
      <c r="S4447"/>
      <c r="T4447"/>
    </row>
    <row r="4448" spans="2:20" x14ac:dyDescent="0.3">
      <c r="B4448"/>
      <c r="C4448"/>
      <c r="D4448"/>
      <c r="E4448"/>
      <c r="F4448"/>
      <c r="G4448"/>
      <c r="H4448"/>
      <c r="I4448"/>
      <c r="J4448"/>
      <c r="K4448"/>
      <c r="L4448"/>
      <c r="M4448"/>
      <c r="N4448"/>
      <c r="O4448"/>
      <c r="P4448"/>
      <c r="Q4448"/>
      <c r="R4448"/>
      <c r="S4448"/>
      <c r="T4448"/>
    </row>
    <row r="4449" spans="2:20" x14ac:dyDescent="0.3">
      <c r="B4449"/>
      <c r="C4449"/>
      <c r="D4449"/>
      <c r="E4449"/>
      <c r="F4449"/>
      <c r="G4449"/>
      <c r="H4449"/>
      <c r="I4449"/>
      <c r="J4449"/>
      <c r="K4449"/>
      <c r="L4449"/>
      <c r="M4449"/>
      <c r="N4449"/>
      <c r="O4449"/>
      <c r="P4449"/>
      <c r="Q4449"/>
      <c r="R4449"/>
      <c r="S4449"/>
      <c r="T4449"/>
    </row>
    <row r="4450" spans="2:20" x14ac:dyDescent="0.3">
      <c r="B4450"/>
      <c r="C4450"/>
      <c r="D4450"/>
      <c r="E4450"/>
      <c r="F4450"/>
      <c r="G4450"/>
      <c r="H4450"/>
      <c r="I4450"/>
      <c r="J4450"/>
      <c r="K4450"/>
      <c r="L4450"/>
      <c r="M4450"/>
      <c r="N4450"/>
      <c r="O4450"/>
      <c r="P4450"/>
      <c r="Q4450"/>
      <c r="R4450"/>
      <c r="S4450"/>
      <c r="T4450"/>
    </row>
    <row r="4451" spans="2:20" x14ac:dyDescent="0.3">
      <c r="B4451"/>
      <c r="C4451"/>
      <c r="D4451"/>
      <c r="E4451"/>
      <c r="F4451"/>
      <c r="G4451"/>
      <c r="H4451"/>
      <c r="I4451"/>
      <c r="J4451"/>
      <c r="K4451"/>
      <c r="L4451"/>
      <c r="M4451"/>
      <c r="N4451"/>
      <c r="O4451"/>
      <c r="P4451"/>
      <c r="Q4451"/>
      <c r="R4451"/>
      <c r="S4451"/>
      <c r="T4451"/>
    </row>
    <row r="4452" spans="2:20" x14ac:dyDescent="0.3">
      <c r="B4452"/>
      <c r="C4452"/>
      <c r="D4452"/>
      <c r="E4452"/>
      <c r="F4452"/>
      <c r="G4452"/>
      <c r="H4452"/>
      <c r="I4452"/>
      <c r="J4452"/>
      <c r="K4452"/>
      <c r="L4452"/>
      <c r="M4452"/>
      <c r="N4452"/>
      <c r="O4452"/>
      <c r="P4452"/>
      <c r="Q4452"/>
      <c r="R4452"/>
      <c r="S4452"/>
      <c r="T4452"/>
    </row>
    <row r="4453" spans="2:20" x14ac:dyDescent="0.3">
      <c r="B4453"/>
      <c r="C4453"/>
      <c r="D4453"/>
      <c r="E4453"/>
      <c r="F4453"/>
      <c r="G4453"/>
      <c r="H4453"/>
      <c r="I4453"/>
      <c r="J4453"/>
      <c r="K4453"/>
      <c r="L4453"/>
      <c r="M4453"/>
      <c r="N4453"/>
      <c r="O4453"/>
      <c r="P4453"/>
      <c r="Q4453"/>
      <c r="R4453"/>
      <c r="S4453"/>
      <c r="T4453"/>
    </row>
    <row r="4454" spans="2:20" x14ac:dyDescent="0.3">
      <c r="B4454"/>
      <c r="C4454"/>
      <c r="D4454"/>
      <c r="E4454"/>
      <c r="F4454"/>
      <c r="G4454"/>
      <c r="H4454"/>
      <c r="I4454"/>
      <c r="J4454"/>
      <c r="K4454"/>
      <c r="L4454"/>
      <c r="M4454"/>
      <c r="N4454"/>
      <c r="O4454"/>
      <c r="P4454"/>
      <c r="Q4454"/>
      <c r="R4454"/>
      <c r="S4454"/>
      <c r="T4454"/>
    </row>
    <row r="4455" spans="2:20" x14ac:dyDescent="0.3">
      <c r="B4455"/>
      <c r="C4455"/>
      <c r="D4455"/>
      <c r="E4455"/>
      <c r="F4455"/>
      <c r="G4455"/>
      <c r="H4455"/>
      <c r="I4455"/>
      <c r="J4455"/>
      <c r="K4455"/>
      <c r="L4455"/>
      <c r="M4455"/>
      <c r="N4455"/>
      <c r="O4455"/>
      <c r="P4455"/>
      <c r="Q4455"/>
      <c r="R4455"/>
      <c r="S4455"/>
      <c r="T4455"/>
    </row>
    <row r="4456" spans="2:20" x14ac:dyDescent="0.3">
      <c r="B4456"/>
      <c r="C4456"/>
      <c r="D4456"/>
      <c r="E4456"/>
      <c r="F4456"/>
      <c r="G4456"/>
      <c r="H4456"/>
      <c r="I4456"/>
      <c r="J4456"/>
      <c r="K4456"/>
      <c r="L4456"/>
      <c r="M4456"/>
      <c r="N4456"/>
      <c r="O4456"/>
      <c r="P4456"/>
      <c r="Q4456"/>
      <c r="R4456"/>
      <c r="S4456"/>
      <c r="T4456"/>
    </row>
    <row r="4457" spans="2:20" x14ac:dyDescent="0.3">
      <c r="B4457"/>
      <c r="C4457"/>
      <c r="D4457"/>
      <c r="E4457"/>
      <c r="F4457"/>
      <c r="G4457"/>
      <c r="H4457"/>
      <c r="I4457"/>
      <c r="J4457"/>
      <c r="K4457"/>
      <c r="L4457"/>
      <c r="M4457"/>
      <c r="N4457"/>
      <c r="O4457"/>
      <c r="P4457"/>
      <c r="Q4457"/>
      <c r="R4457"/>
      <c r="S4457"/>
      <c r="T4457"/>
    </row>
    <row r="4458" spans="2:20" x14ac:dyDescent="0.3">
      <c r="B4458"/>
      <c r="C4458"/>
      <c r="D4458"/>
      <c r="E4458"/>
      <c r="F4458"/>
      <c r="G4458"/>
      <c r="H4458"/>
      <c r="I4458"/>
      <c r="J4458"/>
      <c r="K4458"/>
      <c r="L4458"/>
      <c r="M4458"/>
      <c r="N4458"/>
      <c r="O4458"/>
      <c r="P4458"/>
      <c r="Q4458"/>
      <c r="R4458"/>
      <c r="S4458"/>
      <c r="T4458"/>
    </row>
    <row r="4459" spans="2:20" x14ac:dyDescent="0.3">
      <c r="B4459"/>
      <c r="C4459"/>
      <c r="D4459"/>
      <c r="E4459"/>
      <c r="F4459"/>
      <c r="G4459"/>
      <c r="H4459"/>
      <c r="I4459"/>
      <c r="J4459"/>
      <c r="K4459"/>
      <c r="L4459"/>
      <c r="M4459"/>
      <c r="N4459"/>
      <c r="O4459"/>
      <c r="P4459"/>
      <c r="Q4459"/>
      <c r="R4459"/>
      <c r="S4459"/>
      <c r="T4459"/>
    </row>
    <row r="4460" spans="2:20" x14ac:dyDescent="0.3">
      <c r="B4460"/>
      <c r="C4460"/>
      <c r="D4460"/>
      <c r="E4460"/>
      <c r="F4460"/>
      <c r="G4460"/>
      <c r="H4460"/>
      <c r="I4460"/>
      <c r="J4460"/>
      <c r="K4460"/>
      <c r="L4460"/>
      <c r="M4460"/>
      <c r="N4460"/>
      <c r="O4460"/>
      <c r="P4460"/>
      <c r="Q4460"/>
      <c r="R4460"/>
      <c r="S4460"/>
      <c r="T4460"/>
    </row>
    <row r="4461" spans="2:20" x14ac:dyDescent="0.3">
      <c r="B4461"/>
      <c r="C4461"/>
      <c r="D4461"/>
      <c r="E4461"/>
      <c r="F4461"/>
      <c r="G4461"/>
      <c r="H4461"/>
      <c r="I4461"/>
      <c r="J4461"/>
      <c r="K4461"/>
      <c r="L4461"/>
      <c r="M4461"/>
      <c r="N4461"/>
      <c r="O4461"/>
      <c r="P4461"/>
      <c r="Q4461"/>
      <c r="R4461"/>
      <c r="S4461"/>
      <c r="T4461"/>
    </row>
    <row r="4462" spans="2:20" x14ac:dyDescent="0.3">
      <c r="B4462"/>
      <c r="C4462"/>
      <c r="D4462"/>
      <c r="E4462"/>
      <c r="F4462"/>
      <c r="G4462"/>
      <c r="H4462"/>
      <c r="I4462"/>
      <c r="J4462"/>
      <c r="K4462"/>
      <c r="L4462"/>
      <c r="M4462"/>
      <c r="N4462"/>
      <c r="O4462"/>
      <c r="P4462"/>
      <c r="Q4462"/>
      <c r="R4462"/>
      <c r="S4462"/>
      <c r="T4462"/>
    </row>
    <row r="4463" spans="2:20" x14ac:dyDescent="0.3">
      <c r="B4463"/>
      <c r="C4463"/>
      <c r="D4463"/>
      <c r="E4463"/>
      <c r="F4463"/>
      <c r="G4463"/>
      <c r="H4463"/>
      <c r="I4463"/>
      <c r="J4463"/>
      <c r="K4463"/>
      <c r="L4463"/>
      <c r="M4463"/>
      <c r="N4463"/>
      <c r="O4463"/>
      <c r="P4463"/>
      <c r="Q4463"/>
      <c r="R4463"/>
      <c r="S4463"/>
      <c r="T4463"/>
    </row>
    <row r="4464" spans="2:20" x14ac:dyDescent="0.3">
      <c r="B4464"/>
      <c r="C4464"/>
      <c r="D4464"/>
      <c r="E4464"/>
      <c r="F4464"/>
      <c r="G4464"/>
      <c r="H4464"/>
      <c r="I4464"/>
      <c r="J4464"/>
      <c r="K4464"/>
      <c r="L4464"/>
      <c r="M4464"/>
      <c r="N4464"/>
      <c r="O4464"/>
      <c r="P4464"/>
      <c r="Q4464"/>
      <c r="R4464"/>
      <c r="S4464"/>
      <c r="T4464"/>
    </row>
    <row r="4465" spans="2:20" x14ac:dyDescent="0.3">
      <c r="B4465"/>
      <c r="C4465"/>
      <c r="D4465"/>
      <c r="E4465"/>
      <c r="F4465"/>
      <c r="G4465"/>
      <c r="H4465"/>
      <c r="I4465"/>
      <c r="J4465"/>
      <c r="K4465"/>
      <c r="L4465"/>
      <c r="M4465"/>
      <c r="N4465"/>
      <c r="O4465"/>
      <c r="P4465"/>
      <c r="Q4465"/>
      <c r="R4465"/>
      <c r="S4465"/>
      <c r="T4465"/>
    </row>
    <row r="4466" spans="2:20" x14ac:dyDescent="0.3">
      <c r="B4466"/>
      <c r="C4466"/>
      <c r="D4466"/>
      <c r="E4466"/>
      <c r="F4466"/>
      <c r="G4466"/>
      <c r="H4466"/>
      <c r="I4466"/>
      <c r="J4466"/>
      <c r="K4466"/>
      <c r="L4466"/>
      <c r="M4466"/>
      <c r="N4466"/>
      <c r="O4466"/>
      <c r="P4466"/>
      <c r="Q4466"/>
      <c r="R4466"/>
      <c r="S4466"/>
      <c r="T4466"/>
    </row>
    <row r="4467" spans="2:20" x14ac:dyDescent="0.3">
      <c r="B4467"/>
      <c r="C4467"/>
      <c r="D4467"/>
      <c r="E4467"/>
      <c r="F4467"/>
      <c r="G4467"/>
      <c r="H4467"/>
      <c r="I4467"/>
      <c r="J4467"/>
      <c r="K4467"/>
      <c r="L4467"/>
      <c r="M4467"/>
      <c r="N4467"/>
      <c r="O4467"/>
      <c r="P4467"/>
      <c r="Q4467"/>
      <c r="R4467"/>
      <c r="S4467"/>
      <c r="T4467"/>
    </row>
    <row r="4468" spans="2:20" x14ac:dyDescent="0.3">
      <c r="B4468"/>
      <c r="C4468"/>
      <c r="D4468"/>
      <c r="E4468"/>
      <c r="F4468"/>
      <c r="G4468"/>
      <c r="H4468"/>
      <c r="I4468"/>
      <c r="J4468"/>
      <c r="K4468"/>
      <c r="L4468"/>
      <c r="M4468"/>
      <c r="N4468"/>
      <c r="O4468"/>
      <c r="P4468"/>
      <c r="Q4468"/>
      <c r="R4468"/>
      <c r="S4468"/>
      <c r="T4468"/>
    </row>
    <row r="4469" spans="2:20" x14ac:dyDescent="0.3">
      <c r="B4469"/>
      <c r="C4469"/>
      <c r="D4469"/>
      <c r="E4469"/>
      <c r="F4469"/>
      <c r="G4469"/>
      <c r="H4469"/>
      <c r="I4469"/>
      <c r="J4469"/>
      <c r="K4469"/>
      <c r="L4469"/>
      <c r="M4469"/>
      <c r="N4469"/>
      <c r="O4469"/>
      <c r="P4469"/>
      <c r="Q4469"/>
      <c r="R4469"/>
      <c r="S4469"/>
      <c r="T4469"/>
    </row>
    <row r="4470" spans="2:20" x14ac:dyDescent="0.3">
      <c r="B4470"/>
      <c r="C4470"/>
      <c r="D4470"/>
      <c r="E4470"/>
      <c r="F4470"/>
      <c r="G4470"/>
      <c r="H4470"/>
      <c r="I4470"/>
      <c r="J4470"/>
      <c r="K4470"/>
      <c r="L4470"/>
      <c r="M4470"/>
      <c r="N4470"/>
      <c r="O4470"/>
      <c r="P4470"/>
      <c r="Q4470"/>
      <c r="R4470"/>
      <c r="S4470"/>
      <c r="T4470"/>
    </row>
    <row r="4471" spans="2:20" x14ac:dyDescent="0.3">
      <c r="B4471"/>
      <c r="C4471"/>
      <c r="D4471"/>
      <c r="E4471"/>
      <c r="F4471"/>
      <c r="G4471"/>
      <c r="H4471"/>
      <c r="I4471"/>
      <c r="J4471"/>
      <c r="K4471"/>
      <c r="L4471"/>
      <c r="M4471"/>
      <c r="N4471"/>
      <c r="O4471"/>
      <c r="P4471"/>
      <c r="Q4471"/>
      <c r="R4471"/>
      <c r="S4471"/>
      <c r="T4471"/>
    </row>
    <row r="4472" spans="2:20" x14ac:dyDescent="0.3">
      <c r="B4472"/>
      <c r="C4472"/>
      <c r="D4472"/>
      <c r="E4472"/>
      <c r="F4472"/>
      <c r="G4472"/>
      <c r="H4472"/>
      <c r="I4472"/>
      <c r="J4472"/>
      <c r="K4472"/>
      <c r="L4472"/>
      <c r="M4472"/>
      <c r="N4472"/>
      <c r="O4472"/>
      <c r="P4472"/>
      <c r="Q4472"/>
      <c r="R4472"/>
      <c r="S4472"/>
      <c r="T4472"/>
    </row>
    <row r="4473" spans="2:20" x14ac:dyDescent="0.3">
      <c r="B4473"/>
      <c r="C4473"/>
      <c r="D4473"/>
      <c r="E4473"/>
      <c r="F4473"/>
      <c r="G4473"/>
      <c r="H4473"/>
      <c r="I4473"/>
      <c r="J4473"/>
      <c r="K4473"/>
      <c r="L4473"/>
      <c r="M4473"/>
      <c r="N4473"/>
      <c r="O4473"/>
      <c r="P4473"/>
      <c r="Q4473"/>
      <c r="R4473"/>
      <c r="S4473"/>
      <c r="T4473"/>
    </row>
    <row r="4474" spans="2:20" x14ac:dyDescent="0.3">
      <c r="B4474"/>
      <c r="C4474"/>
      <c r="D4474"/>
      <c r="E4474"/>
      <c r="F4474"/>
      <c r="G4474"/>
      <c r="H4474"/>
      <c r="I4474"/>
      <c r="J4474"/>
      <c r="K4474"/>
      <c r="L4474"/>
      <c r="M4474"/>
      <c r="N4474"/>
      <c r="O4474"/>
      <c r="P4474"/>
      <c r="Q4474"/>
      <c r="R4474"/>
      <c r="S4474"/>
      <c r="T4474"/>
    </row>
    <row r="4475" spans="2:20" x14ac:dyDescent="0.3">
      <c r="B4475"/>
      <c r="C4475"/>
      <c r="D4475"/>
      <c r="E4475"/>
      <c r="F4475"/>
      <c r="G4475"/>
      <c r="H4475"/>
      <c r="I4475"/>
      <c r="J4475"/>
      <c r="K4475"/>
      <c r="L4475"/>
      <c r="M4475"/>
      <c r="N4475"/>
      <c r="O4475"/>
      <c r="P4475"/>
      <c r="Q4475"/>
      <c r="R4475"/>
      <c r="S4475"/>
      <c r="T4475"/>
    </row>
    <row r="4476" spans="2:20" x14ac:dyDescent="0.3">
      <c r="B4476"/>
      <c r="C4476"/>
      <c r="D4476"/>
      <c r="E4476"/>
      <c r="F4476"/>
      <c r="G4476"/>
      <c r="H4476"/>
      <c r="I4476"/>
      <c r="J4476"/>
      <c r="K4476"/>
      <c r="L4476"/>
      <c r="M4476"/>
      <c r="N4476"/>
      <c r="O4476"/>
      <c r="P4476"/>
      <c r="Q4476"/>
      <c r="R4476"/>
      <c r="S4476"/>
      <c r="T4476"/>
    </row>
    <row r="4477" spans="2:20" x14ac:dyDescent="0.3">
      <c r="B4477"/>
      <c r="C4477"/>
      <c r="D4477"/>
      <c r="E4477"/>
      <c r="F4477"/>
      <c r="G4477"/>
      <c r="H4477"/>
      <c r="I4477"/>
      <c r="J4477"/>
      <c r="K4477"/>
      <c r="L4477"/>
      <c r="M4477"/>
      <c r="N4477"/>
      <c r="O4477"/>
      <c r="P4477"/>
      <c r="Q4477"/>
      <c r="R4477"/>
      <c r="S4477"/>
      <c r="T4477"/>
    </row>
    <row r="4478" spans="2:20" x14ac:dyDescent="0.3">
      <c r="B4478"/>
      <c r="C4478"/>
      <c r="D4478"/>
      <c r="E4478"/>
      <c r="F4478"/>
      <c r="G4478"/>
      <c r="H4478"/>
      <c r="I4478"/>
      <c r="J4478"/>
      <c r="K4478"/>
      <c r="L4478"/>
      <c r="M4478"/>
      <c r="N4478"/>
      <c r="O4478"/>
      <c r="P4478"/>
      <c r="Q4478"/>
      <c r="R4478"/>
      <c r="S4478"/>
      <c r="T4478"/>
    </row>
    <row r="4479" spans="2:20" x14ac:dyDescent="0.3">
      <c r="B4479"/>
      <c r="C4479"/>
      <c r="D4479"/>
      <c r="E4479"/>
      <c r="F4479"/>
      <c r="G4479"/>
      <c r="H4479"/>
      <c r="I4479"/>
      <c r="J4479"/>
      <c r="K4479"/>
      <c r="L4479"/>
      <c r="M4479"/>
      <c r="N4479"/>
      <c r="O4479"/>
      <c r="P4479"/>
      <c r="Q4479"/>
      <c r="R4479"/>
      <c r="S4479"/>
      <c r="T4479"/>
    </row>
    <row r="4480" spans="2:20" x14ac:dyDescent="0.3">
      <c r="B4480"/>
      <c r="C4480"/>
      <c r="D4480"/>
      <c r="E4480"/>
      <c r="F4480"/>
      <c r="G4480"/>
      <c r="H4480"/>
      <c r="I4480"/>
      <c r="J4480"/>
      <c r="K4480"/>
      <c r="L4480"/>
      <c r="M4480"/>
      <c r="N4480"/>
      <c r="O4480"/>
      <c r="P4480"/>
      <c r="Q4480"/>
      <c r="R4480"/>
      <c r="S4480"/>
      <c r="T4480"/>
    </row>
    <row r="4481" spans="2:20" x14ac:dyDescent="0.3">
      <c r="B4481"/>
      <c r="C4481"/>
      <c r="D4481"/>
      <c r="E4481"/>
      <c r="F4481"/>
      <c r="G4481"/>
      <c r="H4481"/>
      <c r="I4481"/>
      <c r="J4481"/>
      <c r="K4481"/>
      <c r="L4481"/>
      <c r="M4481"/>
      <c r="N4481"/>
      <c r="O4481"/>
      <c r="P4481"/>
      <c r="Q4481"/>
      <c r="R4481"/>
      <c r="S4481"/>
      <c r="T4481"/>
    </row>
    <row r="4482" spans="2:20" x14ac:dyDescent="0.3">
      <c r="B4482"/>
      <c r="C4482"/>
      <c r="D4482"/>
      <c r="E4482"/>
      <c r="F4482"/>
      <c r="G4482"/>
      <c r="H4482"/>
      <c r="I4482"/>
      <c r="J4482"/>
      <c r="K4482"/>
      <c r="L4482"/>
      <c r="M4482"/>
      <c r="N4482"/>
      <c r="O4482"/>
      <c r="P4482"/>
      <c r="Q4482"/>
      <c r="R4482"/>
      <c r="S4482"/>
      <c r="T4482"/>
    </row>
    <row r="4483" spans="2:20" x14ac:dyDescent="0.3">
      <c r="B4483"/>
      <c r="C4483"/>
      <c r="D4483"/>
      <c r="E4483"/>
      <c r="F4483"/>
      <c r="G4483"/>
      <c r="H4483"/>
      <c r="I4483"/>
      <c r="J4483"/>
      <c r="K4483"/>
      <c r="L4483"/>
      <c r="M4483"/>
      <c r="N4483"/>
      <c r="O4483"/>
      <c r="P4483"/>
      <c r="Q4483"/>
      <c r="R4483"/>
      <c r="S4483"/>
      <c r="T4483"/>
    </row>
    <row r="4484" spans="2:20" x14ac:dyDescent="0.3">
      <c r="B4484"/>
      <c r="C4484"/>
      <c r="D4484"/>
      <c r="E4484"/>
      <c r="F4484"/>
      <c r="G4484"/>
      <c r="H4484"/>
      <c r="I4484"/>
      <c r="J4484"/>
      <c r="K4484"/>
      <c r="L4484"/>
      <c r="M4484"/>
      <c r="N4484"/>
      <c r="O4484"/>
      <c r="P4484"/>
      <c r="Q4484"/>
      <c r="R4484"/>
      <c r="S4484"/>
      <c r="T4484"/>
    </row>
    <row r="4485" spans="2:20" x14ac:dyDescent="0.3">
      <c r="B4485"/>
      <c r="C4485"/>
      <c r="D4485"/>
      <c r="E4485"/>
      <c r="F4485"/>
      <c r="G4485"/>
      <c r="H4485"/>
      <c r="I4485"/>
      <c r="J4485"/>
      <c r="K4485"/>
      <c r="L4485"/>
      <c r="M4485"/>
      <c r="N4485"/>
      <c r="O4485"/>
      <c r="P4485"/>
      <c r="Q4485"/>
      <c r="R4485"/>
      <c r="S4485"/>
      <c r="T4485"/>
    </row>
    <row r="4486" spans="2:20" x14ac:dyDescent="0.3">
      <c r="B4486"/>
      <c r="C4486"/>
      <c r="D4486"/>
      <c r="E4486"/>
      <c r="F4486"/>
      <c r="G4486"/>
      <c r="H4486"/>
      <c r="I4486"/>
      <c r="J4486"/>
      <c r="K4486"/>
      <c r="L4486"/>
      <c r="M4486"/>
      <c r="N4486"/>
      <c r="O4486"/>
      <c r="P4486"/>
      <c r="Q4486"/>
      <c r="R4486"/>
      <c r="S4486"/>
      <c r="T4486"/>
    </row>
    <row r="4487" spans="2:20" x14ac:dyDescent="0.3">
      <c r="B4487"/>
      <c r="C4487"/>
      <c r="D4487"/>
      <c r="E4487"/>
      <c r="F4487"/>
      <c r="G4487"/>
      <c r="H4487"/>
      <c r="I4487"/>
      <c r="J4487"/>
      <c r="K4487"/>
      <c r="L4487"/>
      <c r="M4487"/>
      <c r="N4487"/>
      <c r="O4487"/>
      <c r="P4487"/>
      <c r="Q4487"/>
      <c r="R4487"/>
      <c r="S4487"/>
      <c r="T4487"/>
    </row>
    <row r="4488" spans="2:20" x14ac:dyDescent="0.3">
      <c r="B4488"/>
      <c r="C4488"/>
      <c r="D4488"/>
      <c r="E4488"/>
      <c r="F4488"/>
      <c r="G4488"/>
      <c r="H4488"/>
      <c r="I4488"/>
      <c r="J4488"/>
      <c r="K4488"/>
      <c r="L4488"/>
      <c r="M4488"/>
      <c r="N4488"/>
      <c r="O4488"/>
      <c r="P4488"/>
      <c r="Q4488"/>
      <c r="R4488"/>
      <c r="S4488"/>
      <c r="T4488"/>
    </row>
    <row r="4489" spans="2:20" x14ac:dyDescent="0.3">
      <c r="B4489"/>
      <c r="C4489"/>
      <c r="D4489"/>
      <c r="E4489"/>
      <c r="F4489"/>
      <c r="G4489"/>
      <c r="H4489"/>
      <c r="I4489"/>
      <c r="J4489"/>
      <c r="K4489"/>
      <c r="L4489"/>
      <c r="M4489"/>
      <c r="N4489"/>
      <c r="O4489"/>
      <c r="P4489"/>
      <c r="Q4489"/>
      <c r="R4489"/>
      <c r="S4489"/>
      <c r="T4489"/>
    </row>
    <row r="4490" spans="2:20" x14ac:dyDescent="0.3">
      <c r="B4490"/>
      <c r="C4490"/>
      <c r="D4490"/>
      <c r="E4490"/>
      <c r="F4490"/>
      <c r="G4490"/>
      <c r="H4490"/>
      <c r="I4490"/>
      <c r="J4490"/>
      <c r="K4490"/>
      <c r="L4490"/>
      <c r="M4490"/>
      <c r="N4490"/>
      <c r="O4490"/>
      <c r="P4490"/>
      <c r="Q4490"/>
      <c r="R4490"/>
      <c r="S4490"/>
      <c r="T4490"/>
    </row>
    <row r="4491" spans="2:20" x14ac:dyDescent="0.3">
      <c r="B4491"/>
      <c r="C4491"/>
      <c r="D4491"/>
      <c r="E4491"/>
      <c r="F4491"/>
      <c r="G4491"/>
      <c r="H4491"/>
      <c r="I4491"/>
      <c r="J4491"/>
      <c r="K4491"/>
      <c r="L4491"/>
      <c r="M4491"/>
      <c r="N4491"/>
      <c r="O4491"/>
      <c r="P4491"/>
      <c r="Q4491"/>
      <c r="R4491"/>
      <c r="S4491"/>
      <c r="T4491"/>
    </row>
    <row r="4492" spans="2:20" x14ac:dyDescent="0.3">
      <c r="B4492"/>
      <c r="C4492"/>
      <c r="D4492"/>
      <c r="E4492"/>
      <c r="F4492"/>
      <c r="G4492"/>
      <c r="H4492"/>
      <c r="I4492"/>
      <c r="J4492"/>
      <c r="K4492"/>
      <c r="L4492"/>
      <c r="M4492"/>
      <c r="N4492"/>
      <c r="O4492"/>
      <c r="P4492"/>
      <c r="Q4492"/>
      <c r="R4492"/>
      <c r="S4492"/>
      <c r="T4492"/>
    </row>
    <row r="4493" spans="2:20" x14ac:dyDescent="0.3">
      <c r="B4493"/>
      <c r="C4493"/>
      <c r="D4493"/>
      <c r="E4493"/>
      <c r="F4493"/>
      <c r="G4493"/>
      <c r="H4493"/>
      <c r="I4493"/>
      <c r="J4493"/>
      <c r="K4493"/>
      <c r="L4493"/>
      <c r="M4493"/>
      <c r="N4493"/>
      <c r="O4493"/>
      <c r="P4493"/>
      <c r="Q4493"/>
      <c r="R4493"/>
      <c r="S4493"/>
      <c r="T4493"/>
    </row>
    <row r="4494" spans="2:20" x14ac:dyDescent="0.3">
      <c r="B4494"/>
      <c r="C4494"/>
      <c r="D4494"/>
      <c r="E4494"/>
      <c r="F4494"/>
      <c r="G4494"/>
      <c r="H4494"/>
      <c r="I4494"/>
      <c r="J4494"/>
      <c r="K4494"/>
      <c r="L4494"/>
      <c r="M4494"/>
      <c r="N4494"/>
      <c r="O4494"/>
      <c r="P4494"/>
      <c r="Q4494"/>
      <c r="R4494"/>
      <c r="S4494"/>
      <c r="T4494"/>
    </row>
    <row r="4495" spans="2:20" x14ac:dyDescent="0.3">
      <c r="B4495"/>
      <c r="C4495"/>
      <c r="D4495"/>
      <c r="E4495"/>
      <c r="F4495"/>
      <c r="G4495"/>
      <c r="H4495"/>
      <c r="I4495"/>
      <c r="J4495"/>
      <c r="K4495"/>
      <c r="L4495"/>
      <c r="M4495"/>
      <c r="N4495"/>
      <c r="O4495"/>
      <c r="P4495"/>
      <c r="Q4495"/>
      <c r="R4495"/>
      <c r="S4495"/>
      <c r="T4495"/>
    </row>
    <row r="4496" spans="2:20" x14ac:dyDescent="0.3">
      <c r="B4496"/>
      <c r="C4496"/>
      <c r="D4496"/>
      <c r="E4496"/>
      <c r="F4496"/>
      <c r="G4496"/>
      <c r="H4496"/>
      <c r="I4496"/>
      <c r="J4496"/>
      <c r="K4496"/>
      <c r="L4496"/>
      <c r="M4496"/>
      <c r="N4496"/>
      <c r="O4496"/>
      <c r="P4496"/>
      <c r="Q4496"/>
      <c r="R4496"/>
      <c r="S4496"/>
      <c r="T4496"/>
    </row>
    <row r="4497" spans="2:20" x14ac:dyDescent="0.3">
      <c r="B4497"/>
      <c r="C4497"/>
      <c r="D4497"/>
      <c r="E4497"/>
      <c r="F4497"/>
      <c r="G4497"/>
      <c r="H4497"/>
      <c r="I4497"/>
      <c r="J4497"/>
      <c r="K4497"/>
      <c r="L4497"/>
      <c r="M4497"/>
      <c r="N4497"/>
      <c r="O4497"/>
      <c r="P4497"/>
      <c r="Q4497"/>
      <c r="R4497"/>
      <c r="S4497"/>
      <c r="T4497"/>
    </row>
    <row r="4498" spans="2:20" x14ac:dyDescent="0.3">
      <c r="B4498"/>
      <c r="C4498"/>
      <c r="D4498"/>
      <c r="E4498"/>
      <c r="F4498"/>
      <c r="G4498"/>
      <c r="H4498"/>
      <c r="I4498"/>
      <c r="J4498"/>
      <c r="K4498"/>
      <c r="L4498"/>
      <c r="M4498"/>
      <c r="N4498"/>
      <c r="O4498"/>
      <c r="P4498"/>
      <c r="Q4498"/>
      <c r="R4498"/>
      <c r="S4498"/>
      <c r="T4498"/>
    </row>
    <row r="4499" spans="2:20" x14ac:dyDescent="0.3">
      <c r="B4499"/>
      <c r="C4499"/>
      <c r="D4499"/>
      <c r="E4499"/>
      <c r="F4499"/>
      <c r="G4499"/>
      <c r="H4499"/>
      <c r="I4499"/>
      <c r="J4499"/>
      <c r="K4499"/>
      <c r="L4499"/>
      <c r="M4499"/>
      <c r="N4499"/>
      <c r="O4499"/>
      <c r="P4499"/>
      <c r="Q4499"/>
      <c r="R4499"/>
      <c r="S4499"/>
      <c r="T4499"/>
    </row>
    <row r="4500" spans="2:20" x14ac:dyDescent="0.3">
      <c r="B4500"/>
      <c r="C4500"/>
      <c r="D4500"/>
      <c r="E4500"/>
      <c r="F4500"/>
      <c r="G4500"/>
      <c r="H4500"/>
      <c r="I4500"/>
      <c r="J4500"/>
      <c r="K4500"/>
      <c r="L4500"/>
      <c r="M4500"/>
      <c r="N4500"/>
      <c r="O4500"/>
      <c r="P4500"/>
      <c r="Q4500"/>
      <c r="R4500"/>
      <c r="S4500"/>
      <c r="T4500"/>
    </row>
    <row r="4501" spans="2:20" x14ac:dyDescent="0.3">
      <c r="B4501"/>
      <c r="C4501"/>
      <c r="D4501"/>
      <c r="E4501"/>
      <c r="F4501"/>
      <c r="G4501"/>
      <c r="H4501"/>
      <c r="I4501"/>
      <c r="J4501"/>
      <c r="K4501"/>
      <c r="L4501"/>
      <c r="M4501"/>
      <c r="N4501"/>
      <c r="O4501"/>
      <c r="P4501"/>
      <c r="Q4501"/>
      <c r="R4501"/>
      <c r="S4501"/>
      <c r="T4501"/>
    </row>
    <row r="4502" spans="2:20" x14ac:dyDescent="0.3">
      <c r="B4502"/>
      <c r="C4502"/>
      <c r="D4502"/>
      <c r="E4502"/>
      <c r="F4502"/>
      <c r="G4502"/>
      <c r="H4502"/>
      <c r="I4502"/>
      <c r="J4502"/>
      <c r="K4502"/>
      <c r="L4502"/>
      <c r="M4502"/>
      <c r="N4502"/>
      <c r="O4502"/>
      <c r="P4502"/>
      <c r="Q4502"/>
      <c r="R4502"/>
      <c r="S4502"/>
      <c r="T4502"/>
    </row>
    <row r="4503" spans="2:20" x14ac:dyDescent="0.3">
      <c r="B4503"/>
      <c r="C4503"/>
      <c r="D4503"/>
      <c r="E4503"/>
      <c r="F4503"/>
      <c r="G4503"/>
      <c r="H4503"/>
      <c r="I4503"/>
      <c r="J4503"/>
      <c r="K4503"/>
      <c r="L4503"/>
      <c r="M4503"/>
      <c r="N4503"/>
      <c r="O4503"/>
      <c r="P4503"/>
      <c r="Q4503"/>
      <c r="R4503"/>
      <c r="S4503"/>
      <c r="T4503"/>
    </row>
    <row r="4504" spans="2:20" x14ac:dyDescent="0.3">
      <c r="B4504"/>
      <c r="C4504"/>
      <c r="D4504"/>
      <c r="E4504"/>
      <c r="F4504"/>
      <c r="G4504"/>
      <c r="H4504"/>
      <c r="I4504"/>
      <c r="J4504"/>
      <c r="K4504"/>
      <c r="L4504"/>
      <c r="M4504"/>
      <c r="N4504"/>
      <c r="O4504"/>
      <c r="P4504"/>
      <c r="Q4504"/>
      <c r="R4504"/>
      <c r="S4504"/>
      <c r="T4504"/>
    </row>
    <row r="4505" spans="2:20" x14ac:dyDescent="0.3">
      <c r="B4505"/>
      <c r="C4505"/>
      <c r="D4505"/>
      <c r="E4505"/>
      <c r="F4505"/>
      <c r="G4505"/>
      <c r="H4505"/>
      <c r="I4505"/>
      <c r="J4505"/>
      <c r="K4505"/>
      <c r="L4505"/>
      <c r="M4505"/>
      <c r="N4505"/>
      <c r="O4505"/>
      <c r="P4505"/>
      <c r="Q4505"/>
      <c r="R4505"/>
      <c r="S4505"/>
      <c r="T4505"/>
    </row>
    <row r="4506" spans="2:20" x14ac:dyDescent="0.3">
      <c r="B4506"/>
      <c r="C4506"/>
      <c r="D4506"/>
      <c r="E4506"/>
      <c r="F4506"/>
      <c r="G4506"/>
      <c r="H4506"/>
      <c r="I4506"/>
      <c r="J4506"/>
      <c r="K4506"/>
      <c r="L4506"/>
      <c r="M4506"/>
      <c r="N4506"/>
      <c r="O4506"/>
      <c r="P4506"/>
      <c r="Q4506"/>
      <c r="R4506"/>
      <c r="S4506"/>
      <c r="T4506"/>
    </row>
    <row r="4507" spans="2:20" x14ac:dyDescent="0.3">
      <c r="B4507"/>
      <c r="C4507"/>
      <c r="D4507"/>
      <c r="E4507"/>
      <c r="F4507"/>
      <c r="G4507"/>
      <c r="H4507"/>
      <c r="I4507"/>
      <c r="J4507"/>
      <c r="K4507"/>
      <c r="L4507"/>
      <c r="M4507"/>
      <c r="N4507"/>
      <c r="O4507"/>
      <c r="P4507"/>
      <c r="Q4507"/>
      <c r="R4507"/>
      <c r="S4507"/>
      <c r="T4507"/>
    </row>
    <row r="4508" spans="2:20" x14ac:dyDescent="0.3">
      <c r="B4508"/>
      <c r="C4508"/>
      <c r="D4508"/>
      <c r="E4508"/>
      <c r="F4508"/>
      <c r="G4508"/>
      <c r="H4508"/>
      <c r="I4508"/>
      <c r="J4508"/>
      <c r="K4508"/>
      <c r="L4508"/>
      <c r="M4508"/>
      <c r="N4508"/>
      <c r="O4508"/>
      <c r="P4508"/>
      <c r="Q4508"/>
      <c r="R4508"/>
      <c r="S4508"/>
      <c r="T4508"/>
    </row>
    <row r="4509" spans="2:20" x14ac:dyDescent="0.3">
      <c r="B4509"/>
      <c r="C4509"/>
      <c r="D4509"/>
      <c r="E4509"/>
      <c r="F4509"/>
      <c r="G4509"/>
      <c r="H4509"/>
      <c r="I4509"/>
      <c r="J4509"/>
      <c r="K4509"/>
      <c r="L4509"/>
      <c r="M4509"/>
      <c r="N4509"/>
      <c r="O4509"/>
      <c r="P4509"/>
      <c r="Q4509"/>
      <c r="R4509"/>
      <c r="S4509"/>
      <c r="T4509"/>
    </row>
    <row r="4510" spans="2:20" x14ac:dyDescent="0.3">
      <c r="B4510"/>
      <c r="C4510"/>
      <c r="D4510"/>
      <c r="E4510"/>
      <c r="F4510"/>
      <c r="G4510"/>
      <c r="H4510"/>
      <c r="I4510"/>
      <c r="J4510"/>
      <c r="K4510"/>
      <c r="L4510"/>
      <c r="M4510"/>
      <c r="N4510"/>
      <c r="O4510"/>
      <c r="P4510"/>
      <c r="Q4510"/>
      <c r="R4510"/>
      <c r="S4510"/>
      <c r="T4510"/>
    </row>
    <row r="4511" spans="2:20" x14ac:dyDescent="0.3">
      <c r="B4511"/>
      <c r="C4511"/>
      <c r="D4511"/>
      <c r="E4511"/>
      <c r="F4511"/>
      <c r="G4511"/>
      <c r="H4511"/>
      <c r="I4511"/>
      <c r="J4511"/>
      <c r="K4511"/>
      <c r="L4511"/>
      <c r="M4511"/>
      <c r="N4511"/>
      <c r="O4511"/>
      <c r="P4511"/>
      <c r="Q4511"/>
      <c r="R4511"/>
      <c r="S4511"/>
      <c r="T4511"/>
    </row>
    <row r="4512" spans="2:20" x14ac:dyDescent="0.3">
      <c r="B4512"/>
      <c r="C4512"/>
      <c r="D4512"/>
      <c r="E4512"/>
      <c r="F4512"/>
      <c r="G4512"/>
      <c r="H4512"/>
      <c r="I4512"/>
      <c r="J4512"/>
      <c r="K4512"/>
      <c r="L4512"/>
      <c r="M4512"/>
      <c r="N4512"/>
      <c r="O4512"/>
      <c r="P4512"/>
      <c r="Q4512"/>
      <c r="R4512"/>
      <c r="S4512"/>
      <c r="T4512"/>
    </row>
    <row r="4513" spans="2:20" x14ac:dyDescent="0.3">
      <c r="B4513"/>
      <c r="C4513"/>
      <c r="D4513"/>
      <c r="E4513"/>
      <c r="F4513"/>
      <c r="G4513"/>
      <c r="H4513"/>
      <c r="I4513"/>
      <c r="J4513"/>
      <c r="K4513"/>
      <c r="L4513"/>
      <c r="M4513"/>
      <c r="N4513"/>
      <c r="O4513"/>
      <c r="P4513"/>
      <c r="Q4513"/>
      <c r="R4513"/>
      <c r="S4513"/>
      <c r="T4513"/>
    </row>
    <row r="4514" spans="2:20" x14ac:dyDescent="0.3">
      <c r="B4514"/>
      <c r="C4514"/>
      <c r="D4514"/>
      <c r="E4514"/>
      <c r="F4514"/>
      <c r="G4514"/>
      <c r="H4514"/>
      <c r="I4514"/>
      <c r="J4514"/>
      <c r="K4514"/>
      <c r="L4514"/>
      <c r="M4514"/>
      <c r="N4514"/>
      <c r="O4514"/>
      <c r="P4514"/>
      <c r="Q4514"/>
      <c r="R4514"/>
      <c r="S4514"/>
      <c r="T4514"/>
    </row>
    <row r="4515" spans="2:20" x14ac:dyDescent="0.3">
      <c r="B4515"/>
      <c r="C4515"/>
      <c r="D4515"/>
      <c r="E4515"/>
      <c r="F4515"/>
      <c r="G4515"/>
      <c r="H4515"/>
      <c r="I4515"/>
      <c r="J4515"/>
      <c r="K4515"/>
      <c r="L4515"/>
      <c r="M4515"/>
      <c r="N4515"/>
      <c r="O4515"/>
      <c r="P4515"/>
      <c r="Q4515"/>
      <c r="R4515"/>
      <c r="S4515"/>
      <c r="T4515"/>
    </row>
    <row r="4516" spans="2:20" x14ac:dyDescent="0.3">
      <c r="B4516"/>
      <c r="C4516"/>
      <c r="D4516"/>
      <c r="E4516"/>
      <c r="F4516"/>
      <c r="G4516"/>
      <c r="H4516"/>
      <c r="I4516"/>
      <c r="J4516"/>
      <c r="K4516"/>
      <c r="L4516"/>
      <c r="M4516"/>
      <c r="N4516"/>
      <c r="O4516"/>
      <c r="P4516"/>
      <c r="Q4516"/>
      <c r="R4516"/>
      <c r="S4516"/>
      <c r="T4516"/>
    </row>
    <row r="4517" spans="2:20" x14ac:dyDescent="0.3">
      <c r="B4517"/>
      <c r="C4517"/>
      <c r="D4517"/>
      <c r="E4517"/>
      <c r="F4517"/>
      <c r="G4517"/>
      <c r="H4517"/>
      <c r="I4517"/>
      <c r="J4517"/>
      <c r="K4517"/>
      <c r="L4517"/>
      <c r="M4517"/>
      <c r="N4517"/>
      <c r="O4517"/>
      <c r="P4517"/>
      <c r="Q4517"/>
      <c r="R4517"/>
      <c r="S4517"/>
      <c r="T4517"/>
    </row>
    <row r="4518" spans="2:20" x14ac:dyDescent="0.3">
      <c r="B4518"/>
      <c r="C4518"/>
      <c r="D4518"/>
      <c r="E4518"/>
      <c r="F4518"/>
      <c r="G4518"/>
      <c r="H4518"/>
      <c r="I4518"/>
      <c r="J4518"/>
      <c r="K4518"/>
      <c r="L4518"/>
      <c r="M4518"/>
      <c r="N4518"/>
      <c r="O4518"/>
      <c r="P4518"/>
      <c r="Q4518"/>
      <c r="R4518"/>
      <c r="S4518"/>
      <c r="T4518"/>
    </row>
    <row r="4519" spans="2:20" x14ac:dyDescent="0.3">
      <c r="B4519"/>
      <c r="C4519"/>
      <c r="D4519"/>
      <c r="E4519"/>
      <c r="F4519"/>
      <c r="G4519"/>
      <c r="H4519"/>
      <c r="I4519"/>
      <c r="J4519"/>
      <c r="K4519"/>
      <c r="L4519"/>
      <c r="M4519"/>
      <c r="N4519"/>
      <c r="O4519"/>
      <c r="P4519"/>
      <c r="Q4519"/>
      <c r="R4519"/>
      <c r="S4519"/>
      <c r="T4519"/>
    </row>
    <row r="4520" spans="2:20" x14ac:dyDescent="0.3">
      <c r="B4520"/>
      <c r="C4520"/>
      <c r="D4520"/>
      <c r="E4520"/>
      <c r="F4520"/>
      <c r="G4520"/>
      <c r="H4520"/>
      <c r="I4520"/>
      <c r="J4520"/>
      <c r="K4520"/>
      <c r="L4520"/>
      <c r="M4520"/>
      <c r="N4520"/>
      <c r="O4520"/>
      <c r="P4520"/>
      <c r="Q4520"/>
      <c r="R4520"/>
      <c r="S4520"/>
      <c r="T4520"/>
    </row>
    <row r="4521" spans="2:20" x14ac:dyDescent="0.3">
      <c r="B4521"/>
      <c r="C4521"/>
      <c r="D4521"/>
      <c r="E4521"/>
      <c r="F4521"/>
      <c r="G4521"/>
      <c r="H4521"/>
      <c r="I4521"/>
      <c r="J4521"/>
      <c r="K4521"/>
      <c r="L4521"/>
      <c r="M4521"/>
      <c r="N4521"/>
      <c r="O4521"/>
      <c r="P4521"/>
      <c r="Q4521"/>
      <c r="R4521"/>
      <c r="S4521"/>
      <c r="T4521"/>
    </row>
    <row r="4522" spans="2:20" x14ac:dyDescent="0.3">
      <c r="B4522"/>
      <c r="C4522"/>
      <c r="D4522"/>
      <c r="E4522"/>
      <c r="F4522"/>
      <c r="G4522"/>
      <c r="H4522"/>
      <c r="I4522"/>
      <c r="J4522"/>
      <c r="K4522"/>
      <c r="L4522"/>
      <c r="M4522"/>
      <c r="N4522"/>
      <c r="O4522"/>
      <c r="P4522"/>
      <c r="Q4522"/>
      <c r="R4522"/>
      <c r="S4522"/>
      <c r="T4522"/>
    </row>
    <row r="4523" spans="2:20" x14ac:dyDescent="0.3">
      <c r="B4523"/>
      <c r="C4523"/>
      <c r="D4523"/>
      <c r="E4523"/>
      <c r="F4523"/>
      <c r="G4523"/>
      <c r="H4523"/>
      <c r="I4523"/>
      <c r="J4523"/>
      <c r="K4523"/>
      <c r="L4523"/>
      <c r="M4523"/>
      <c r="N4523"/>
      <c r="O4523"/>
      <c r="P4523"/>
      <c r="Q4523"/>
      <c r="R4523"/>
      <c r="S4523"/>
      <c r="T4523"/>
    </row>
    <row r="4524" spans="2:20" x14ac:dyDescent="0.3">
      <c r="B4524"/>
      <c r="C4524"/>
      <c r="D4524"/>
      <c r="E4524"/>
      <c r="F4524"/>
      <c r="G4524"/>
      <c r="H4524"/>
      <c r="I4524"/>
      <c r="J4524"/>
      <c r="K4524"/>
      <c r="L4524"/>
      <c r="M4524"/>
      <c r="N4524"/>
      <c r="O4524"/>
      <c r="P4524"/>
      <c r="Q4524"/>
      <c r="R4524"/>
      <c r="S4524"/>
      <c r="T4524"/>
    </row>
    <row r="4525" spans="2:20" x14ac:dyDescent="0.3">
      <c r="B4525"/>
      <c r="C4525"/>
      <c r="D4525"/>
      <c r="E4525"/>
      <c r="F4525"/>
      <c r="G4525"/>
      <c r="H4525"/>
      <c r="I4525"/>
      <c r="J4525"/>
      <c r="K4525"/>
      <c r="L4525"/>
      <c r="M4525"/>
      <c r="N4525"/>
      <c r="O4525"/>
      <c r="P4525"/>
      <c r="Q4525"/>
      <c r="R4525"/>
      <c r="S4525"/>
      <c r="T4525"/>
    </row>
    <row r="4526" spans="2:20" x14ac:dyDescent="0.3">
      <c r="B4526"/>
      <c r="C4526"/>
      <c r="D4526"/>
      <c r="E4526"/>
      <c r="F4526"/>
      <c r="G4526"/>
      <c r="H4526"/>
      <c r="I4526"/>
      <c r="J4526"/>
      <c r="K4526"/>
      <c r="L4526"/>
      <c r="M4526"/>
      <c r="N4526"/>
      <c r="O4526"/>
      <c r="P4526"/>
      <c r="Q4526"/>
      <c r="R4526"/>
      <c r="S4526"/>
      <c r="T4526"/>
    </row>
    <row r="4527" spans="2:20" x14ac:dyDescent="0.3">
      <c r="B4527"/>
      <c r="C4527"/>
      <c r="D4527"/>
      <c r="E4527"/>
      <c r="F4527"/>
      <c r="G4527"/>
      <c r="H4527"/>
      <c r="I4527"/>
      <c r="J4527"/>
      <c r="K4527"/>
      <c r="L4527"/>
      <c r="M4527"/>
      <c r="N4527"/>
      <c r="O4527"/>
      <c r="P4527"/>
      <c r="Q4527"/>
      <c r="R4527"/>
      <c r="S4527"/>
      <c r="T4527"/>
    </row>
    <row r="4528" spans="2:20" x14ac:dyDescent="0.3">
      <c r="B4528"/>
      <c r="C4528"/>
      <c r="D4528"/>
      <c r="E4528"/>
      <c r="F4528"/>
      <c r="G4528"/>
      <c r="H4528"/>
      <c r="I4528"/>
      <c r="J4528"/>
      <c r="K4528"/>
      <c r="L4528"/>
      <c r="M4528"/>
      <c r="N4528"/>
      <c r="O4528"/>
      <c r="P4528"/>
      <c r="Q4528"/>
      <c r="R4528"/>
      <c r="S4528"/>
      <c r="T4528"/>
    </row>
    <row r="4529" spans="2:20" x14ac:dyDescent="0.3">
      <c r="B4529"/>
      <c r="C4529"/>
      <c r="D4529"/>
      <c r="E4529"/>
      <c r="F4529"/>
      <c r="G4529"/>
      <c r="H4529"/>
      <c r="I4529"/>
      <c r="J4529"/>
      <c r="K4529"/>
      <c r="L4529"/>
      <c r="M4529"/>
      <c r="N4529"/>
      <c r="O4529"/>
      <c r="P4529"/>
      <c r="Q4529"/>
      <c r="R4529"/>
      <c r="S4529"/>
      <c r="T4529"/>
    </row>
    <row r="4530" spans="2:20" x14ac:dyDescent="0.3">
      <c r="B4530"/>
      <c r="C4530"/>
      <c r="D4530"/>
      <c r="E4530"/>
      <c r="F4530"/>
      <c r="G4530"/>
      <c r="H4530"/>
      <c r="I4530"/>
      <c r="J4530"/>
      <c r="K4530"/>
      <c r="L4530"/>
      <c r="M4530"/>
      <c r="N4530"/>
      <c r="O4530"/>
      <c r="P4530"/>
      <c r="Q4530"/>
      <c r="R4530"/>
      <c r="S4530"/>
      <c r="T4530"/>
    </row>
    <row r="4531" spans="2:20" x14ac:dyDescent="0.3">
      <c r="B4531"/>
      <c r="C4531"/>
      <c r="D4531"/>
      <c r="E4531"/>
      <c r="F4531"/>
      <c r="G4531"/>
      <c r="H4531"/>
      <c r="I4531"/>
      <c r="J4531"/>
      <c r="K4531"/>
      <c r="L4531"/>
      <c r="M4531"/>
      <c r="N4531"/>
      <c r="O4531"/>
      <c r="P4531"/>
      <c r="Q4531"/>
      <c r="R4531"/>
      <c r="S4531"/>
      <c r="T4531"/>
    </row>
    <row r="4532" spans="2:20" x14ac:dyDescent="0.3">
      <c r="B4532"/>
      <c r="C4532"/>
      <c r="D4532"/>
      <c r="E4532"/>
      <c r="F4532"/>
      <c r="G4532"/>
      <c r="H4532"/>
      <c r="I4532"/>
      <c r="J4532"/>
      <c r="K4532"/>
      <c r="L4532"/>
      <c r="M4532"/>
      <c r="N4532"/>
      <c r="O4532"/>
      <c r="P4532"/>
      <c r="Q4532"/>
      <c r="R4532"/>
      <c r="S4532"/>
      <c r="T4532"/>
    </row>
    <row r="4533" spans="2:20" x14ac:dyDescent="0.3">
      <c r="B4533"/>
      <c r="C4533"/>
      <c r="D4533"/>
      <c r="E4533"/>
      <c r="F4533"/>
      <c r="G4533"/>
      <c r="H4533"/>
      <c r="I4533"/>
      <c r="J4533"/>
      <c r="K4533"/>
      <c r="L4533"/>
      <c r="M4533"/>
      <c r="N4533"/>
      <c r="O4533"/>
      <c r="P4533"/>
      <c r="Q4533"/>
      <c r="R4533"/>
      <c r="S4533"/>
      <c r="T4533"/>
    </row>
    <row r="4534" spans="2:20" x14ac:dyDescent="0.3">
      <c r="B4534"/>
      <c r="C4534"/>
      <c r="D4534"/>
      <c r="E4534"/>
      <c r="F4534"/>
      <c r="G4534"/>
      <c r="H4534"/>
      <c r="I4534"/>
      <c r="J4534"/>
      <c r="K4534"/>
      <c r="L4534"/>
      <c r="M4534"/>
      <c r="N4534"/>
      <c r="O4534"/>
      <c r="P4534"/>
      <c r="Q4534"/>
      <c r="R4534"/>
      <c r="S4534"/>
      <c r="T4534"/>
    </row>
    <row r="4535" spans="2:20" x14ac:dyDescent="0.3">
      <c r="B4535"/>
      <c r="C4535"/>
      <c r="D4535"/>
      <c r="E4535"/>
      <c r="F4535"/>
      <c r="G4535"/>
      <c r="H4535"/>
      <c r="I4535"/>
      <c r="J4535"/>
      <c r="K4535"/>
      <c r="L4535"/>
      <c r="M4535"/>
      <c r="N4535"/>
      <c r="O4535"/>
      <c r="P4535"/>
      <c r="Q4535"/>
      <c r="R4535"/>
      <c r="S4535"/>
      <c r="T4535"/>
    </row>
    <row r="4536" spans="2:20" x14ac:dyDescent="0.3">
      <c r="B4536"/>
      <c r="C4536"/>
      <c r="D4536"/>
      <c r="E4536"/>
      <c r="F4536"/>
      <c r="G4536"/>
      <c r="H4536"/>
      <c r="I4536"/>
      <c r="J4536"/>
      <c r="K4536"/>
      <c r="L4536"/>
      <c r="M4536"/>
      <c r="N4536"/>
      <c r="O4536"/>
      <c r="P4536"/>
      <c r="Q4536"/>
      <c r="R4536"/>
      <c r="S4536"/>
      <c r="T4536"/>
    </row>
    <row r="4537" spans="2:20" x14ac:dyDescent="0.3">
      <c r="B4537"/>
      <c r="C4537"/>
      <c r="D4537"/>
      <c r="E4537"/>
      <c r="F4537"/>
      <c r="G4537"/>
      <c r="H4537"/>
      <c r="I4537"/>
      <c r="J4537"/>
      <c r="K4537"/>
      <c r="L4537"/>
      <c r="M4537"/>
      <c r="N4537"/>
      <c r="O4537"/>
      <c r="P4537"/>
      <c r="Q4537"/>
      <c r="R4537"/>
      <c r="S4537"/>
      <c r="T4537"/>
    </row>
    <row r="4538" spans="2:20" x14ac:dyDescent="0.3">
      <c r="B4538"/>
      <c r="C4538"/>
      <c r="D4538"/>
      <c r="E4538"/>
      <c r="F4538"/>
      <c r="G4538"/>
      <c r="H4538"/>
      <c r="I4538"/>
      <c r="J4538"/>
      <c r="K4538"/>
      <c r="L4538"/>
      <c r="M4538"/>
      <c r="N4538"/>
      <c r="O4538"/>
      <c r="P4538"/>
      <c r="Q4538"/>
      <c r="R4538"/>
      <c r="S4538"/>
      <c r="T4538"/>
    </row>
    <row r="4539" spans="2:20" x14ac:dyDescent="0.3">
      <c r="B4539"/>
      <c r="C4539"/>
      <c r="D4539"/>
      <c r="E4539"/>
      <c r="F4539"/>
      <c r="G4539"/>
      <c r="H4539"/>
      <c r="I4539"/>
      <c r="J4539"/>
      <c r="K4539"/>
      <c r="L4539"/>
      <c r="M4539"/>
      <c r="N4539"/>
      <c r="O4539"/>
      <c r="P4539"/>
      <c r="Q4539"/>
      <c r="R4539"/>
      <c r="S4539"/>
      <c r="T4539"/>
    </row>
    <row r="4540" spans="2:20" x14ac:dyDescent="0.3">
      <c r="B4540"/>
      <c r="C4540"/>
      <c r="D4540"/>
      <c r="E4540"/>
      <c r="F4540"/>
      <c r="G4540"/>
      <c r="H4540"/>
      <c r="I4540"/>
      <c r="J4540"/>
      <c r="K4540"/>
      <c r="L4540"/>
      <c r="M4540"/>
      <c r="N4540"/>
      <c r="O4540"/>
      <c r="P4540"/>
      <c r="Q4540"/>
      <c r="R4540"/>
      <c r="S4540"/>
      <c r="T4540"/>
    </row>
    <row r="4541" spans="2:20" x14ac:dyDescent="0.3">
      <c r="B4541"/>
      <c r="C4541"/>
      <c r="D4541"/>
      <c r="E4541"/>
      <c r="F4541"/>
      <c r="G4541"/>
      <c r="H4541"/>
      <c r="I4541"/>
      <c r="J4541"/>
      <c r="K4541"/>
      <c r="L4541"/>
      <c r="M4541"/>
      <c r="N4541"/>
      <c r="O4541"/>
      <c r="P4541"/>
      <c r="Q4541"/>
      <c r="R4541"/>
      <c r="S4541"/>
      <c r="T4541"/>
    </row>
    <row r="4542" spans="2:20" x14ac:dyDescent="0.3">
      <c r="B4542"/>
      <c r="C4542"/>
      <c r="D4542"/>
      <c r="E4542"/>
      <c r="F4542"/>
      <c r="G4542"/>
      <c r="H4542"/>
      <c r="I4542"/>
      <c r="J4542"/>
      <c r="K4542"/>
      <c r="L4542"/>
      <c r="M4542"/>
      <c r="N4542"/>
      <c r="O4542"/>
      <c r="P4542"/>
      <c r="Q4542"/>
      <c r="R4542"/>
      <c r="S4542"/>
      <c r="T4542"/>
    </row>
    <row r="4543" spans="2:20" x14ac:dyDescent="0.3">
      <c r="B4543"/>
      <c r="C4543"/>
      <c r="D4543"/>
      <c r="E4543"/>
      <c r="F4543"/>
      <c r="G4543"/>
      <c r="H4543"/>
      <c r="I4543"/>
      <c r="J4543"/>
      <c r="K4543"/>
      <c r="L4543"/>
      <c r="M4543"/>
      <c r="N4543"/>
      <c r="O4543"/>
      <c r="P4543"/>
      <c r="Q4543"/>
      <c r="R4543"/>
      <c r="S4543"/>
      <c r="T4543"/>
    </row>
    <row r="4544" spans="2:20" x14ac:dyDescent="0.3">
      <c r="B4544"/>
      <c r="C4544"/>
      <c r="D4544"/>
      <c r="E4544"/>
      <c r="F4544"/>
      <c r="G4544"/>
      <c r="H4544"/>
      <c r="I4544"/>
      <c r="J4544"/>
      <c r="K4544"/>
      <c r="L4544"/>
      <c r="M4544"/>
      <c r="N4544"/>
      <c r="O4544"/>
      <c r="P4544"/>
      <c r="Q4544"/>
      <c r="R4544"/>
      <c r="S4544"/>
      <c r="T4544"/>
    </row>
    <row r="4545" spans="2:20" x14ac:dyDescent="0.3">
      <c r="B4545"/>
      <c r="C4545"/>
      <c r="D4545"/>
      <c r="E4545"/>
      <c r="F4545"/>
      <c r="G4545"/>
      <c r="H4545"/>
      <c r="I4545"/>
      <c r="J4545"/>
      <c r="K4545"/>
      <c r="L4545"/>
      <c r="M4545"/>
      <c r="N4545"/>
      <c r="O4545"/>
      <c r="P4545"/>
      <c r="Q4545"/>
      <c r="R4545"/>
      <c r="S4545"/>
      <c r="T4545"/>
    </row>
    <row r="4546" spans="2:20" x14ac:dyDescent="0.3">
      <c r="B4546"/>
      <c r="C4546"/>
      <c r="D4546"/>
      <c r="E4546"/>
      <c r="F4546"/>
      <c r="G4546"/>
      <c r="H4546"/>
      <c r="I4546"/>
      <c r="J4546"/>
      <c r="K4546"/>
      <c r="L4546"/>
      <c r="M4546"/>
      <c r="N4546"/>
      <c r="O4546"/>
      <c r="P4546"/>
      <c r="Q4546"/>
      <c r="R4546"/>
      <c r="S4546"/>
      <c r="T4546"/>
    </row>
    <row r="4547" spans="2:20" x14ac:dyDescent="0.3">
      <c r="B4547"/>
      <c r="C4547"/>
      <c r="D4547"/>
      <c r="E4547"/>
      <c r="F4547"/>
      <c r="G4547"/>
      <c r="H4547"/>
      <c r="I4547"/>
      <c r="J4547"/>
      <c r="K4547"/>
      <c r="L4547"/>
      <c r="M4547"/>
      <c r="N4547"/>
      <c r="O4547"/>
      <c r="P4547"/>
      <c r="Q4547"/>
      <c r="R4547"/>
      <c r="S4547"/>
      <c r="T4547"/>
    </row>
    <row r="4548" spans="2:20" x14ac:dyDescent="0.3">
      <c r="B4548"/>
      <c r="C4548"/>
      <c r="D4548"/>
      <c r="E4548"/>
      <c r="F4548"/>
      <c r="G4548"/>
      <c r="H4548"/>
      <c r="I4548"/>
      <c r="J4548"/>
      <c r="K4548"/>
      <c r="L4548"/>
      <c r="M4548"/>
      <c r="N4548"/>
      <c r="O4548"/>
      <c r="P4548"/>
      <c r="Q4548"/>
      <c r="R4548"/>
      <c r="S4548"/>
      <c r="T4548"/>
    </row>
    <row r="4549" spans="2:20" x14ac:dyDescent="0.3">
      <c r="B4549"/>
      <c r="C4549"/>
      <c r="D4549"/>
      <c r="E4549"/>
      <c r="F4549"/>
      <c r="G4549"/>
      <c r="H4549"/>
      <c r="I4549"/>
      <c r="J4549"/>
      <c r="K4549"/>
      <c r="L4549"/>
      <c r="M4549"/>
      <c r="N4549"/>
      <c r="O4549"/>
      <c r="P4549"/>
      <c r="Q4549"/>
      <c r="R4549"/>
      <c r="S4549"/>
      <c r="T4549"/>
    </row>
    <row r="4550" spans="2:20" x14ac:dyDescent="0.3">
      <c r="B4550"/>
      <c r="C4550"/>
      <c r="D4550"/>
      <c r="E4550"/>
      <c r="F4550"/>
      <c r="G4550"/>
      <c r="H4550"/>
      <c r="I4550"/>
      <c r="J4550"/>
      <c r="K4550"/>
      <c r="L4550"/>
      <c r="M4550"/>
      <c r="N4550"/>
      <c r="O4550"/>
      <c r="P4550"/>
      <c r="Q4550"/>
      <c r="R4550"/>
      <c r="S4550"/>
      <c r="T4550"/>
    </row>
    <row r="4551" spans="2:20" x14ac:dyDescent="0.3">
      <c r="B4551"/>
      <c r="C4551"/>
      <c r="D4551"/>
      <c r="E4551"/>
      <c r="F4551"/>
      <c r="G4551"/>
      <c r="H4551"/>
      <c r="I4551"/>
      <c r="J4551"/>
      <c r="K4551"/>
      <c r="L4551"/>
      <c r="M4551"/>
      <c r="N4551"/>
      <c r="O4551"/>
      <c r="P4551"/>
      <c r="Q4551"/>
      <c r="R4551"/>
      <c r="S4551"/>
      <c r="T4551"/>
    </row>
    <row r="4552" spans="2:20" x14ac:dyDescent="0.3">
      <c r="B4552"/>
      <c r="C4552"/>
      <c r="D4552"/>
      <c r="E4552"/>
      <c r="F4552"/>
      <c r="G4552"/>
      <c r="H4552"/>
      <c r="I4552"/>
      <c r="J4552"/>
      <c r="K4552"/>
      <c r="L4552"/>
      <c r="M4552"/>
      <c r="N4552"/>
      <c r="O4552"/>
      <c r="P4552"/>
      <c r="Q4552"/>
      <c r="R4552"/>
      <c r="S4552"/>
      <c r="T4552"/>
    </row>
    <row r="4553" spans="2:20" x14ac:dyDescent="0.3">
      <c r="B4553"/>
      <c r="C4553"/>
      <c r="D4553"/>
      <c r="E4553"/>
      <c r="F4553"/>
      <c r="G4553"/>
      <c r="H4553"/>
      <c r="I4553"/>
      <c r="J4553"/>
      <c r="K4553"/>
      <c r="L4553"/>
      <c r="M4553"/>
      <c r="N4553"/>
      <c r="O4553"/>
      <c r="P4553"/>
      <c r="Q4553"/>
      <c r="R4553"/>
      <c r="S4553"/>
      <c r="T4553"/>
    </row>
    <row r="4554" spans="2:20" x14ac:dyDescent="0.3">
      <c r="B4554"/>
      <c r="C4554"/>
      <c r="D4554"/>
      <c r="E4554"/>
      <c r="F4554"/>
      <c r="G4554"/>
      <c r="H4554"/>
      <c r="I4554"/>
      <c r="J4554"/>
      <c r="K4554"/>
      <c r="L4554"/>
      <c r="M4554"/>
      <c r="N4554"/>
      <c r="O4554"/>
      <c r="P4554"/>
      <c r="Q4554"/>
      <c r="R4554"/>
      <c r="S4554"/>
      <c r="T4554"/>
    </row>
    <row r="4555" spans="2:20" x14ac:dyDescent="0.3">
      <c r="B4555"/>
      <c r="C4555"/>
      <c r="D4555"/>
      <c r="E4555"/>
      <c r="F4555"/>
      <c r="G4555"/>
      <c r="H4555"/>
      <c r="I4555"/>
      <c r="J4555"/>
      <c r="K4555"/>
      <c r="L4555"/>
      <c r="M4555"/>
      <c r="N4555"/>
      <c r="O4555"/>
      <c r="P4555"/>
      <c r="Q4555"/>
      <c r="R4555"/>
      <c r="S4555"/>
      <c r="T4555"/>
    </row>
    <row r="4556" spans="2:20" x14ac:dyDescent="0.3">
      <c r="B4556"/>
      <c r="C4556"/>
      <c r="D4556"/>
      <c r="E4556"/>
      <c r="F4556"/>
      <c r="G4556"/>
      <c r="H4556"/>
      <c r="I4556"/>
      <c r="J4556"/>
      <c r="K4556"/>
      <c r="L4556"/>
      <c r="M4556"/>
      <c r="N4556"/>
      <c r="O4556"/>
      <c r="P4556"/>
      <c r="Q4556"/>
      <c r="R4556"/>
      <c r="S4556"/>
      <c r="T4556"/>
    </row>
    <row r="4557" spans="2:20" x14ac:dyDescent="0.3">
      <c r="B4557"/>
      <c r="C4557"/>
      <c r="D4557"/>
      <c r="E4557"/>
      <c r="F4557"/>
      <c r="G4557"/>
      <c r="H4557"/>
      <c r="I4557"/>
      <c r="J4557"/>
      <c r="K4557"/>
      <c r="L4557"/>
      <c r="M4557"/>
      <c r="N4557"/>
      <c r="O4557"/>
      <c r="P4557"/>
      <c r="Q4557"/>
      <c r="R4557"/>
      <c r="S4557"/>
      <c r="T4557"/>
    </row>
    <row r="4558" spans="2:20" x14ac:dyDescent="0.3">
      <c r="B4558"/>
      <c r="C4558"/>
      <c r="D4558"/>
      <c r="E4558"/>
      <c r="F4558"/>
      <c r="G4558"/>
      <c r="H4558"/>
      <c r="I4558"/>
      <c r="J4558"/>
      <c r="K4558"/>
      <c r="L4558"/>
      <c r="M4558"/>
      <c r="N4558"/>
      <c r="O4558"/>
      <c r="P4558"/>
      <c r="Q4558"/>
      <c r="R4558"/>
      <c r="S4558"/>
      <c r="T4558"/>
    </row>
    <row r="4559" spans="2:20" x14ac:dyDescent="0.3">
      <c r="B4559"/>
      <c r="C4559"/>
      <c r="D4559"/>
      <c r="E4559"/>
      <c r="F4559"/>
      <c r="G4559"/>
      <c r="H4559"/>
      <c r="I4559"/>
      <c r="J4559"/>
      <c r="K4559"/>
      <c r="L4559"/>
      <c r="M4559"/>
      <c r="N4559"/>
      <c r="O4559"/>
      <c r="P4559"/>
      <c r="Q4559"/>
      <c r="R4559"/>
      <c r="S4559"/>
      <c r="T4559"/>
    </row>
    <row r="4560" spans="2:20" x14ac:dyDescent="0.3">
      <c r="B4560"/>
      <c r="C4560"/>
      <c r="D4560"/>
      <c r="E4560"/>
      <c r="F4560"/>
      <c r="G4560"/>
      <c r="H4560"/>
      <c r="I4560"/>
      <c r="J4560"/>
      <c r="K4560"/>
      <c r="L4560"/>
      <c r="M4560"/>
      <c r="N4560"/>
      <c r="O4560"/>
      <c r="P4560"/>
      <c r="Q4560"/>
      <c r="R4560"/>
      <c r="S4560"/>
      <c r="T4560"/>
    </row>
    <row r="4561" spans="2:20" x14ac:dyDescent="0.3">
      <c r="B4561"/>
      <c r="C4561"/>
      <c r="D4561"/>
      <c r="E4561"/>
      <c r="F4561"/>
      <c r="G4561"/>
      <c r="H4561"/>
      <c r="I4561"/>
      <c r="J4561"/>
      <c r="K4561"/>
      <c r="L4561"/>
      <c r="M4561"/>
      <c r="N4561"/>
      <c r="O4561"/>
      <c r="P4561"/>
      <c r="Q4561"/>
      <c r="R4561"/>
      <c r="S4561"/>
      <c r="T4561"/>
    </row>
    <row r="4562" spans="2:20" x14ac:dyDescent="0.3">
      <c r="B4562"/>
      <c r="C4562"/>
      <c r="D4562"/>
      <c r="E4562"/>
      <c r="F4562"/>
      <c r="G4562"/>
      <c r="H4562"/>
      <c r="I4562"/>
      <c r="J4562"/>
      <c r="K4562"/>
      <c r="L4562"/>
      <c r="M4562"/>
      <c r="N4562"/>
      <c r="O4562"/>
      <c r="P4562"/>
      <c r="Q4562"/>
      <c r="R4562"/>
      <c r="S4562"/>
      <c r="T4562"/>
    </row>
    <row r="4563" spans="2:20" x14ac:dyDescent="0.3">
      <c r="B4563"/>
      <c r="C4563"/>
      <c r="D4563"/>
      <c r="E4563"/>
      <c r="F4563"/>
      <c r="G4563"/>
      <c r="H4563"/>
      <c r="I4563"/>
      <c r="J4563"/>
      <c r="K4563"/>
      <c r="L4563"/>
      <c r="M4563"/>
      <c r="N4563"/>
      <c r="O4563"/>
      <c r="P4563"/>
      <c r="Q4563"/>
      <c r="R4563"/>
      <c r="S4563"/>
      <c r="T4563"/>
    </row>
    <row r="4564" spans="2:20" x14ac:dyDescent="0.3">
      <c r="B4564"/>
      <c r="C4564"/>
      <c r="D4564"/>
      <c r="E4564"/>
      <c r="F4564"/>
      <c r="G4564"/>
      <c r="H4564"/>
      <c r="I4564"/>
      <c r="J4564"/>
      <c r="K4564"/>
      <c r="L4564"/>
      <c r="M4564"/>
      <c r="N4564"/>
      <c r="O4564"/>
      <c r="P4564"/>
      <c r="Q4564"/>
      <c r="R4564"/>
      <c r="S4564"/>
      <c r="T4564"/>
    </row>
    <row r="4565" spans="2:20" x14ac:dyDescent="0.3">
      <c r="B4565"/>
      <c r="C4565"/>
      <c r="D4565"/>
      <c r="E4565"/>
      <c r="F4565"/>
      <c r="G4565"/>
      <c r="H4565"/>
      <c r="I4565"/>
      <c r="J4565"/>
      <c r="K4565"/>
      <c r="L4565"/>
      <c r="M4565"/>
      <c r="N4565"/>
      <c r="O4565"/>
      <c r="P4565"/>
      <c r="Q4565"/>
      <c r="R4565"/>
      <c r="S4565"/>
      <c r="T4565"/>
    </row>
    <row r="4566" spans="2:20" x14ac:dyDescent="0.3">
      <c r="B4566"/>
      <c r="C4566"/>
      <c r="D4566"/>
      <c r="E4566"/>
      <c r="F4566"/>
      <c r="G4566"/>
      <c r="H4566"/>
      <c r="I4566"/>
      <c r="J4566"/>
      <c r="K4566"/>
      <c r="L4566"/>
      <c r="M4566"/>
      <c r="N4566"/>
      <c r="O4566"/>
      <c r="P4566"/>
      <c r="Q4566"/>
      <c r="R4566"/>
      <c r="S4566"/>
      <c r="T4566"/>
    </row>
    <row r="4567" spans="2:20" x14ac:dyDescent="0.3">
      <c r="B4567"/>
      <c r="C4567"/>
      <c r="D4567"/>
      <c r="E4567"/>
      <c r="F4567"/>
      <c r="G4567"/>
      <c r="H4567"/>
      <c r="I4567"/>
      <c r="J4567"/>
      <c r="K4567"/>
      <c r="L4567"/>
      <c r="M4567"/>
      <c r="N4567"/>
      <c r="O4567"/>
      <c r="P4567"/>
      <c r="Q4567"/>
      <c r="R4567"/>
      <c r="S4567"/>
      <c r="T4567"/>
    </row>
    <row r="4568" spans="2:20" x14ac:dyDescent="0.3">
      <c r="B4568"/>
      <c r="C4568"/>
      <c r="D4568"/>
      <c r="E4568"/>
      <c r="F4568"/>
      <c r="G4568"/>
      <c r="H4568"/>
      <c r="I4568"/>
      <c r="J4568"/>
      <c r="K4568"/>
      <c r="L4568"/>
      <c r="M4568"/>
      <c r="N4568"/>
      <c r="O4568"/>
      <c r="P4568"/>
      <c r="Q4568"/>
      <c r="R4568"/>
      <c r="S4568"/>
      <c r="T4568"/>
    </row>
    <row r="4569" spans="2:20" x14ac:dyDescent="0.3">
      <c r="B4569"/>
      <c r="C4569"/>
      <c r="D4569"/>
      <c r="E4569"/>
      <c r="F4569"/>
      <c r="G4569"/>
      <c r="H4569"/>
      <c r="I4569"/>
      <c r="J4569"/>
      <c r="K4569"/>
      <c r="L4569"/>
      <c r="M4569"/>
      <c r="N4569"/>
      <c r="O4569"/>
      <c r="P4569"/>
      <c r="Q4569"/>
      <c r="R4569"/>
      <c r="S4569"/>
      <c r="T4569"/>
    </row>
    <row r="4570" spans="2:20" x14ac:dyDescent="0.3">
      <c r="B4570"/>
      <c r="C4570"/>
      <c r="D4570"/>
      <c r="E4570"/>
      <c r="F4570"/>
      <c r="G4570"/>
      <c r="H4570"/>
      <c r="I4570"/>
      <c r="J4570"/>
      <c r="K4570"/>
      <c r="L4570"/>
      <c r="M4570"/>
      <c r="N4570"/>
      <c r="O4570"/>
      <c r="P4570"/>
      <c r="Q4570"/>
      <c r="R4570"/>
      <c r="S4570"/>
      <c r="T4570"/>
    </row>
    <row r="4571" spans="2:20" x14ac:dyDescent="0.3">
      <c r="B4571"/>
      <c r="C4571"/>
      <c r="D4571"/>
      <c r="E4571"/>
      <c r="F4571"/>
      <c r="G4571"/>
      <c r="H4571"/>
      <c r="I4571"/>
      <c r="J4571"/>
      <c r="K4571"/>
      <c r="L4571"/>
      <c r="M4571"/>
      <c r="N4571"/>
      <c r="O4571"/>
      <c r="P4571"/>
      <c r="Q4571"/>
      <c r="R4571"/>
      <c r="S4571"/>
      <c r="T4571"/>
    </row>
    <row r="4572" spans="2:20" x14ac:dyDescent="0.3">
      <c r="B4572"/>
      <c r="C4572"/>
      <c r="D4572"/>
      <c r="E4572"/>
      <c r="F4572"/>
      <c r="G4572"/>
      <c r="H4572"/>
      <c r="I4572"/>
      <c r="J4572"/>
      <c r="K4572"/>
      <c r="L4572"/>
      <c r="M4572"/>
      <c r="N4572"/>
      <c r="O4572"/>
      <c r="P4572"/>
      <c r="Q4572"/>
      <c r="R4572"/>
      <c r="S4572"/>
      <c r="T4572"/>
    </row>
    <row r="4573" spans="2:20" x14ac:dyDescent="0.3">
      <c r="B4573"/>
      <c r="C4573"/>
      <c r="D4573"/>
      <c r="E4573"/>
      <c r="F4573"/>
      <c r="G4573"/>
      <c r="H4573"/>
      <c r="I4573"/>
      <c r="J4573"/>
      <c r="K4573"/>
      <c r="L4573"/>
      <c r="M4573"/>
      <c r="N4573"/>
      <c r="O4573"/>
      <c r="P4573"/>
      <c r="Q4573"/>
      <c r="R4573"/>
      <c r="S4573"/>
      <c r="T4573"/>
    </row>
    <row r="4574" spans="2:20" x14ac:dyDescent="0.3">
      <c r="B4574"/>
      <c r="C4574"/>
      <c r="D4574"/>
      <c r="E4574"/>
      <c r="F4574"/>
      <c r="G4574"/>
      <c r="H4574"/>
      <c r="I4574"/>
      <c r="J4574"/>
      <c r="K4574"/>
      <c r="L4574"/>
      <c r="M4574"/>
      <c r="N4574"/>
      <c r="O4574"/>
      <c r="P4574"/>
      <c r="Q4574"/>
      <c r="R4574"/>
      <c r="S4574"/>
      <c r="T4574"/>
    </row>
    <row r="4575" spans="2:20" x14ac:dyDescent="0.3">
      <c r="B4575"/>
      <c r="C4575"/>
      <c r="D4575"/>
      <c r="E4575"/>
      <c r="F4575"/>
      <c r="G4575"/>
      <c r="H4575"/>
      <c r="I4575"/>
      <c r="J4575"/>
      <c r="K4575"/>
      <c r="L4575"/>
      <c r="M4575"/>
      <c r="N4575"/>
      <c r="O4575"/>
      <c r="P4575"/>
      <c r="Q4575"/>
      <c r="R4575"/>
      <c r="S4575"/>
      <c r="T4575"/>
    </row>
    <row r="4576" spans="2:20" x14ac:dyDescent="0.3">
      <c r="B4576"/>
      <c r="C4576"/>
      <c r="D4576"/>
      <c r="E4576"/>
      <c r="F4576"/>
      <c r="G4576"/>
      <c r="H4576"/>
      <c r="I4576"/>
      <c r="J4576"/>
      <c r="K4576"/>
      <c r="L4576"/>
      <c r="M4576"/>
      <c r="N4576"/>
      <c r="O4576"/>
      <c r="P4576"/>
      <c r="Q4576"/>
      <c r="R4576"/>
      <c r="S4576"/>
      <c r="T4576"/>
    </row>
    <row r="4577" spans="2:20" x14ac:dyDescent="0.3">
      <c r="B4577"/>
      <c r="C4577"/>
      <c r="D4577"/>
      <c r="E4577"/>
      <c r="F4577"/>
      <c r="G4577"/>
      <c r="H4577"/>
      <c r="I4577"/>
      <c r="J4577"/>
      <c r="K4577"/>
      <c r="L4577"/>
      <c r="M4577"/>
      <c r="N4577"/>
      <c r="O4577"/>
      <c r="P4577"/>
      <c r="Q4577"/>
      <c r="R4577"/>
      <c r="S4577"/>
      <c r="T4577"/>
    </row>
    <row r="4578" spans="2:20" x14ac:dyDescent="0.3">
      <c r="B4578"/>
      <c r="C4578"/>
      <c r="D4578"/>
      <c r="E4578"/>
      <c r="F4578"/>
      <c r="G4578"/>
      <c r="H4578"/>
      <c r="I4578"/>
      <c r="J4578"/>
      <c r="K4578"/>
      <c r="L4578"/>
      <c r="M4578"/>
      <c r="N4578"/>
      <c r="O4578"/>
      <c r="P4578"/>
      <c r="Q4578"/>
      <c r="R4578"/>
      <c r="S4578"/>
      <c r="T4578"/>
    </row>
    <row r="4579" spans="2:20" x14ac:dyDescent="0.3">
      <c r="B4579"/>
      <c r="C4579"/>
      <c r="D4579"/>
      <c r="E4579"/>
      <c r="F4579"/>
      <c r="G4579"/>
      <c r="H4579"/>
      <c r="I4579"/>
      <c r="J4579"/>
      <c r="K4579"/>
      <c r="L4579"/>
      <c r="M4579"/>
      <c r="N4579"/>
      <c r="O4579"/>
      <c r="P4579"/>
      <c r="Q4579"/>
      <c r="R4579"/>
      <c r="S4579"/>
      <c r="T4579"/>
    </row>
    <row r="4580" spans="2:20" x14ac:dyDescent="0.3">
      <c r="B4580"/>
      <c r="C4580"/>
      <c r="D4580"/>
      <c r="E4580"/>
      <c r="F4580"/>
      <c r="G4580"/>
      <c r="H4580"/>
      <c r="I4580"/>
      <c r="J4580"/>
      <c r="K4580"/>
      <c r="L4580"/>
      <c r="M4580"/>
      <c r="N4580"/>
      <c r="O4580"/>
      <c r="P4580"/>
      <c r="Q4580"/>
      <c r="R4580"/>
      <c r="S4580"/>
      <c r="T4580"/>
    </row>
    <row r="4581" spans="2:20" x14ac:dyDescent="0.3">
      <c r="B4581"/>
      <c r="C4581"/>
      <c r="D4581"/>
      <c r="E4581"/>
      <c r="F4581"/>
      <c r="G4581"/>
      <c r="H4581"/>
      <c r="I4581"/>
      <c r="J4581"/>
      <c r="K4581"/>
      <c r="L4581"/>
      <c r="M4581"/>
      <c r="N4581"/>
      <c r="O4581"/>
      <c r="P4581"/>
      <c r="Q4581"/>
      <c r="R4581"/>
      <c r="S4581"/>
      <c r="T4581"/>
    </row>
    <row r="4582" spans="2:20" x14ac:dyDescent="0.3">
      <c r="B4582"/>
      <c r="C4582"/>
      <c r="D4582"/>
      <c r="E4582"/>
      <c r="F4582"/>
      <c r="G4582"/>
      <c r="H4582"/>
      <c r="I4582"/>
      <c r="J4582"/>
      <c r="K4582"/>
      <c r="L4582"/>
      <c r="M4582"/>
      <c r="N4582"/>
      <c r="O4582"/>
      <c r="P4582"/>
      <c r="Q4582"/>
      <c r="R4582"/>
      <c r="S4582"/>
      <c r="T4582"/>
    </row>
    <row r="4583" spans="2:20" x14ac:dyDescent="0.3">
      <c r="B4583"/>
      <c r="C4583"/>
      <c r="D4583"/>
      <c r="E4583"/>
      <c r="F4583"/>
      <c r="G4583"/>
      <c r="H4583"/>
      <c r="I4583"/>
      <c r="J4583"/>
      <c r="K4583"/>
      <c r="L4583"/>
      <c r="M4583"/>
      <c r="N4583"/>
      <c r="O4583"/>
      <c r="P4583"/>
      <c r="Q4583"/>
      <c r="R4583"/>
      <c r="S4583"/>
      <c r="T4583"/>
    </row>
    <row r="4584" spans="2:20" x14ac:dyDescent="0.3">
      <c r="B4584"/>
      <c r="C4584"/>
      <c r="D4584"/>
      <c r="E4584"/>
      <c r="F4584"/>
      <c r="G4584"/>
      <c r="H4584"/>
      <c r="I4584"/>
      <c r="J4584"/>
      <c r="K4584"/>
      <c r="L4584"/>
      <c r="M4584"/>
      <c r="N4584"/>
      <c r="O4584"/>
      <c r="P4584"/>
      <c r="Q4584"/>
      <c r="R4584"/>
      <c r="S4584"/>
      <c r="T4584"/>
    </row>
    <row r="4585" spans="2:20" x14ac:dyDescent="0.3">
      <c r="B4585"/>
      <c r="C4585"/>
      <c r="D4585"/>
      <c r="E4585"/>
      <c r="F4585"/>
      <c r="G4585"/>
      <c r="H4585"/>
      <c r="I4585"/>
      <c r="J4585"/>
      <c r="K4585"/>
      <c r="L4585"/>
      <c r="M4585"/>
      <c r="N4585"/>
      <c r="O4585"/>
      <c r="P4585"/>
      <c r="Q4585"/>
      <c r="R4585"/>
      <c r="S4585"/>
      <c r="T4585"/>
    </row>
    <row r="4586" spans="2:20" x14ac:dyDescent="0.3">
      <c r="B4586"/>
      <c r="C4586"/>
      <c r="D4586"/>
      <c r="E4586"/>
      <c r="F4586"/>
      <c r="G4586"/>
      <c r="H4586"/>
      <c r="I4586"/>
      <c r="J4586"/>
      <c r="K4586"/>
      <c r="L4586"/>
      <c r="M4586"/>
      <c r="N4586"/>
      <c r="O4586"/>
      <c r="P4586"/>
      <c r="Q4586"/>
      <c r="R4586"/>
      <c r="S4586"/>
      <c r="T4586"/>
    </row>
    <row r="4587" spans="2:20" x14ac:dyDescent="0.3">
      <c r="B4587"/>
      <c r="C4587"/>
      <c r="D4587"/>
      <c r="E4587"/>
      <c r="F4587"/>
      <c r="G4587"/>
      <c r="H4587"/>
      <c r="I4587"/>
      <c r="J4587"/>
      <c r="K4587"/>
      <c r="L4587"/>
      <c r="M4587"/>
      <c r="N4587"/>
      <c r="O4587"/>
      <c r="P4587"/>
      <c r="Q4587"/>
      <c r="R4587"/>
      <c r="S4587"/>
      <c r="T4587"/>
    </row>
    <row r="4588" spans="2:20" x14ac:dyDescent="0.3">
      <c r="B4588"/>
      <c r="C4588"/>
      <c r="D4588"/>
      <c r="E4588"/>
      <c r="F4588"/>
      <c r="G4588"/>
      <c r="H4588"/>
      <c r="I4588"/>
      <c r="J4588"/>
      <c r="K4588"/>
      <c r="L4588"/>
      <c r="M4588"/>
      <c r="N4588"/>
      <c r="O4588"/>
      <c r="P4588"/>
      <c r="Q4588"/>
      <c r="R4588"/>
      <c r="S4588"/>
      <c r="T4588"/>
    </row>
    <row r="4589" spans="2:20" x14ac:dyDescent="0.3">
      <c r="B4589"/>
      <c r="C4589"/>
      <c r="D4589"/>
      <c r="E4589"/>
      <c r="F4589"/>
      <c r="G4589"/>
      <c r="H4589"/>
      <c r="I4589"/>
      <c r="J4589"/>
      <c r="K4589"/>
      <c r="L4589"/>
      <c r="M4589"/>
      <c r="N4589"/>
      <c r="O4589"/>
      <c r="P4589"/>
      <c r="Q4589"/>
      <c r="R4589"/>
      <c r="S4589"/>
      <c r="T4589"/>
    </row>
    <row r="4590" spans="2:20" x14ac:dyDescent="0.3">
      <c r="B4590"/>
      <c r="C4590"/>
      <c r="D4590"/>
      <c r="E4590"/>
      <c r="F4590"/>
      <c r="G4590"/>
      <c r="H4590"/>
      <c r="I4590"/>
      <c r="J4590"/>
      <c r="K4590"/>
      <c r="L4590"/>
      <c r="M4590"/>
      <c r="N4590"/>
      <c r="O4590"/>
      <c r="P4590"/>
      <c r="Q4590"/>
      <c r="R4590"/>
      <c r="S4590"/>
      <c r="T4590"/>
    </row>
    <row r="4591" spans="2:20" x14ac:dyDescent="0.3">
      <c r="B4591"/>
      <c r="C4591"/>
      <c r="D4591"/>
      <c r="E4591"/>
      <c r="F4591"/>
      <c r="G4591"/>
      <c r="H4591"/>
      <c r="I4591"/>
      <c r="J4591"/>
      <c r="K4591"/>
      <c r="L4591"/>
      <c r="M4591"/>
      <c r="N4591"/>
      <c r="O4591"/>
      <c r="P4591"/>
      <c r="Q4591"/>
      <c r="R4591"/>
      <c r="S4591"/>
      <c r="T4591"/>
    </row>
    <row r="4592" spans="2:20" x14ac:dyDescent="0.3">
      <c r="B4592"/>
      <c r="C4592"/>
      <c r="D4592"/>
      <c r="E4592"/>
      <c r="F4592"/>
      <c r="G4592"/>
      <c r="H4592"/>
      <c r="I4592"/>
      <c r="J4592"/>
      <c r="K4592"/>
      <c r="L4592"/>
      <c r="M4592"/>
      <c r="N4592"/>
      <c r="O4592"/>
      <c r="P4592"/>
      <c r="Q4592"/>
      <c r="R4592"/>
      <c r="S4592"/>
      <c r="T4592"/>
    </row>
    <row r="4593" spans="2:20" x14ac:dyDescent="0.3">
      <c r="B4593"/>
      <c r="C4593"/>
      <c r="D4593"/>
      <c r="E4593"/>
      <c r="F4593"/>
      <c r="G4593"/>
      <c r="H4593"/>
      <c r="I4593"/>
      <c r="J4593"/>
      <c r="K4593"/>
      <c r="L4593"/>
      <c r="M4593"/>
      <c r="N4593"/>
      <c r="O4593"/>
      <c r="P4593"/>
      <c r="Q4593"/>
      <c r="R4593"/>
      <c r="S4593"/>
      <c r="T4593"/>
    </row>
    <row r="4594" spans="2:20" x14ac:dyDescent="0.3">
      <c r="B4594"/>
      <c r="C4594"/>
      <c r="D4594"/>
      <c r="E4594"/>
      <c r="F4594"/>
      <c r="G4594"/>
      <c r="H4594"/>
      <c r="I4594"/>
      <c r="J4594"/>
      <c r="K4594"/>
      <c r="L4594"/>
      <c r="M4594"/>
      <c r="N4594"/>
      <c r="O4594"/>
      <c r="P4594"/>
      <c r="Q4594"/>
      <c r="R4594"/>
      <c r="S4594"/>
      <c r="T4594"/>
    </row>
    <row r="4595" spans="2:20" x14ac:dyDescent="0.3">
      <c r="B4595"/>
      <c r="C4595"/>
      <c r="D4595"/>
      <c r="E4595"/>
      <c r="F4595"/>
      <c r="G4595"/>
      <c r="H4595"/>
      <c r="I4595"/>
      <c r="J4595"/>
      <c r="K4595"/>
      <c r="L4595"/>
      <c r="M4595"/>
      <c r="N4595"/>
      <c r="O4595"/>
      <c r="P4595"/>
      <c r="Q4595"/>
      <c r="R4595"/>
      <c r="S4595"/>
      <c r="T4595"/>
    </row>
    <row r="4596" spans="2:20" x14ac:dyDescent="0.3">
      <c r="B4596"/>
      <c r="C4596"/>
      <c r="D4596"/>
      <c r="E4596"/>
      <c r="F4596"/>
      <c r="G4596"/>
      <c r="H4596"/>
      <c r="I4596"/>
      <c r="J4596"/>
      <c r="K4596"/>
      <c r="L4596"/>
      <c r="M4596"/>
      <c r="N4596"/>
      <c r="O4596"/>
      <c r="P4596"/>
      <c r="Q4596"/>
      <c r="R4596"/>
      <c r="S4596"/>
      <c r="T4596"/>
    </row>
    <row r="4597" spans="2:20" x14ac:dyDescent="0.3">
      <c r="B4597"/>
      <c r="C4597"/>
      <c r="D4597"/>
      <c r="E4597"/>
      <c r="F4597"/>
      <c r="G4597"/>
      <c r="H4597"/>
      <c r="I4597"/>
      <c r="J4597"/>
      <c r="K4597"/>
      <c r="L4597"/>
      <c r="M4597"/>
      <c r="N4597"/>
      <c r="O4597"/>
      <c r="P4597"/>
      <c r="Q4597"/>
      <c r="R4597"/>
      <c r="S4597"/>
      <c r="T4597"/>
    </row>
    <row r="4598" spans="2:20" x14ac:dyDescent="0.3">
      <c r="B4598"/>
      <c r="C4598"/>
      <c r="D4598"/>
      <c r="E4598"/>
      <c r="F4598"/>
      <c r="G4598"/>
      <c r="H4598"/>
      <c r="I4598"/>
      <c r="J4598"/>
      <c r="K4598"/>
      <c r="L4598"/>
      <c r="M4598"/>
      <c r="N4598"/>
      <c r="O4598"/>
      <c r="P4598"/>
      <c r="Q4598"/>
      <c r="R4598"/>
      <c r="S4598"/>
      <c r="T4598"/>
    </row>
    <row r="4599" spans="2:20" x14ac:dyDescent="0.3">
      <c r="B4599"/>
      <c r="C4599"/>
      <c r="D4599"/>
      <c r="E4599"/>
      <c r="F4599"/>
      <c r="G4599"/>
      <c r="H4599"/>
      <c r="I4599"/>
      <c r="J4599"/>
      <c r="K4599"/>
      <c r="L4599"/>
      <c r="M4599"/>
      <c r="N4599"/>
      <c r="O4599"/>
      <c r="P4599"/>
      <c r="Q4599"/>
      <c r="R4599"/>
      <c r="S4599"/>
      <c r="T4599"/>
    </row>
    <row r="4600" spans="2:20" x14ac:dyDescent="0.3">
      <c r="B4600"/>
      <c r="C4600"/>
      <c r="D4600"/>
      <c r="E4600"/>
      <c r="F4600"/>
      <c r="G4600"/>
      <c r="H4600"/>
      <c r="I4600"/>
      <c r="J4600"/>
      <c r="K4600"/>
      <c r="L4600"/>
      <c r="M4600"/>
      <c r="N4600"/>
      <c r="O4600"/>
      <c r="P4600"/>
      <c r="Q4600"/>
      <c r="R4600"/>
      <c r="S4600"/>
      <c r="T4600"/>
    </row>
    <row r="4601" spans="2:20" x14ac:dyDescent="0.3">
      <c r="B4601"/>
      <c r="C4601"/>
      <c r="D4601"/>
      <c r="E4601"/>
      <c r="F4601"/>
      <c r="G4601"/>
      <c r="H4601"/>
      <c r="I4601"/>
      <c r="J4601"/>
      <c r="K4601"/>
      <c r="L4601"/>
      <c r="M4601"/>
      <c r="N4601"/>
      <c r="O4601"/>
      <c r="P4601"/>
      <c r="Q4601"/>
      <c r="R4601"/>
      <c r="S4601"/>
      <c r="T4601"/>
    </row>
    <row r="4602" spans="2:20" x14ac:dyDescent="0.3">
      <c r="B4602"/>
      <c r="C4602"/>
      <c r="D4602"/>
      <c r="E4602"/>
      <c r="F4602"/>
      <c r="G4602"/>
      <c r="H4602"/>
      <c r="I4602"/>
      <c r="J4602"/>
      <c r="K4602"/>
      <c r="L4602"/>
      <c r="M4602"/>
      <c r="N4602"/>
      <c r="O4602"/>
      <c r="P4602"/>
      <c r="Q4602"/>
      <c r="R4602"/>
      <c r="S4602"/>
      <c r="T4602"/>
    </row>
    <row r="4603" spans="2:20" x14ac:dyDescent="0.3">
      <c r="B4603"/>
      <c r="C4603"/>
      <c r="D4603"/>
      <c r="E4603"/>
      <c r="F4603"/>
      <c r="G4603"/>
      <c r="H4603"/>
      <c r="I4603"/>
      <c r="J4603"/>
      <c r="K4603"/>
      <c r="L4603"/>
      <c r="M4603"/>
      <c r="N4603"/>
      <c r="O4603"/>
      <c r="P4603"/>
      <c r="Q4603"/>
      <c r="R4603"/>
      <c r="S4603"/>
      <c r="T4603"/>
    </row>
    <row r="4604" spans="2:20" x14ac:dyDescent="0.3">
      <c r="B4604"/>
      <c r="C4604"/>
      <c r="D4604"/>
      <c r="E4604"/>
      <c r="F4604"/>
      <c r="G4604"/>
      <c r="H4604"/>
      <c r="I4604"/>
      <c r="J4604"/>
      <c r="K4604"/>
      <c r="L4604"/>
      <c r="M4604"/>
      <c r="N4604"/>
      <c r="O4604"/>
      <c r="P4604"/>
      <c r="Q4604"/>
      <c r="R4604"/>
      <c r="S4604"/>
      <c r="T4604"/>
    </row>
    <row r="4605" spans="2:20" x14ac:dyDescent="0.3">
      <c r="B4605"/>
      <c r="C4605"/>
      <c r="D4605"/>
      <c r="E4605"/>
      <c r="F4605"/>
      <c r="G4605"/>
      <c r="H4605"/>
      <c r="I4605"/>
      <c r="J4605"/>
      <c r="K4605"/>
      <c r="L4605"/>
      <c r="M4605"/>
      <c r="N4605"/>
      <c r="O4605"/>
      <c r="P4605"/>
      <c r="Q4605"/>
      <c r="R4605"/>
      <c r="S4605"/>
      <c r="T4605"/>
    </row>
    <row r="4606" spans="2:20" x14ac:dyDescent="0.3">
      <c r="B4606"/>
      <c r="C4606"/>
      <c r="D4606"/>
      <c r="E4606"/>
      <c r="F4606"/>
      <c r="G4606"/>
      <c r="H4606"/>
      <c r="I4606"/>
      <c r="J4606"/>
      <c r="K4606"/>
      <c r="L4606"/>
      <c r="M4606"/>
      <c r="N4606"/>
      <c r="O4606"/>
      <c r="P4606"/>
      <c r="Q4606"/>
      <c r="R4606"/>
      <c r="S4606"/>
      <c r="T4606"/>
    </row>
    <row r="4607" spans="2:20" x14ac:dyDescent="0.3">
      <c r="B4607"/>
      <c r="C4607"/>
      <c r="D4607"/>
      <c r="E4607"/>
      <c r="F4607"/>
      <c r="G4607"/>
      <c r="H4607"/>
      <c r="I4607"/>
      <c r="J4607"/>
      <c r="K4607"/>
      <c r="L4607"/>
      <c r="M4607"/>
      <c r="N4607"/>
      <c r="O4607"/>
      <c r="P4607"/>
      <c r="Q4607"/>
      <c r="R4607"/>
      <c r="S4607"/>
      <c r="T4607"/>
    </row>
    <row r="4608" spans="2:20" x14ac:dyDescent="0.3">
      <c r="B4608"/>
      <c r="C4608"/>
      <c r="D4608"/>
      <c r="E4608"/>
      <c r="F4608"/>
      <c r="G4608"/>
      <c r="H4608"/>
      <c r="I4608"/>
      <c r="J4608"/>
      <c r="K4608"/>
      <c r="L4608"/>
      <c r="M4608"/>
      <c r="N4608"/>
      <c r="O4608"/>
      <c r="P4608"/>
      <c r="Q4608"/>
      <c r="R4608"/>
      <c r="S4608"/>
      <c r="T4608"/>
    </row>
    <row r="4609" spans="2:20" x14ac:dyDescent="0.3">
      <c r="B4609"/>
      <c r="C4609"/>
      <c r="D4609"/>
      <c r="E4609"/>
      <c r="F4609"/>
      <c r="G4609"/>
      <c r="H4609"/>
      <c r="I4609"/>
      <c r="J4609"/>
      <c r="K4609"/>
      <c r="L4609"/>
      <c r="M4609"/>
      <c r="N4609"/>
      <c r="O4609"/>
      <c r="P4609"/>
      <c r="Q4609"/>
      <c r="R4609"/>
      <c r="S4609"/>
      <c r="T4609"/>
    </row>
    <row r="4610" spans="2:20" x14ac:dyDescent="0.3">
      <c r="B4610"/>
      <c r="C4610"/>
      <c r="D4610"/>
      <c r="E4610"/>
      <c r="F4610"/>
      <c r="G4610"/>
      <c r="H4610"/>
      <c r="I4610"/>
      <c r="J4610"/>
      <c r="K4610"/>
      <c r="L4610"/>
      <c r="M4610"/>
      <c r="N4610"/>
      <c r="O4610"/>
      <c r="P4610"/>
      <c r="Q4610"/>
      <c r="R4610"/>
      <c r="S4610"/>
      <c r="T4610"/>
    </row>
    <row r="4611" spans="2:20" x14ac:dyDescent="0.3">
      <c r="B4611"/>
      <c r="C4611"/>
      <c r="D4611"/>
      <c r="E4611"/>
      <c r="F4611"/>
      <c r="G4611"/>
      <c r="H4611"/>
      <c r="I4611"/>
      <c r="J4611"/>
      <c r="K4611"/>
      <c r="L4611"/>
      <c r="M4611"/>
      <c r="N4611"/>
      <c r="O4611"/>
      <c r="P4611"/>
      <c r="Q4611"/>
      <c r="R4611"/>
      <c r="S4611"/>
      <c r="T4611"/>
    </row>
    <row r="4612" spans="2:20" x14ac:dyDescent="0.3">
      <c r="B4612"/>
      <c r="C4612"/>
      <c r="D4612"/>
      <c r="E4612"/>
      <c r="F4612"/>
      <c r="G4612"/>
      <c r="H4612"/>
      <c r="I4612"/>
      <c r="J4612"/>
      <c r="K4612"/>
      <c r="L4612"/>
      <c r="M4612"/>
      <c r="N4612"/>
      <c r="O4612"/>
      <c r="P4612"/>
      <c r="Q4612"/>
      <c r="R4612"/>
      <c r="S4612"/>
      <c r="T4612"/>
    </row>
    <row r="4613" spans="2:20" x14ac:dyDescent="0.3">
      <c r="B4613"/>
      <c r="C4613"/>
      <c r="D4613"/>
      <c r="E4613"/>
      <c r="F4613"/>
      <c r="G4613"/>
      <c r="H4613"/>
      <c r="I4613"/>
      <c r="J4613"/>
      <c r="K4613"/>
      <c r="L4613"/>
      <c r="M4613"/>
      <c r="N4613"/>
      <c r="O4613"/>
      <c r="P4613"/>
      <c r="Q4613"/>
      <c r="R4613"/>
      <c r="S4613"/>
      <c r="T4613"/>
    </row>
    <row r="4614" spans="2:20" x14ac:dyDescent="0.3">
      <c r="B4614"/>
      <c r="C4614"/>
      <c r="D4614"/>
      <c r="E4614"/>
      <c r="F4614"/>
      <c r="G4614"/>
      <c r="H4614"/>
      <c r="I4614"/>
      <c r="J4614"/>
      <c r="K4614"/>
      <c r="L4614"/>
      <c r="M4614"/>
      <c r="N4614"/>
      <c r="O4614"/>
      <c r="P4614"/>
      <c r="Q4614"/>
      <c r="R4614"/>
      <c r="S4614"/>
      <c r="T4614"/>
    </row>
    <row r="4615" spans="2:20" x14ac:dyDescent="0.3">
      <c r="B4615"/>
      <c r="C4615"/>
      <c r="D4615"/>
      <c r="E4615"/>
      <c r="F4615"/>
      <c r="G4615"/>
      <c r="H4615"/>
      <c r="I4615"/>
      <c r="J4615"/>
      <c r="K4615"/>
      <c r="L4615"/>
      <c r="M4615"/>
      <c r="N4615"/>
      <c r="O4615"/>
      <c r="P4615"/>
      <c r="Q4615"/>
      <c r="R4615"/>
      <c r="S4615"/>
      <c r="T4615"/>
    </row>
    <row r="4616" spans="2:20" x14ac:dyDescent="0.3">
      <c r="B4616"/>
      <c r="C4616"/>
      <c r="D4616"/>
      <c r="E4616"/>
      <c r="F4616"/>
      <c r="G4616"/>
      <c r="H4616"/>
      <c r="I4616"/>
      <c r="J4616"/>
      <c r="K4616"/>
      <c r="L4616"/>
      <c r="M4616"/>
      <c r="N4616"/>
      <c r="O4616"/>
      <c r="P4616"/>
      <c r="Q4616"/>
      <c r="R4616"/>
      <c r="S4616"/>
      <c r="T4616"/>
    </row>
    <row r="4617" spans="2:20" x14ac:dyDescent="0.3">
      <c r="B4617"/>
      <c r="C4617"/>
      <c r="D4617"/>
      <c r="E4617"/>
      <c r="F4617"/>
      <c r="G4617"/>
      <c r="H4617"/>
      <c r="I4617"/>
      <c r="J4617"/>
      <c r="K4617"/>
      <c r="L4617"/>
      <c r="M4617"/>
      <c r="N4617"/>
      <c r="O4617"/>
      <c r="P4617"/>
      <c r="Q4617"/>
      <c r="R4617"/>
      <c r="S4617"/>
      <c r="T4617"/>
    </row>
    <row r="4618" spans="2:20" x14ac:dyDescent="0.3">
      <c r="B4618"/>
      <c r="C4618"/>
      <c r="D4618"/>
      <c r="E4618"/>
      <c r="F4618"/>
      <c r="G4618"/>
      <c r="H4618"/>
      <c r="I4618"/>
      <c r="J4618"/>
      <c r="K4618"/>
      <c r="L4618"/>
      <c r="M4618"/>
      <c r="N4618"/>
      <c r="O4618"/>
      <c r="P4618"/>
      <c r="Q4618"/>
      <c r="R4618"/>
      <c r="S4618"/>
      <c r="T4618"/>
    </row>
    <row r="4619" spans="2:20" x14ac:dyDescent="0.3">
      <c r="B4619"/>
      <c r="C4619"/>
      <c r="D4619"/>
      <c r="E4619"/>
      <c r="F4619"/>
      <c r="G4619"/>
      <c r="H4619"/>
      <c r="I4619"/>
      <c r="J4619"/>
      <c r="K4619"/>
      <c r="L4619"/>
      <c r="M4619"/>
      <c r="N4619"/>
      <c r="O4619"/>
      <c r="P4619"/>
      <c r="Q4619"/>
      <c r="R4619"/>
      <c r="S4619"/>
      <c r="T4619"/>
    </row>
    <row r="4620" spans="2:20" x14ac:dyDescent="0.3">
      <c r="B4620"/>
      <c r="C4620"/>
      <c r="D4620"/>
      <c r="E4620"/>
      <c r="F4620"/>
      <c r="G4620"/>
      <c r="H4620"/>
      <c r="I4620"/>
      <c r="J4620"/>
      <c r="K4620"/>
      <c r="L4620"/>
      <c r="M4620"/>
      <c r="N4620"/>
      <c r="O4620"/>
      <c r="P4620"/>
      <c r="Q4620"/>
      <c r="R4620"/>
      <c r="S4620"/>
      <c r="T4620"/>
    </row>
    <row r="4621" spans="2:20" x14ac:dyDescent="0.3">
      <c r="B4621"/>
      <c r="C4621"/>
      <c r="D4621"/>
      <c r="E4621"/>
      <c r="F4621"/>
      <c r="G4621"/>
      <c r="H4621"/>
      <c r="I4621"/>
      <c r="J4621"/>
      <c r="K4621"/>
      <c r="L4621"/>
      <c r="M4621"/>
      <c r="N4621"/>
      <c r="O4621"/>
      <c r="P4621"/>
      <c r="Q4621"/>
      <c r="R4621"/>
      <c r="S4621"/>
      <c r="T4621"/>
    </row>
    <row r="4622" spans="2:20" x14ac:dyDescent="0.3">
      <c r="B4622"/>
      <c r="C4622"/>
      <c r="D4622"/>
      <c r="E4622"/>
      <c r="F4622"/>
      <c r="G4622"/>
      <c r="H4622"/>
      <c r="I4622"/>
      <c r="J4622"/>
      <c r="K4622"/>
      <c r="L4622"/>
      <c r="M4622"/>
      <c r="N4622"/>
      <c r="O4622"/>
      <c r="P4622"/>
      <c r="Q4622"/>
      <c r="R4622"/>
      <c r="S4622"/>
      <c r="T4622"/>
    </row>
    <row r="4623" spans="2:20" x14ac:dyDescent="0.3">
      <c r="B4623"/>
      <c r="C4623"/>
      <c r="D4623"/>
      <c r="E4623"/>
      <c r="F4623"/>
      <c r="G4623"/>
      <c r="H4623"/>
      <c r="I4623"/>
      <c r="J4623"/>
      <c r="K4623"/>
      <c r="L4623"/>
      <c r="M4623"/>
      <c r="N4623"/>
      <c r="O4623"/>
      <c r="P4623"/>
      <c r="Q4623"/>
      <c r="R4623"/>
      <c r="S4623"/>
      <c r="T4623"/>
    </row>
    <row r="4624" spans="2:20" x14ac:dyDescent="0.3">
      <c r="B4624"/>
      <c r="C4624"/>
      <c r="D4624"/>
      <c r="E4624"/>
      <c r="F4624"/>
      <c r="G4624"/>
      <c r="H4624"/>
      <c r="I4624"/>
      <c r="J4624"/>
      <c r="K4624"/>
      <c r="L4624"/>
      <c r="M4624"/>
      <c r="N4624"/>
      <c r="O4624"/>
      <c r="P4624"/>
      <c r="Q4624"/>
      <c r="R4624"/>
      <c r="S4624"/>
      <c r="T4624"/>
    </row>
    <row r="4625" spans="2:20" x14ac:dyDescent="0.3">
      <c r="B4625"/>
      <c r="C4625"/>
      <c r="D4625"/>
      <c r="E4625"/>
      <c r="F4625"/>
      <c r="G4625"/>
      <c r="H4625"/>
      <c r="I4625"/>
      <c r="J4625"/>
      <c r="K4625"/>
      <c r="L4625"/>
      <c r="M4625"/>
      <c r="N4625"/>
      <c r="O4625"/>
      <c r="P4625"/>
      <c r="Q4625"/>
      <c r="R4625"/>
      <c r="S4625"/>
      <c r="T4625"/>
    </row>
    <row r="4626" spans="2:20" x14ac:dyDescent="0.3">
      <c r="B4626"/>
      <c r="C4626"/>
      <c r="D4626"/>
      <c r="E4626"/>
      <c r="F4626"/>
      <c r="G4626"/>
      <c r="H4626"/>
      <c r="I4626"/>
      <c r="J4626"/>
      <c r="K4626"/>
      <c r="L4626"/>
      <c r="M4626"/>
      <c r="N4626"/>
      <c r="O4626"/>
      <c r="P4626"/>
      <c r="Q4626"/>
      <c r="R4626"/>
      <c r="S4626"/>
      <c r="T4626"/>
    </row>
    <row r="4627" spans="2:20" x14ac:dyDescent="0.3">
      <c r="B4627"/>
      <c r="C4627"/>
      <c r="D4627"/>
      <c r="E4627"/>
      <c r="F4627"/>
      <c r="G4627"/>
      <c r="H4627"/>
      <c r="I4627"/>
      <c r="J4627"/>
      <c r="K4627"/>
      <c r="L4627"/>
      <c r="M4627"/>
      <c r="N4627"/>
      <c r="O4627"/>
      <c r="P4627"/>
      <c r="Q4627"/>
      <c r="R4627"/>
      <c r="S4627"/>
      <c r="T4627"/>
    </row>
    <row r="4628" spans="2:20" x14ac:dyDescent="0.3">
      <c r="B4628"/>
      <c r="C4628"/>
      <c r="D4628"/>
      <c r="E4628"/>
      <c r="F4628"/>
      <c r="G4628"/>
      <c r="H4628"/>
      <c r="I4628"/>
      <c r="J4628"/>
      <c r="K4628"/>
      <c r="L4628"/>
      <c r="M4628"/>
      <c r="N4628"/>
      <c r="O4628"/>
      <c r="P4628"/>
      <c r="Q4628"/>
      <c r="R4628"/>
      <c r="S4628"/>
      <c r="T4628"/>
    </row>
    <row r="4629" spans="2:20" x14ac:dyDescent="0.3">
      <c r="B4629"/>
      <c r="C4629"/>
      <c r="D4629"/>
      <c r="E4629"/>
      <c r="F4629"/>
      <c r="G4629"/>
      <c r="H4629"/>
      <c r="I4629"/>
      <c r="J4629"/>
      <c r="K4629"/>
      <c r="L4629"/>
      <c r="M4629"/>
      <c r="N4629"/>
      <c r="O4629"/>
      <c r="P4629"/>
      <c r="Q4629"/>
      <c r="R4629"/>
      <c r="S4629"/>
      <c r="T4629"/>
    </row>
    <row r="4630" spans="2:20" x14ac:dyDescent="0.3">
      <c r="B4630"/>
      <c r="C4630"/>
      <c r="D4630"/>
      <c r="E4630"/>
      <c r="F4630"/>
      <c r="G4630"/>
      <c r="H4630"/>
      <c r="I4630"/>
      <c r="J4630"/>
      <c r="K4630"/>
      <c r="L4630"/>
      <c r="M4630"/>
      <c r="N4630"/>
      <c r="O4630"/>
      <c r="P4630"/>
      <c r="Q4630"/>
      <c r="R4630"/>
      <c r="S4630"/>
      <c r="T4630"/>
    </row>
    <row r="4631" spans="2:20" x14ac:dyDescent="0.3">
      <c r="B4631"/>
      <c r="C4631"/>
      <c r="D4631"/>
      <c r="E4631"/>
      <c r="F4631"/>
      <c r="G4631"/>
      <c r="H4631"/>
      <c r="I4631"/>
      <c r="J4631"/>
      <c r="K4631"/>
      <c r="L4631"/>
      <c r="M4631"/>
      <c r="N4631"/>
      <c r="O4631"/>
      <c r="P4631"/>
      <c r="Q4631"/>
      <c r="R4631"/>
      <c r="S4631"/>
      <c r="T4631"/>
    </row>
    <row r="4632" spans="2:20" x14ac:dyDescent="0.3">
      <c r="B4632"/>
      <c r="C4632"/>
      <c r="D4632"/>
      <c r="E4632"/>
      <c r="F4632"/>
      <c r="G4632"/>
      <c r="H4632"/>
      <c r="I4632"/>
      <c r="J4632"/>
      <c r="K4632"/>
      <c r="L4632"/>
      <c r="M4632"/>
      <c r="N4632"/>
      <c r="O4632"/>
      <c r="P4632"/>
      <c r="Q4632"/>
      <c r="R4632"/>
      <c r="S4632"/>
      <c r="T4632"/>
    </row>
    <row r="4633" spans="2:20" x14ac:dyDescent="0.3">
      <c r="B4633"/>
      <c r="C4633"/>
      <c r="D4633"/>
      <c r="E4633"/>
      <c r="F4633"/>
      <c r="G4633"/>
      <c r="H4633"/>
      <c r="I4633"/>
      <c r="J4633"/>
      <c r="K4633"/>
      <c r="L4633"/>
      <c r="M4633"/>
      <c r="N4633"/>
      <c r="O4633"/>
      <c r="P4633"/>
      <c r="Q4633"/>
      <c r="R4633"/>
      <c r="S4633"/>
      <c r="T4633"/>
    </row>
    <row r="4634" spans="2:20" x14ac:dyDescent="0.3">
      <c r="B4634"/>
      <c r="C4634"/>
      <c r="D4634"/>
      <c r="E4634"/>
      <c r="F4634"/>
      <c r="G4634"/>
      <c r="H4634"/>
      <c r="I4634"/>
      <c r="J4634"/>
      <c r="K4634"/>
      <c r="L4634"/>
      <c r="M4634"/>
      <c r="N4634"/>
      <c r="O4634"/>
      <c r="P4634"/>
      <c r="Q4634"/>
      <c r="R4634"/>
      <c r="S4634"/>
      <c r="T4634"/>
    </row>
    <row r="4635" spans="2:20" x14ac:dyDescent="0.3">
      <c r="B4635"/>
      <c r="C4635"/>
      <c r="D4635"/>
      <c r="E4635"/>
      <c r="F4635"/>
      <c r="G4635"/>
      <c r="H4635"/>
      <c r="I4635"/>
      <c r="J4635"/>
      <c r="K4635"/>
      <c r="L4635"/>
      <c r="M4635"/>
      <c r="N4635"/>
      <c r="O4635"/>
      <c r="P4635"/>
      <c r="Q4635"/>
      <c r="R4635"/>
      <c r="S4635"/>
      <c r="T4635"/>
    </row>
    <row r="4636" spans="2:20" x14ac:dyDescent="0.3">
      <c r="B4636"/>
      <c r="C4636"/>
      <c r="D4636"/>
      <c r="E4636"/>
      <c r="F4636"/>
      <c r="G4636"/>
      <c r="H4636"/>
      <c r="I4636"/>
      <c r="J4636"/>
      <c r="K4636"/>
      <c r="L4636"/>
      <c r="M4636"/>
      <c r="N4636"/>
      <c r="O4636"/>
      <c r="P4636"/>
      <c r="Q4636"/>
      <c r="R4636"/>
      <c r="S4636"/>
      <c r="T4636"/>
    </row>
    <row r="4637" spans="2:20" x14ac:dyDescent="0.3">
      <c r="B4637"/>
      <c r="C4637"/>
      <c r="D4637"/>
      <c r="E4637"/>
      <c r="F4637"/>
      <c r="G4637"/>
      <c r="H4637"/>
      <c r="I4637"/>
      <c r="J4637"/>
      <c r="K4637"/>
      <c r="L4637"/>
      <c r="M4637"/>
      <c r="N4637"/>
      <c r="O4637"/>
      <c r="P4637"/>
      <c r="Q4637"/>
      <c r="R4637"/>
      <c r="S4637"/>
      <c r="T4637"/>
    </row>
    <row r="4638" spans="2:20" x14ac:dyDescent="0.3">
      <c r="B4638"/>
      <c r="C4638"/>
      <c r="D4638"/>
      <c r="E4638"/>
      <c r="F4638"/>
      <c r="G4638"/>
      <c r="H4638"/>
      <c r="I4638"/>
      <c r="J4638"/>
      <c r="K4638"/>
      <c r="L4638"/>
      <c r="M4638"/>
      <c r="N4638"/>
      <c r="O4638"/>
      <c r="P4638"/>
      <c r="Q4638"/>
      <c r="R4638"/>
      <c r="S4638"/>
      <c r="T4638"/>
    </row>
    <row r="4639" spans="2:20" x14ac:dyDescent="0.3">
      <c r="B4639"/>
      <c r="C4639"/>
      <c r="D4639"/>
      <c r="E4639"/>
      <c r="F4639"/>
      <c r="G4639"/>
      <c r="H4639"/>
      <c r="I4639"/>
      <c r="J4639"/>
      <c r="K4639"/>
      <c r="L4639"/>
      <c r="M4639"/>
      <c r="N4639"/>
      <c r="O4639"/>
      <c r="P4639"/>
      <c r="Q4639"/>
      <c r="R4639"/>
      <c r="S4639"/>
      <c r="T4639"/>
    </row>
    <row r="4640" spans="2:20" x14ac:dyDescent="0.3">
      <c r="B4640"/>
      <c r="C4640"/>
      <c r="D4640"/>
      <c r="E4640"/>
      <c r="F4640"/>
      <c r="G4640"/>
      <c r="H4640"/>
      <c r="I4640"/>
      <c r="J4640"/>
      <c r="K4640"/>
      <c r="L4640"/>
      <c r="M4640"/>
      <c r="N4640"/>
      <c r="O4640"/>
      <c r="P4640"/>
      <c r="Q4640"/>
      <c r="R4640"/>
      <c r="S4640"/>
      <c r="T4640"/>
    </row>
    <row r="4641" spans="2:20" x14ac:dyDescent="0.3">
      <c r="B4641"/>
      <c r="C4641"/>
      <c r="D4641"/>
      <c r="E4641"/>
      <c r="F4641"/>
      <c r="G4641"/>
      <c r="H4641"/>
      <c r="I4641"/>
      <c r="J4641"/>
      <c r="K4641"/>
      <c r="L4641"/>
      <c r="M4641"/>
      <c r="N4641"/>
      <c r="O4641"/>
      <c r="P4641"/>
      <c r="Q4641"/>
      <c r="R4641"/>
      <c r="S4641"/>
      <c r="T4641"/>
    </row>
    <row r="4642" spans="2:20" x14ac:dyDescent="0.3">
      <c r="B4642"/>
      <c r="C4642"/>
      <c r="D4642"/>
      <c r="E4642"/>
      <c r="F4642"/>
      <c r="G4642"/>
      <c r="H4642"/>
      <c r="I4642"/>
      <c r="J4642"/>
      <c r="K4642"/>
      <c r="L4642"/>
      <c r="M4642"/>
      <c r="N4642"/>
      <c r="O4642"/>
      <c r="P4642"/>
      <c r="Q4642"/>
      <c r="R4642"/>
      <c r="S4642"/>
      <c r="T4642"/>
    </row>
    <row r="4643" spans="2:20" x14ac:dyDescent="0.3">
      <c r="B4643"/>
      <c r="C4643"/>
      <c r="D4643"/>
      <c r="E4643"/>
      <c r="F4643"/>
      <c r="G4643"/>
      <c r="H4643"/>
      <c r="I4643"/>
      <c r="J4643"/>
      <c r="K4643"/>
      <c r="L4643"/>
      <c r="M4643"/>
      <c r="N4643"/>
      <c r="O4643"/>
      <c r="P4643"/>
      <c r="Q4643"/>
      <c r="R4643"/>
      <c r="S4643"/>
      <c r="T4643"/>
    </row>
    <row r="4644" spans="2:20" x14ac:dyDescent="0.3">
      <c r="B4644"/>
      <c r="C4644"/>
      <c r="D4644"/>
      <c r="E4644"/>
      <c r="F4644"/>
      <c r="G4644"/>
      <c r="H4644"/>
      <c r="I4644"/>
      <c r="J4644"/>
      <c r="K4644"/>
      <c r="L4644"/>
      <c r="M4644"/>
      <c r="N4644"/>
      <c r="O4644"/>
      <c r="P4644"/>
      <c r="Q4644"/>
      <c r="R4644"/>
      <c r="S4644"/>
      <c r="T4644"/>
    </row>
    <row r="4645" spans="2:20" x14ac:dyDescent="0.3">
      <c r="B4645"/>
      <c r="C4645"/>
      <c r="D4645"/>
      <c r="E4645"/>
      <c r="F4645"/>
      <c r="G4645"/>
      <c r="H4645"/>
      <c r="I4645"/>
      <c r="J4645"/>
      <c r="K4645"/>
      <c r="L4645"/>
      <c r="M4645"/>
      <c r="N4645"/>
      <c r="O4645"/>
      <c r="P4645"/>
      <c r="Q4645"/>
      <c r="R4645"/>
      <c r="S4645"/>
      <c r="T4645"/>
    </row>
    <row r="4646" spans="2:20" x14ac:dyDescent="0.3">
      <c r="B4646"/>
      <c r="C4646"/>
      <c r="D4646"/>
      <c r="E4646"/>
      <c r="F4646"/>
      <c r="G4646"/>
      <c r="H4646"/>
      <c r="I4646"/>
      <c r="J4646"/>
      <c r="K4646"/>
      <c r="L4646"/>
      <c r="M4646"/>
      <c r="N4646"/>
      <c r="O4646"/>
      <c r="P4646"/>
      <c r="Q4646"/>
      <c r="R4646"/>
      <c r="S4646"/>
      <c r="T4646"/>
    </row>
    <row r="4647" spans="2:20" x14ac:dyDescent="0.3">
      <c r="B4647"/>
      <c r="C4647"/>
      <c r="D4647"/>
      <c r="E4647"/>
      <c r="F4647"/>
      <c r="G4647"/>
      <c r="H4647"/>
      <c r="I4647"/>
      <c r="J4647"/>
      <c r="K4647"/>
      <c r="L4647"/>
      <c r="M4647"/>
      <c r="N4647"/>
      <c r="O4647"/>
      <c r="P4647"/>
      <c r="Q4647"/>
      <c r="R4647"/>
      <c r="S4647"/>
      <c r="T4647"/>
    </row>
    <row r="4648" spans="2:20" x14ac:dyDescent="0.3">
      <c r="B4648"/>
      <c r="C4648"/>
      <c r="D4648"/>
      <c r="E4648"/>
      <c r="F4648"/>
      <c r="G4648"/>
      <c r="H4648"/>
      <c r="I4648"/>
      <c r="J4648"/>
      <c r="K4648"/>
      <c r="L4648"/>
      <c r="M4648"/>
      <c r="N4648"/>
      <c r="O4648"/>
      <c r="P4648"/>
      <c r="Q4648"/>
      <c r="R4648"/>
      <c r="S4648"/>
      <c r="T4648"/>
    </row>
    <row r="4649" spans="2:20" x14ac:dyDescent="0.3">
      <c r="B4649"/>
      <c r="C4649"/>
      <c r="D4649"/>
      <c r="E4649"/>
      <c r="F4649"/>
      <c r="G4649"/>
      <c r="H4649"/>
      <c r="I4649"/>
      <c r="J4649"/>
      <c r="K4649"/>
      <c r="L4649"/>
      <c r="M4649"/>
      <c r="N4649"/>
      <c r="O4649"/>
      <c r="P4649"/>
      <c r="Q4649"/>
      <c r="R4649"/>
      <c r="S4649"/>
      <c r="T4649"/>
    </row>
    <row r="4650" spans="2:20" x14ac:dyDescent="0.3">
      <c r="B4650"/>
      <c r="C4650"/>
      <c r="D4650"/>
      <c r="E4650"/>
      <c r="F4650"/>
      <c r="G4650"/>
      <c r="H4650"/>
      <c r="I4650"/>
      <c r="J4650"/>
      <c r="K4650"/>
      <c r="L4650"/>
      <c r="M4650"/>
      <c r="N4650"/>
      <c r="O4650"/>
      <c r="P4650"/>
      <c r="Q4650"/>
      <c r="R4650"/>
      <c r="S4650"/>
      <c r="T4650"/>
    </row>
    <row r="4651" spans="2:20" x14ac:dyDescent="0.3">
      <c r="B4651"/>
      <c r="C4651"/>
      <c r="D4651"/>
      <c r="E4651"/>
      <c r="F4651"/>
      <c r="G4651"/>
      <c r="H4651"/>
      <c r="I4651"/>
      <c r="J4651"/>
      <c r="K4651"/>
      <c r="L4651"/>
      <c r="M4651"/>
      <c r="N4651"/>
      <c r="O4651"/>
      <c r="P4651"/>
      <c r="Q4651"/>
      <c r="R4651"/>
      <c r="S4651"/>
      <c r="T4651"/>
    </row>
    <row r="4652" spans="2:20" x14ac:dyDescent="0.3">
      <c r="B4652"/>
      <c r="C4652"/>
      <c r="D4652"/>
      <c r="E4652"/>
      <c r="F4652"/>
      <c r="G4652"/>
      <c r="H4652"/>
      <c r="I4652"/>
      <c r="J4652"/>
      <c r="K4652"/>
      <c r="L4652"/>
      <c r="M4652"/>
      <c r="N4652"/>
      <c r="O4652"/>
      <c r="P4652"/>
      <c r="Q4652"/>
      <c r="R4652"/>
      <c r="S4652"/>
      <c r="T4652"/>
    </row>
    <row r="4653" spans="2:20" x14ac:dyDescent="0.3">
      <c r="B4653"/>
      <c r="C4653"/>
      <c r="D4653"/>
      <c r="E4653"/>
      <c r="F4653"/>
      <c r="G4653"/>
      <c r="H4653"/>
      <c r="I4653"/>
      <c r="J4653"/>
      <c r="K4653"/>
      <c r="L4653"/>
      <c r="M4653"/>
      <c r="N4653"/>
      <c r="O4653"/>
      <c r="P4653"/>
      <c r="Q4653"/>
      <c r="R4653"/>
      <c r="S4653"/>
      <c r="T4653"/>
    </row>
    <row r="4654" spans="2:20" x14ac:dyDescent="0.3">
      <c r="B4654"/>
      <c r="C4654"/>
      <c r="D4654"/>
      <c r="E4654"/>
      <c r="F4654"/>
      <c r="G4654"/>
      <c r="H4654"/>
      <c r="I4654"/>
      <c r="J4654"/>
      <c r="K4654"/>
      <c r="L4654"/>
      <c r="M4654"/>
      <c r="N4654"/>
      <c r="O4654"/>
      <c r="P4654"/>
      <c r="Q4654"/>
      <c r="R4654"/>
      <c r="S4654"/>
      <c r="T4654"/>
    </row>
    <row r="4655" spans="2:20" x14ac:dyDescent="0.3">
      <c r="B4655"/>
      <c r="C4655"/>
      <c r="D4655"/>
      <c r="E4655"/>
      <c r="F4655"/>
      <c r="G4655"/>
      <c r="H4655"/>
      <c r="I4655"/>
      <c r="J4655"/>
      <c r="K4655"/>
      <c r="L4655"/>
      <c r="M4655"/>
      <c r="N4655"/>
      <c r="O4655"/>
      <c r="P4655"/>
      <c r="Q4655"/>
      <c r="R4655"/>
      <c r="S4655"/>
      <c r="T4655"/>
    </row>
    <row r="4656" spans="2:20" x14ac:dyDescent="0.3">
      <c r="B4656"/>
      <c r="C4656"/>
      <c r="D4656"/>
      <c r="E4656"/>
      <c r="F4656"/>
      <c r="G4656"/>
      <c r="H4656"/>
      <c r="I4656"/>
      <c r="J4656"/>
      <c r="K4656"/>
      <c r="L4656"/>
      <c r="M4656"/>
      <c r="N4656"/>
      <c r="O4656"/>
      <c r="P4656"/>
      <c r="Q4656"/>
      <c r="R4656"/>
      <c r="S4656"/>
      <c r="T4656"/>
    </row>
    <row r="4657" spans="2:20" x14ac:dyDescent="0.3">
      <c r="B4657"/>
      <c r="C4657"/>
      <c r="D4657"/>
      <c r="E4657"/>
      <c r="F4657"/>
      <c r="G4657"/>
      <c r="H4657"/>
      <c r="I4657"/>
      <c r="J4657"/>
      <c r="K4657"/>
      <c r="L4657"/>
      <c r="M4657"/>
      <c r="N4657"/>
      <c r="O4657"/>
      <c r="P4657"/>
      <c r="Q4657"/>
      <c r="R4657"/>
      <c r="S4657"/>
      <c r="T4657"/>
    </row>
    <row r="4658" spans="2:20" x14ac:dyDescent="0.3">
      <c r="B4658"/>
      <c r="C4658"/>
      <c r="D4658"/>
      <c r="E4658"/>
      <c r="F4658"/>
      <c r="G4658"/>
      <c r="H4658"/>
      <c r="I4658"/>
      <c r="J4658"/>
      <c r="K4658"/>
      <c r="L4658"/>
      <c r="M4658"/>
      <c r="N4658"/>
      <c r="O4658"/>
      <c r="P4658"/>
      <c r="Q4658"/>
      <c r="R4658"/>
      <c r="S4658"/>
      <c r="T4658"/>
    </row>
    <row r="4659" spans="2:20" x14ac:dyDescent="0.3">
      <c r="B4659"/>
      <c r="C4659"/>
      <c r="D4659"/>
      <c r="E4659"/>
      <c r="F4659"/>
      <c r="G4659"/>
      <c r="H4659"/>
      <c r="I4659"/>
      <c r="J4659"/>
      <c r="K4659"/>
      <c r="L4659"/>
      <c r="M4659"/>
      <c r="N4659"/>
      <c r="O4659"/>
      <c r="P4659"/>
      <c r="Q4659"/>
      <c r="R4659"/>
      <c r="S4659"/>
      <c r="T4659"/>
    </row>
    <row r="4660" spans="2:20" x14ac:dyDescent="0.3">
      <c r="B4660"/>
      <c r="C4660"/>
      <c r="D4660"/>
      <c r="E4660"/>
      <c r="F4660"/>
      <c r="G4660"/>
      <c r="H4660"/>
      <c r="I4660"/>
      <c r="J4660"/>
      <c r="K4660"/>
      <c r="L4660"/>
      <c r="M4660"/>
      <c r="N4660"/>
      <c r="O4660"/>
      <c r="P4660"/>
      <c r="Q4660"/>
      <c r="R4660"/>
      <c r="S4660"/>
      <c r="T4660"/>
    </row>
    <row r="4661" spans="2:20" x14ac:dyDescent="0.3">
      <c r="B4661"/>
      <c r="C4661"/>
      <c r="D4661"/>
      <c r="E4661"/>
      <c r="F4661"/>
      <c r="G4661"/>
      <c r="H4661"/>
      <c r="I4661"/>
      <c r="J4661"/>
      <c r="K4661"/>
      <c r="L4661"/>
      <c r="M4661"/>
      <c r="N4661"/>
      <c r="O4661"/>
      <c r="P4661"/>
      <c r="Q4661"/>
      <c r="R4661"/>
      <c r="S4661"/>
      <c r="T4661"/>
    </row>
    <row r="4662" spans="2:20" x14ac:dyDescent="0.3">
      <c r="B4662"/>
      <c r="C4662"/>
      <c r="D4662"/>
      <c r="E4662"/>
      <c r="F4662"/>
      <c r="G4662"/>
      <c r="H4662"/>
      <c r="I4662"/>
      <c r="J4662"/>
      <c r="K4662"/>
      <c r="L4662"/>
      <c r="M4662"/>
      <c r="N4662"/>
      <c r="O4662"/>
      <c r="P4662"/>
      <c r="Q4662"/>
      <c r="R4662"/>
      <c r="S4662"/>
      <c r="T4662"/>
    </row>
    <row r="4663" spans="2:20" x14ac:dyDescent="0.3">
      <c r="B4663"/>
      <c r="C4663"/>
      <c r="D4663"/>
      <c r="E4663"/>
      <c r="F4663"/>
      <c r="G4663"/>
      <c r="H4663"/>
      <c r="I4663"/>
      <c r="J4663"/>
      <c r="K4663"/>
      <c r="L4663"/>
      <c r="M4663"/>
      <c r="N4663"/>
      <c r="O4663"/>
      <c r="P4663"/>
      <c r="Q4663"/>
      <c r="R4663"/>
      <c r="S4663"/>
      <c r="T4663"/>
    </row>
    <row r="4664" spans="2:20" x14ac:dyDescent="0.3">
      <c r="B4664"/>
      <c r="C4664"/>
      <c r="D4664"/>
      <c r="E4664"/>
      <c r="F4664"/>
      <c r="G4664"/>
      <c r="H4664"/>
      <c r="I4664"/>
      <c r="J4664"/>
      <c r="K4664"/>
      <c r="L4664"/>
      <c r="M4664"/>
      <c r="N4664"/>
      <c r="O4664"/>
      <c r="P4664"/>
      <c r="Q4664"/>
      <c r="R4664"/>
      <c r="S4664"/>
      <c r="T4664"/>
    </row>
    <row r="4665" spans="2:20" x14ac:dyDescent="0.3">
      <c r="B4665"/>
      <c r="C4665"/>
      <c r="D4665"/>
      <c r="E4665"/>
      <c r="F4665"/>
      <c r="G4665"/>
      <c r="H4665"/>
      <c r="I4665"/>
      <c r="J4665"/>
      <c r="K4665"/>
      <c r="L4665"/>
      <c r="M4665"/>
      <c r="N4665"/>
      <c r="O4665"/>
      <c r="P4665"/>
      <c r="Q4665"/>
      <c r="R4665"/>
      <c r="S4665"/>
      <c r="T4665"/>
    </row>
    <row r="4666" spans="2:20" x14ac:dyDescent="0.3">
      <c r="B4666"/>
      <c r="C4666"/>
      <c r="D4666"/>
      <c r="E4666"/>
      <c r="F4666"/>
      <c r="G4666"/>
      <c r="H4666"/>
      <c r="I4666"/>
      <c r="J4666"/>
      <c r="K4666"/>
      <c r="L4666"/>
      <c r="M4666"/>
      <c r="N4666"/>
      <c r="O4666"/>
      <c r="P4666"/>
      <c r="Q4666"/>
      <c r="R4666"/>
      <c r="S4666"/>
      <c r="T4666"/>
    </row>
    <row r="4667" spans="2:20" x14ac:dyDescent="0.3">
      <c r="B4667"/>
      <c r="C4667"/>
      <c r="D4667"/>
      <c r="E4667"/>
      <c r="F4667"/>
      <c r="G4667"/>
      <c r="H4667"/>
      <c r="I4667"/>
      <c r="J4667"/>
      <c r="K4667"/>
      <c r="L4667"/>
      <c r="M4667"/>
      <c r="N4667"/>
      <c r="O4667"/>
      <c r="P4667"/>
      <c r="Q4667"/>
      <c r="R4667"/>
      <c r="S4667"/>
      <c r="T4667"/>
    </row>
    <row r="4668" spans="2:20" x14ac:dyDescent="0.3">
      <c r="B4668"/>
      <c r="C4668"/>
      <c r="D4668"/>
      <c r="E4668"/>
      <c r="F4668"/>
      <c r="G4668"/>
      <c r="H4668"/>
      <c r="I4668"/>
      <c r="J4668"/>
      <c r="K4668"/>
      <c r="L4668"/>
      <c r="M4668"/>
      <c r="N4668"/>
      <c r="O4668"/>
      <c r="P4668"/>
      <c r="Q4668"/>
      <c r="R4668"/>
      <c r="S4668"/>
      <c r="T4668"/>
    </row>
    <row r="4669" spans="2:20" x14ac:dyDescent="0.3">
      <c r="B4669"/>
      <c r="C4669"/>
      <c r="D4669"/>
      <c r="E4669"/>
      <c r="F4669"/>
      <c r="G4669"/>
      <c r="H4669"/>
      <c r="I4669"/>
      <c r="J4669"/>
      <c r="K4669"/>
      <c r="L4669"/>
      <c r="M4669"/>
      <c r="N4669"/>
      <c r="O4669"/>
      <c r="P4669"/>
      <c r="Q4669"/>
      <c r="R4669"/>
      <c r="S4669"/>
      <c r="T4669"/>
    </row>
    <row r="4670" spans="2:20" x14ac:dyDescent="0.3">
      <c r="B4670"/>
      <c r="C4670"/>
      <c r="D4670"/>
      <c r="E4670"/>
      <c r="F4670"/>
      <c r="G4670"/>
      <c r="H4670"/>
      <c r="I4670"/>
      <c r="J4670"/>
      <c r="K4670"/>
      <c r="L4670"/>
      <c r="M4670"/>
      <c r="N4670"/>
      <c r="O4670"/>
      <c r="P4670"/>
      <c r="Q4670"/>
      <c r="R4670"/>
      <c r="S4670"/>
      <c r="T4670"/>
    </row>
    <row r="4671" spans="2:20" x14ac:dyDescent="0.3">
      <c r="B4671"/>
      <c r="C4671"/>
      <c r="D4671"/>
      <c r="E4671"/>
      <c r="F4671"/>
      <c r="G4671"/>
      <c r="H4671"/>
      <c r="I4671"/>
      <c r="J4671"/>
      <c r="K4671"/>
      <c r="L4671"/>
      <c r="M4671"/>
      <c r="N4671"/>
      <c r="O4671"/>
      <c r="P4671"/>
      <c r="Q4671"/>
      <c r="R4671"/>
      <c r="S4671"/>
      <c r="T4671"/>
    </row>
    <row r="4672" spans="2:20" x14ac:dyDescent="0.3">
      <c r="B4672"/>
      <c r="C4672"/>
      <c r="D4672"/>
      <c r="E4672"/>
      <c r="F4672"/>
      <c r="G4672"/>
      <c r="H4672"/>
      <c r="I4672"/>
      <c r="J4672"/>
      <c r="K4672"/>
      <c r="L4672"/>
      <c r="M4672"/>
      <c r="N4672"/>
      <c r="O4672"/>
      <c r="P4672"/>
      <c r="Q4672"/>
      <c r="R4672"/>
      <c r="S4672"/>
      <c r="T4672"/>
    </row>
    <row r="4673" spans="2:20" x14ac:dyDescent="0.3">
      <c r="B4673"/>
      <c r="C4673"/>
      <c r="D4673"/>
      <c r="E4673"/>
      <c r="F4673"/>
      <c r="G4673"/>
      <c r="H4673"/>
      <c r="I4673"/>
      <c r="J4673"/>
      <c r="K4673"/>
      <c r="L4673"/>
      <c r="M4673"/>
      <c r="N4673"/>
      <c r="O4673"/>
      <c r="P4673"/>
      <c r="Q4673"/>
      <c r="R4673"/>
      <c r="S4673"/>
      <c r="T4673"/>
    </row>
    <row r="4674" spans="2:20" x14ac:dyDescent="0.3">
      <c r="B4674"/>
      <c r="C4674"/>
      <c r="D4674"/>
      <c r="E4674"/>
      <c r="F4674"/>
      <c r="G4674"/>
      <c r="H4674"/>
      <c r="I4674"/>
      <c r="J4674"/>
      <c r="K4674"/>
      <c r="L4674"/>
      <c r="M4674"/>
      <c r="N4674"/>
      <c r="O4674"/>
      <c r="P4674"/>
      <c r="Q4674"/>
      <c r="R4674"/>
      <c r="S4674"/>
      <c r="T4674"/>
    </row>
    <row r="4675" spans="2:20" x14ac:dyDescent="0.3">
      <c r="B4675"/>
      <c r="C4675"/>
      <c r="D4675"/>
      <c r="E4675"/>
      <c r="F4675"/>
      <c r="G4675"/>
      <c r="H4675"/>
      <c r="I4675"/>
      <c r="J4675"/>
      <c r="K4675"/>
      <c r="L4675"/>
      <c r="M4675"/>
      <c r="N4675"/>
      <c r="O4675"/>
      <c r="P4675"/>
      <c r="Q4675"/>
      <c r="R4675"/>
      <c r="S4675"/>
      <c r="T4675"/>
    </row>
    <row r="4676" spans="2:20" x14ac:dyDescent="0.3">
      <c r="B4676"/>
      <c r="C4676"/>
      <c r="D4676"/>
      <c r="E4676"/>
      <c r="F4676"/>
      <c r="G4676"/>
      <c r="H4676"/>
      <c r="I4676"/>
      <c r="J4676"/>
      <c r="K4676"/>
      <c r="L4676"/>
      <c r="M4676"/>
      <c r="N4676"/>
      <c r="O4676"/>
      <c r="P4676"/>
      <c r="Q4676"/>
      <c r="R4676"/>
      <c r="S4676"/>
      <c r="T4676"/>
    </row>
    <row r="4677" spans="2:20" x14ac:dyDescent="0.3">
      <c r="B4677"/>
      <c r="C4677"/>
      <c r="D4677"/>
      <c r="E4677"/>
      <c r="F4677"/>
      <c r="G4677"/>
      <c r="H4677"/>
      <c r="I4677"/>
      <c r="J4677"/>
      <c r="K4677"/>
      <c r="L4677"/>
      <c r="M4677"/>
      <c r="N4677"/>
      <c r="O4677"/>
      <c r="P4677"/>
      <c r="Q4677"/>
      <c r="R4677"/>
      <c r="S4677"/>
      <c r="T4677"/>
    </row>
    <row r="4678" spans="2:20" x14ac:dyDescent="0.3">
      <c r="B4678"/>
      <c r="C4678"/>
      <c r="D4678"/>
      <c r="E4678"/>
      <c r="F4678"/>
      <c r="G4678"/>
      <c r="H4678"/>
      <c r="I4678"/>
      <c r="J4678"/>
      <c r="K4678"/>
      <c r="L4678"/>
      <c r="M4678"/>
      <c r="N4678"/>
      <c r="O4678"/>
      <c r="P4678"/>
      <c r="Q4678"/>
      <c r="R4678"/>
      <c r="S4678"/>
      <c r="T4678"/>
    </row>
    <row r="4679" spans="2:20" x14ac:dyDescent="0.3">
      <c r="B4679"/>
      <c r="C4679"/>
      <c r="D4679"/>
      <c r="E4679"/>
      <c r="F4679"/>
      <c r="G4679"/>
      <c r="H4679"/>
      <c r="I4679"/>
      <c r="J4679"/>
      <c r="K4679"/>
      <c r="L4679"/>
      <c r="M4679"/>
      <c r="N4679"/>
      <c r="O4679"/>
      <c r="P4679"/>
      <c r="Q4679"/>
      <c r="R4679"/>
      <c r="S4679"/>
      <c r="T4679"/>
    </row>
    <row r="4680" spans="2:20" x14ac:dyDescent="0.3">
      <c r="B4680"/>
      <c r="C4680"/>
      <c r="D4680"/>
      <c r="E4680"/>
      <c r="F4680"/>
      <c r="G4680"/>
      <c r="H4680"/>
      <c r="I4680"/>
      <c r="J4680"/>
      <c r="K4680"/>
      <c r="L4680"/>
      <c r="M4680"/>
      <c r="N4680"/>
      <c r="O4680"/>
      <c r="P4680"/>
      <c r="Q4680"/>
      <c r="R4680"/>
      <c r="S4680"/>
      <c r="T4680"/>
    </row>
    <row r="4681" spans="2:20" x14ac:dyDescent="0.3">
      <c r="B4681"/>
      <c r="C4681"/>
      <c r="D4681"/>
      <c r="E4681"/>
      <c r="F4681"/>
      <c r="G4681"/>
      <c r="H4681"/>
      <c r="I4681"/>
      <c r="J4681"/>
      <c r="K4681"/>
      <c r="L4681"/>
      <c r="M4681"/>
      <c r="N4681"/>
      <c r="O4681"/>
      <c r="P4681"/>
      <c r="Q4681"/>
      <c r="R4681"/>
      <c r="S4681"/>
      <c r="T4681"/>
    </row>
    <row r="4682" spans="2:20" x14ac:dyDescent="0.3">
      <c r="B4682"/>
      <c r="C4682"/>
      <c r="D4682"/>
      <c r="E4682"/>
      <c r="F4682"/>
      <c r="G4682"/>
      <c r="H4682"/>
      <c r="I4682"/>
      <c r="J4682"/>
      <c r="K4682"/>
      <c r="L4682"/>
      <c r="M4682"/>
      <c r="N4682"/>
      <c r="O4682"/>
      <c r="P4682"/>
      <c r="Q4682"/>
      <c r="R4682"/>
      <c r="S4682"/>
      <c r="T4682"/>
    </row>
    <row r="4683" spans="2:20" x14ac:dyDescent="0.3">
      <c r="B4683"/>
      <c r="C4683"/>
      <c r="D4683"/>
      <c r="E4683"/>
      <c r="F4683"/>
      <c r="G4683"/>
      <c r="H4683"/>
      <c r="I4683"/>
      <c r="J4683"/>
      <c r="K4683"/>
      <c r="L4683"/>
      <c r="M4683"/>
      <c r="N4683"/>
      <c r="O4683"/>
      <c r="P4683"/>
      <c r="Q4683"/>
      <c r="R4683"/>
      <c r="S4683"/>
      <c r="T4683"/>
    </row>
    <row r="4684" spans="2:20" x14ac:dyDescent="0.3">
      <c r="B4684"/>
      <c r="C4684"/>
      <c r="D4684"/>
      <c r="E4684"/>
      <c r="F4684"/>
      <c r="G4684"/>
      <c r="H4684"/>
      <c r="I4684"/>
      <c r="J4684"/>
      <c r="K4684"/>
      <c r="L4684"/>
      <c r="M4684"/>
      <c r="N4684"/>
      <c r="O4684"/>
      <c r="P4684"/>
      <c r="Q4684"/>
      <c r="R4684"/>
      <c r="S4684"/>
      <c r="T4684"/>
    </row>
    <row r="4685" spans="2:20" x14ac:dyDescent="0.3">
      <c r="B4685"/>
      <c r="C4685"/>
      <c r="D4685"/>
      <c r="E4685"/>
      <c r="F4685"/>
      <c r="G4685"/>
      <c r="H4685"/>
      <c r="I4685"/>
      <c r="J4685"/>
      <c r="K4685"/>
      <c r="L4685"/>
      <c r="M4685"/>
      <c r="N4685"/>
      <c r="O4685"/>
      <c r="P4685"/>
      <c r="Q4685"/>
      <c r="R4685"/>
      <c r="S4685"/>
      <c r="T4685"/>
    </row>
    <row r="4686" spans="2:20" x14ac:dyDescent="0.3">
      <c r="B4686"/>
      <c r="C4686"/>
      <c r="D4686"/>
      <c r="E4686"/>
      <c r="F4686"/>
      <c r="G4686"/>
      <c r="H4686"/>
      <c r="I4686"/>
      <c r="J4686"/>
      <c r="K4686"/>
      <c r="L4686"/>
      <c r="M4686"/>
      <c r="N4686"/>
      <c r="O4686"/>
      <c r="P4686"/>
      <c r="Q4686"/>
      <c r="R4686"/>
      <c r="S4686"/>
      <c r="T4686"/>
    </row>
    <row r="4687" spans="2:20" x14ac:dyDescent="0.3">
      <c r="B4687"/>
      <c r="C4687"/>
      <c r="D4687"/>
      <c r="E4687"/>
      <c r="F4687"/>
      <c r="G4687"/>
      <c r="H4687"/>
      <c r="I4687"/>
      <c r="J4687"/>
      <c r="K4687"/>
      <c r="L4687"/>
      <c r="M4687"/>
      <c r="N4687"/>
      <c r="O4687"/>
      <c r="P4687"/>
      <c r="Q4687"/>
      <c r="R4687"/>
      <c r="S4687"/>
      <c r="T4687"/>
    </row>
    <row r="4688" spans="2:20" x14ac:dyDescent="0.3">
      <c r="B4688"/>
      <c r="C4688"/>
      <c r="D4688"/>
      <c r="E4688"/>
      <c r="F4688"/>
      <c r="G4688"/>
      <c r="H4688"/>
      <c r="I4688"/>
      <c r="J4688"/>
      <c r="K4688"/>
      <c r="L4688"/>
      <c r="M4688"/>
      <c r="N4688"/>
      <c r="O4688"/>
      <c r="P4688"/>
      <c r="Q4688"/>
      <c r="R4688"/>
      <c r="S4688"/>
      <c r="T4688"/>
    </row>
    <row r="4689" spans="2:20" x14ac:dyDescent="0.3">
      <c r="B4689"/>
      <c r="C4689"/>
      <c r="D4689"/>
      <c r="E4689"/>
      <c r="F4689"/>
      <c r="G4689"/>
      <c r="H4689"/>
      <c r="I4689"/>
      <c r="J4689"/>
      <c r="K4689"/>
      <c r="L4689"/>
      <c r="M4689"/>
      <c r="N4689"/>
      <c r="O4689"/>
      <c r="P4689"/>
      <c r="Q4689"/>
      <c r="R4689"/>
      <c r="S4689"/>
      <c r="T4689"/>
    </row>
    <row r="4690" spans="2:20" x14ac:dyDescent="0.3">
      <c r="B4690"/>
      <c r="C4690"/>
      <c r="D4690"/>
      <c r="E4690"/>
      <c r="F4690"/>
      <c r="G4690"/>
      <c r="H4690"/>
      <c r="I4690"/>
      <c r="J4690"/>
      <c r="K4690"/>
      <c r="L4690"/>
      <c r="M4690"/>
      <c r="N4690"/>
      <c r="O4690"/>
      <c r="P4690"/>
      <c r="Q4690"/>
      <c r="R4690"/>
      <c r="S4690"/>
      <c r="T4690"/>
    </row>
    <row r="4691" spans="2:20" x14ac:dyDescent="0.3">
      <c r="B4691"/>
      <c r="C4691"/>
      <c r="D4691"/>
      <c r="E4691"/>
      <c r="F4691"/>
      <c r="G4691"/>
      <c r="H4691"/>
      <c r="I4691"/>
      <c r="J4691"/>
      <c r="K4691"/>
      <c r="L4691"/>
      <c r="M4691"/>
      <c r="N4691"/>
      <c r="O4691"/>
      <c r="P4691"/>
      <c r="Q4691"/>
      <c r="R4691"/>
      <c r="S4691"/>
      <c r="T4691"/>
    </row>
    <row r="4692" spans="2:20" x14ac:dyDescent="0.3">
      <c r="B4692"/>
      <c r="C4692"/>
      <c r="D4692"/>
      <c r="E4692"/>
      <c r="F4692"/>
      <c r="G4692"/>
      <c r="H4692"/>
      <c r="I4692"/>
      <c r="J4692"/>
      <c r="K4692"/>
      <c r="L4692"/>
      <c r="M4692"/>
      <c r="N4692"/>
      <c r="O4692"/>
      <c r="P4692"/>
      <c r="Q4692"/>
      <c r="R4692"/>
      <c r="S4692"/>
      <c r="T4692"/>
    </row>
    <row r="4693" spans="2:20" x14ac:dyDescent="0.3">
      <c r="B4693"/>
      <c r="C4693"/>
      <c r="D4693"/>
      <c r="E4693"/>
      <c r="F4693"/>
      <c r="G4693"/>
      <c r="H4693"/>
      <c r="I4693"/>
      <c r="J4693"/>
      <c r="K4693"/>
      <c r="L4693"/>
      <c r="M4693"/>
      <c r="N4693"/>
      <c r="O4693"/>
      <c r="P4693"/>
      <c r="Q4693"/>
      <c r="R4693"/>
      <c r="S4693"/>
      <c r="T4693"/>
    </row>
    <row r="4694" spans="2:20" x14ac:dyDescent="0.3">
      <c r="B4694"/>
      <c r="C4694"/>
      <c r="D4694"/>
      <c r="E4694"/>
      <c r="F4694"/>
      <c r="G4694"/>
      <c r="H4694"/>
      <c r="I4694"/>
      <c r="J4694"/>
      <c r="K4694"/>
      <c r="L4694"/>
      <c r="M4694"/>
      <c r="N4694"/>
      <c r="O4694"/>
      <c r="P4694"/>
      <c r="Q4694"/>
      <c r="R4694"/>
      <c r="S4694"/>
      <c r="T4694"/>
    </row>
    <row r="4695" spans="2:20" x14ac:dyDescent="0.3">
      <c r="B4695"/>
      <c r="C4695"/>
      <c r="D4695"/>
      <c r="E4695"/>
      <c r="F4695"/>
      <c r="G4695"/>
      <c r="H4695"/>
      <c r="I4695"/>
      <c r="J4695"/>
      <c r="K4695"/>
      <c r="L4695"/>
      <c r="M4695"/>
      <c r="N4695"/>
      <c r="O4695"/>
      <c r="P4695"/>
      <c r="Q4695"/>
      <c r="R4695"/>
      <c r="S4695"/>
      <c r="T4695"/>
    </row>
    <row r="4696" spans="2:20" x14ac:dyDescent="0.3">
      <c r="B4696"/>
      <c r="C4696"/>
      <c r="D4696"/>
      <c r="E4696"/>
      <c r="F4696"/>
      <c r="G4696"/>
      <c r="H4696"/>
      <c r="I4696"/>
      <c r="J4696"/>
      <c r="K4696"/>
      <c r="L4696"/>
      <c r="M4696"/>
      <c r="N4696"/>
      <c r="O4696"/>
      <c r="P4696"/>
      <c r="Q4696"/>
      <c r="R4696"/>
      <c r="S4696"/>
      <c r="T4696"/>
    </row>
    <row r="4697" spans="2:20" x14ac:dyDescent="0.3">
      <c r="B4697"/>
      <c r="C4697"/>
      <c r="D4697"/>
      <c r="E4697"/>
      <c r="F4697"/>
      <c r="G4697"/>
      <c r="H4697"/>
      <c r="I4697"/>
      <c r="J4697"/>
      <c r="K4697"/>
      <c r="L4697"/>
      <c r="M4697"/>
      <c r="N4697"/>
      <c r="O4697"/>
      <c r="P4697"/>
      <c r="Q4697"/>
      <c r="R4697"/>
      <c r="S4697"/>
      <c r="T4697"/>
    </row>
    <row r="4698" spans="2:20" x14ac:dyDescent="0.3">
      <c r="B4698"/>
      <c r="C4698"/>
      <c r="D4698"/>
      <c r="E4698"/>
      <c r="F4698"/>
      <c r="G4698"/>
      <c r="H4698"/>
      <c r="I4698"/>
      <c r="J4698"/>
      <c r="K4698"/>
      <c r="L4698"/>
      <c r="M4698"/>
      <c r="N4698"/>
      <c r="O4698"/>
      <c r="P4698"/>
      <c r="Q4698"/>
      <c r="R4698"/>
      <c r="S4698"/>
      <c r="T4698"/>
    </row>
    <row r="4699" spans="2:20" x14ac:dyDescent="0.3">
      <c r="B4699"/>
      <c r="C4699"/>
      <c r="D4699"/>
      <c r="E4699"/>
      <c r="F4699"/>
      <c r="G4699"/>
      <c r="H4699"/>
      <c r="I4699"/>
      <c r="J4699"/>
      <c r="K4699"/>
      <c r="L4699"/>
      <c r="M4699"/>
      <c r="N4699"/>
      <c r="O4699"/>
      <c r="P4699"/>
      <c r="Q4699"/>
      <c r="R4699"/>
      <c r="S4699"/>
      <c r="T4699"/>
    </row>
    <row r="4700" spans="2:20" x14ac:dyDescent="0.3">
      <c r="B4700"/>
      <c r="C4700"/>
      <c r="D4700"/>
      <c r="E4700"/>
      <c r="F4700"/>
      <c r="G4700"/>
      <c r="H4700"/>
      <c r="I4700"/>
      <c r="J4700"/>
      <c r="K4700"/>
      <c r="L4700"/>
      <c r="M4700"/>
      <c r="N4700"/>
      <c r="O4700"/>
      <c r="P4700"/>
      <c r="Q4700"/>
      <c r="R4700"/>
      <c r="S4700"/>
      <c r="T4700"/>
    </row>
    <row r="4701" spans="2:20" x14ac:dyDescent="0.3">
      <c r="B4701"/>
      <c r="C4701"/>
      <c r="D4701"/>
      <c r="E4701"/>
      <c r="F4701"/>
      <c r="G4701"/>
      <c r="H4701"/>
      <c r="I4701"/>
      <c r="J4701"/>
      <c r="K4701"/>
      <c r="L4701"/>
      <c r="M4701"/>
      <c r="N4701"/>
      <c r="O4701"/>
      <c r="P4701"/>
      <c r="Q4701"/>
      <c r="R4701"/>
      <c r="S4701"/>
      <c r="T4701"/>
    </row>
    <row r="4702" spans="2:20" x14ac:dyDescent="0.3">
      <c r="B4702"/>
      <c r="C4702"/>
      <c r="D4702"/>
      <c r="E4702"/>
      <c r="F4702"/>
      <c r="G4702"/>
      <c r="H4702"/>
      <c r="I4702"/>
      <c r="J4702"/>
      <c r="K4702"/>
      <c r="L4702"/>
      <c r="M4702"/>
      <c r="N4702"/>
      <c r="O4702"/>
      <c r="P4702"/>
      <c r="Q4702"/>
      <c r="R4702"/>
      <c r="S4702"/>
      <c r="T4702"/>
    </row>
    <row r="4703" spans="2:20" x14ac:dyDescent="0.3">
      <c r="B4703"/>
      <c r="C4703"/>
      <c r="D4703"/>
      <c r="E4703"/>
      <c r="F4703"/>
      <c r="G4703"/>
      <c r="H4703"/>
      <c r="I4703"/>
      <c r="J4703"/>
      <c r="K4703"/>
      <c r="L4703"/>
      <c r="M4703"/>
      <c r="N4703"/>
      <c r="O4703"/>
      <c r="P4703"/>
      <c r="Q4703"/>
      <c r="R4703"/>
      <c r="S4703"/>
      <c r="T4703"/>
    </row>
    <row r="4704" spans="2:20" x14ac:dyDescent="0.3">
      <c r="B4704"/>
      <c r="C4704"/>
      <c r="D4704"/>
      <c r="E4704"/>
      <c r="F4704"/>
      <c r="G4704"/>
      <c r="H4704"/>
      <c r="I4704"/>
      <c r="J4704"/>
      <c r="K4704"/>
      <c r="L4704"/>
      <c r="M4704"/>
      <c r="N4704"/>
      <c r="O4704"/>
      <c r="P4704"/>
      <c r="Q4704"/>
      <c r="R4704"/>
      <c r="S4704"/>
      <c r="T4704"/>
    </row>
    <row r="4705" spans="2:20" x14ac:dyDescent="0.3">
      <c r="B4705"/>
      <c r="C4705"/>
      <c r="D4705"/>
      <c r="E4705"/>
      <c r="F4705"/>
      <c r="G4705"/>
      <c r="H4705"/>
      <c r="I4705"/>
      <c r="J4705"/>
      <c r="K4705"/>
      <c r="L4705"/>
      <c r="M4705"/>
      <c r="N4705"/>
      <c r="O4705"/>
      <c r="P4705"/>
      <c r="Q4705"/>
      <c r="R4705"/>
      <c r="S4705"/>
      <c r="T4705"/>
    </row>
    <row r="4706" spans="2:20" x14ac:dyDescent="0.3">
      <c r="B4706"/>
      <c r="C4706"/>
      <c r="D4706"/>
      <c r="E4706"/>
      <c r="F4706"/>
      <c r="G4706"/>
      <c r="H4706"/>
      <c r="I4706"/>
      <c r="J4706"/>
      <c r="K4706"/>
      <c r="L4706"/>
      <c r="M4706"/>
      <c r="N4706"/>
      <c r="O4706"/>
      <c r="P4706"/>
      <c r="Q4706"/>
      <c r="R4706"/>
      <c r="S4706"/>
      <c r="T4706"/>
    </row>
    <row r="4707" spans="2:20" x14ac:dyDescent="0.3">
      <c r="B4707"/>
      <c r="C4707"/>
      <c r="D4707"/>
      <c r="E4707"/>
      <c r="F4707"/>
      <c r="G4707"/>
      <c r="H4707"/>
      <c r="I4707"/>
      <c r="J4707"/>
      <c r="K4707"/>
      <c r="L4707"/>
      <c r="M4707"/>
      <c r="N4707"/>
      <c r="O4707"/>
      <c r="P4707"/>
      <c r="Q4707"/>
      <c r="R4707"/>
      <c r="S4707"/>
      <c r="T4707"/>
    </row>
    <row r="4708" spans="2:20" x14ac:dyDescent="0.3">
      <c r="B4708"/>
      <c r="C4708"/>
      <c r="D4708"/>
      <c r="E4708"/>
      <c r="F4708"/>
      <c r="G4708"/>
      <c r="H4708"/>
      <c r="I4708"/>
      <c r="J4708"/>
      <c r="K4708"/>
      <c r="L4708"/>
      <c r="M4708"/>
      <c r="N4708"/>
      <c r="O4708"/>
      <c r="P4708"/>
      <c r="Q4708"/>
      <c r="R4708"/>
      <c r="S4708"/>
      <c r="T4708"/>
    </row>
    <row r="4709" spans="2:20" x14ac:dyDescent="0.3">
      <c r="B4709"/>
      <c r="C4709"/>
      <c r="D4709"/>
      <c r="E4709"/>
      <c r="F4709"/>
      <c r="G4709"/>
      <c r="H4709"/>
      <c r="I4709"/>
      <c r="J4709"/>
      <c r="K4709"/>
      <c r="L4709"/>
      <c r="M4709"/>
      <c r="N4709"/>
      <c r="O4709"/>
      <c r="P4709"/>
      <c r="Q4709"/>
      <c r="R4709"/>
      <c r="S4709"/>
      <c r="T4709"/>
    </row>
    <row r="4710" spans="2:20" x14ac:dyDescent="0.3">
      <c r="B4710"/>
      <c r="C4710"/>
      <c r="D4710"/>
      <c r="E4710"/>
      <c r="F4710"/>
      <c r="G4710"/>
      <c r="H4710"/>
      <c r="I4710"/>
      <c r="J4710"/>
      <c r="K4710"/>
      <c r="L4710"/>
      <c r="M4710"/>
      <c r="N4710"/>
      <c r="O4710"/>
      <c r="P4710"/>
      <c r="Q4710"/>
      <c r="R4710"/>
      <c r="S4710"/>
      <c r="T4710"/>
    </row>
    <row r="4711" spans="2:20" x14ac:dyDescent="0.3">
      <c r="B4711"/>
      <c r="C4711"/>
      <c r="D4711"/>
      <c r="E4711"/>
      <c r="F4711"/>
      <c r="G4711"/>
      <c r="H4711"/>
      <c r="I4711"/>
      <c r="J4711"/>
      <c r="K4711"/>
      <c r="L4711"/>
      <c r="M4711"/>
      <c r="N4711"/>
      <c r="O4711"/>
      <c r="P4711"/>
      <c r="Q4711"/>
      <c r="R4711"/>
      <c r="S4711"/>
      <c r="T4711"/>
    </row>
    <row r="4712" spans="2:20" x14ac:dyDescent="0.3">
      <c r="B4712"/>
      <c r="C4712"/>
      <c r="D4712"/>
      <c r="E4712"/>
      <c r="F4712"/>
      <c r="G4712"/>
      <c r="H4712"/>
      <c r="I4712"/>
      <c r="J4712"/>
      <c r="K4712"/>
      <c r="L4712"/>
      <c r="M4712"/>
      <c r="N4712"/>
      <c r="O4712"/>
      <c r="P4712"/>
      <c r="Q4712"/>
      <c r="R4712"/>
      <c r="S4712"/>
      <c r="T4712"/>
    </row>
    <row r="4713" spans="2:20" x14ac:dyDescent="0.3">
      <c r="B4713"/>
      <c r="C4713"/>
      <c r="D4713"/>
      <c r="E4713"/>
      <c r="F4713"/>
      <c r="G4713"/>
      <c r="H4713"/>
      <c r="I4713"/>
      <c r="J4713"/>
      <c r="K4713"/>
      <c r="L4713"/>
      <c r="M4713"/>
      <c r="N4713"/>
      <c r="O4713"/>
      <c r="P4713"/>
      <c r="Q4713"/>
      <c r="R4713"/>
      <c r="S4713"/>
      <c r="T4713"/>
    </row>
    <row r="4714" spans="2:20" x14ac:dyDescent="0.3">
      <c r="B4714"/>
      <c r="C4714"/>
      <c r="D4714"/>
      <c r="E4714"/>
      <c r="F4714"/>
      <c r="G4714"/>
      <c r="H4714"/>
      <c r="I4714"/>
      <c r="J4714"/>
      <c r="K4714"/>
      <c r="L4714"/>
      <c r="M4714"/>
      <c r="N4714"/>
      <c r="O4714"/>
      <c r="P4714"/>
      <c r="Q4714"/>
      <c r="R4714"/>
      <c r="S4714"/>
      <c r="T4714"/>
    </row>
    <row r="4715" spans="2:20" x14ac:dyDescent="0.3">
      <c r="B4715"/>
      <c r="C4715"/>
      <c r="D4715"/>
      <c r="E4715"/>
      <c r="F4715"/>
      <c r="G4715"/>
      <c r="H4715"/>
      <c r="I4715"/>
      <c r="J4715"/>
      <c r="K4715"/>
      <c r="L4715"/>
      <c r="M4715"/>
      <c r="N4715"/>
      <c r="O4715"/>
      <c r="P4715"/>
      <c r="Q4715"/>
      <c r="R4715"/>
      <c r="S4715"/>
      <c r="T4715"/>
    </row>
    <row r="4716" spans="2:20" x14ac:dyDescent="0.3">
      <c r="B4716"/>
      <c r="C4716"/>
      <c r="D4716"/>
      <c r="E4716"/>
      <c r="F4716"/>
      <c r="G4716"/>
      <c r="H4716"/>
      <c r="I4716"/>
      <c r="J4716"/>
      <c r="K4716"/>
      <c r="L4716"/>
      <c r="M4716"/>
      <c r="N4716"/>
      <c r="O4716"/>
      <c r="P4716"/>
      <c r="Q4716"/>
      <c r="R4716"/>
      <c r="S4716"/>
      <c r="T4716"/>
    </row>
    <row r="4717" spans="2:20" x14ac:dyDescent="0.3">
      <c r="B4717"/>
      <c r="C4717"/>
      <c r="D4717"/>
      <c r="E4717"/>
      <c r="F4717"/>
      <c r="G4717"/>
      <c r="H4717"/>
      <c r="I4717"/>
      <c r="J4717"/>
      <c r="K4717"/>
      <c r="L4717"/>
      <c r="M4717"/>
      <c r="N4717"/>
      <c r="O4717"/>
      <c r="P4717"/>
      <c r="Q4717"/>
      <c r="R4717"/>
      <c r="S4717"/>
      <c r="T4717"/>
    </row>
    <row r="4718" spans="2:20" x14ac:dyDescent="0.3">
      <c r="B4718"/>
      <c r="C4718"/>
      <c r="D4718"/>
      <c r="E4718"/>
      <c r="F4718"/>
      <c r="G4718"/>
      <c r="H4718"/>
      <c r="I4718"/>
      <c r="J4718"/>
      <c r="K4718"/>
      <c r="L4718"/>
      <c r="M4718"/>
      <c r="N4718"/>
      <c r="O4718"/>
      <c r="P4718"/>
      <c r="Q4718"/>
      <c r="R4718"/>
      <c r="S4718"/>
      <c r="T4718"/>
    </row>
    <row r="4719" spans="2:20" x14ac:dyDescent="0.3">
      <c r="B4719"/>
      <c r="C4719"/>
      <c r="D4719"/>
      <c r="E4719"/>
      <c r="F4719"/>
      <c r="G4719"/>
      <c r="H4719"/>
      <c r="I4719"/>
      <c r="J4719"/>
      <c r="K4719"/>
      <c r="L4719"/>
      <c r="M4719"/>
      <c r="N4719"/>
      <c r="O4719"/>
      <c r="P4719"/>
      <c r="Q4719"/>
      <c r="R4719"/>
      <c r="S4719"/>
      <c r="T4719"/>
    </row>
    <row r="4720" spans="2:20" x14ac:dyDescent="0.3">
      <c r="B4720"/>
      <c r="C4720"/>
      <c r="D4720"/>
      <c r="E4720"/>
      <c r="F4720"/>
      <c r="G4720"/>
      <c r="H4720"/>
      <c r="I4720"/>
      <c r="J4720"/>
      <c r="K4720"/>
      <c r="L4720"/>
      <c r="M4720"/>
      <c r="N4720"/>
      <c r="O4720"/>
      <c r="P4720"/>
      <c r="Q4720"/>
      <c r="R4720"/>
      <c r="S4720"/>
      <c r="T4720"/>
    </row>
    <row r="4721" spans="2:20" x14ac:dyDescent="0.3">
      <c r="B4721"/>
      <c r="C4721"/>
      <c r="D4721"/>
      <c r="E4721"/>
      <c r="F4721"/>
      <c r="G4721"/>
      <c r="H4721"/>
      <c r="I4721"/>
      <c r="J4721"/>
      <c r="K4721"/>
      <c r="L4721"/>
      <c r="M4721"/>
      <c r="N4721"/>
      <c r="O4721"/>
      <c r="P4721"/>
      <c r="Q4721"/>
      <c r="R4721"/>
      <c r="S4721"/>
      <c r="T4721"/>
    </row>
    <row r="4722" spans="2:20" x14ac:dyDescent="0.3">
      <c r="B4722"/>
      <c r="C4722"/>
      <c r="D4722"/>
      <c r="E4722"/>
      <c r="F4722"/>
      <c r="G4722"/>
      <c r="H4722"/>
      <c r="I4722"/>
      <c r="J4722"/>
      <c r="K4722"/>
      <c r="L4722"/>
      <c r="M4722"/>
      <c r="N4722"/>
      <c r="O4722"/>
      <c r="P4722"/>
      <c r="Q4722"/>
      <c r="R4722"/>
      <c r="S4722"/>
      <c r="T4722"/>
    </row>
    <row r="4723" spans="2:20" x14ac:dyDescent="0.3">
      <c r="B4723"/>
      <c r="C4723"/>
      <c r="D4723"/>
      <c r="E4723"/>
      <c r="F4723"/>
      <c r="G4723"/>
      <c r="H4723"/>
      <c r="I4723"/>
      <c r="J4723"/>
      <c r="K4723"/>
      <c r="L4723"/>
      <c r="M4723"/>
      <c r="N4723"/>
      <c r="O4723"/>
      <c r="P4723"/>
      <c r="Q4723"/>
      <c r="R4723"/>
      <c r="S4723"/>
      <c r="T4723"/>
    </row>
    <row r="4724" spans="2:20" x14ac:dyDescent="0.3">
      <c r="B4724"/>
      <c r="C4724"/>
      <c r="D4724"/>
      <c r="E4724"/>
      <c r="F4724"/>
      <c r="G4724"/>
      <c r="H4724"/>
      <c r="I4724"/>
      <c r="J4724"/>
      <c r="K4724"/>
      <c r="L4724"/>
      <c r="M4724"/>
      <c r="N4724"/>
      <c r="O4724"/>
      <c r="P4724"/>
      <c r="Q4724"/>
      <c r="R4724"/>
      <c r="S4724"/>
      <c r="T4724"/>
    </row>
    <row r="4725" spans="2:20" x14ac:dyDescent="0.3">
      <c r="B4725"/>
      <c r="C4725"/>
      <c r="D4725"/>
      <c r="E4725"/>
      <c r="F4725"/>
      <c r="G4725"/>
      <c r="H4725"/>
      <c r="I4725"/>
      <c r="J4725"/>
      <c r="K4725"/>
      <c r="L4725"/>
      <c r="M4725"/>
      <c r="N4725"/>
      <c r="O4725"/>
      <c r="P4725"/>
      <c r="Q4725"/>
      <c r="R4725"/>
      <c r="S4725"/>
      <c r="T4725"/>
    </row>
    <row r="4726" spans="2:20" x14ac:dyDescent="0.3">
      <c r="B4726"/>
      <c r="C4726"/>
      <c r="D4726"/>
      <c r="E4726"/>
      <c r="F4726"/>
      <c r="G4726"/>
      <c r="H4726"/>
      <c r="I4726"/>
      <c r="J4726"/>
      <c r="K4726"/>
      <c r="L4726"/>
      <c r="M4726"/>
      <c r="N4726"/>
      <c r="O4726"/>
      <c r="P4726"/>
      <c r="Q4726"/>
      <c r="R4726"/>
      <c r="S4726"/>
      <c r="T4726"/>
    </row>
    <row r="4727" spans="2:20" x14ac:dyDescent="0.3">
      <c r="B4727"/>
      <c r="C4727"/>
      <c r="D4727"/>
      <c r="E4727"/>
      <c r="F4727"/>
      <c r="G4727"/>
      <c r="H4727"/>
      <c r="I4727"/>
      <c r="J4727"/>
      <c r="K4727"/>
      <c r="L4727"/>
      <c r="M4727"/>
      <c r="N4727"/>
      <c r="O4727"/>
      <c r="P4727"/>
      <c r="Q4727"/>
      <c r="R4727"/>
      <c r="S4727"/>
      <c r="T4727"/>
    </row>
    <row r="4728" spans="2:20" x14ac:dyDescent="0.3">
      <c r="B4728"/>
      <c r="C4728"/>
      <c r="D4728"/>
      <c r="E4728"/>
      <c r="F4728"/>
      <c r="G4728"/>
      <c r="H4728"/>
      <c r="I4728"/>
      <c r="J4728"/>
      <c r="K4728"/>
      <c r="L4728"/>
      <c r="M4728"/>
      <c r="N4728"/>
      <c r="O4728"/>
      <c r="P4728"/>
      <c r="Q4728"/>
      <c r="R4728"/>
      <c r="S4728"/>
      <c r="T4728"/>
    </row>
    <row r="4729" spans="2:20" x14ac:dyDescent="0.3">
      <c r="B4729"/>
      <c r="C4729"/>
      <c r="D4729"/>
      <c r="E4729"/>
      <c r="F4729"/>
      <c r="G4729"/>
      <c r="H4729"/>
      <c r="I4729"/>
      <c r="J4729"/>
      <c r="K4729"/>
      <c r="L4729"/>
      <c r="M4729"/>
      <c r="N4729"/>
      <c r="O4729"/>
      <c r="P4729"/>
      <c r="Q4729"/>
      <c r="R4729"/>
      <c r="S4729"/>
      <c r="T4729"/>
    </row>
    <row r="4730" spans="2:20" x14ac:dyDescent="0.3">
      <c r="B4730"/>
      <c r="C4730"/>
      <c r="D4730"/>
      <c r="E4730"/>
      <c r="F4730"/>
      <c r="G4730"/>
      <c r="H4730"/>
      <c r="I4730"/>
      <c r="J4730"/>
      <c r="K4730"/>
      <c r="L4730"/>
      <c r="M4730"/>
      <c r="N4730"/>
      <c r="O4730"/>
      <c r="P4730"/>
      <c r="Q4730"/>
      <c r="R4730"/>
      <c r="S4730"/>
      <c r="T4730"/>
    </row>
    <row r="4731" spans="2:20" x14ac:dyDescent="0.3">
      <c r="B4731"/>
      <c r="C4731"/>
      <c r="D4731"/>
      <c r="E4731"/>
      <c r="F4731"/>
      <c r="G4731"/>
      <c r="H4731"/>
      <c r="I4731"/>
      <c r="J4731"/>
      <c r="K4731"/>
      <c r="L4731"/>
      <c r="M4731"/>
      <c r="N4731"/>
      <c r="O4731"/>
      <c r="P4731"/>
      <c r="Q4731"/>
      <c r="R4731"/>
      <c r="S4731"/>
      <c r="T4731"/>
    </row>
    <row r="4732" spans="2:20" x14ac:dyDescent="0.3">
      <c r="B4732"/>
      <c r="C4732"/>
      <c r="D4732"/>
      <c r="E4732"/>
      <c r="F4732"/>
      <c r="G4732"/>
      <c r="H4732"/>
      <c r="I4732"/>
      <c r="J4732"/>
      <c r="K4732"/>
      <c r="L4732"/>
      <c r="M4732"/>
      <c r="N4732"/>
      <c r="O4732"/>
      <c r="P4732"/>
      <c r="Q4732"/>
      <c r="R4732"/>
      <c r="S4732"/>
      <c r="T4732"/>
    </row>
    <row r="4733" spans="2:20" x14ac:dyDescent="0.3">
      <c r="B4733"/>
      <c r="C4733"/>
      <c r="D4733"/>
      <c r="E4733"/>
      <c r="F4733"/>
      <c r="G4733"/>
      <c r="H4733"/>
      <c r="I4733"/>
      <c r="J4733"/>
      <c r="K4733"/>
      <c r="L4733"/>
      <c r="M4733"/>
      <c r="N4733"/>
      <c r="O4733"/>
      <c r="P4733"/>
      <c r="Q4733"/>
      <c r="R4733"/>
      <c r="S4733"/>
      <c r="T4733"/>
    </row>
    <row r="4734" spans="2:20" x14ac:dyDescent="0.3">
      <c r="B4734"/>
      <c r="C4734"/>
      <c r="D4734"/>
      <c r="E4734"/>
      <c r="F4734"/>
      <c r="G4734"/>
      <c r="H4734"/>
      <c r="I4734"/>
      <c r="J4734"/>
      <c r="K4734"/>
      <c r="L4734"/>
      <c r="M4734"/>
      <c r="N4734"/>
      <c r="O4734"/>
      <c r="P4734"/>
      <c r="Q4734"/>
      <c r="R4734"/>
      <c r="S4734"/>
      <c r="T4734"/>
    </row>
    <row r="4735" spans="2:20" x14ac:dyDescent="0.3">
      <c r="B4735"/>
      <c r="C4735"/>
      <c r="D4735"/>
      <c r="E4735"/>
      <c r="F4735"/>
      <c r="G4735"/>
      <c r="H4735"/>
      <c r="I4735"/>
      <c r="J4735"/>
      <c r="K4735"/>
      <c r="L4735"/>
      <c r="M4735"/>
      <c r="N4735"/>
      <c r="O4735"/>
      <c r="P4735"/>
      <c r="Q4735"/>
      <c r="R4735"/>
      <c r="S4735"/>
      <c r="T4735"/>
    </row>
    <row r="4736" spans="2:20" x14ac:dyDescent="0.3">
      <c r="B4736"/>
      <c r="C4736"/>
      <c r="D4736"/>
      <c r="E4736"/>
      <c r="F4736"/>
      <c r="G4736"/>
      <c r="H4736"/>
      <c r="I4736"/>
      <c r="J4736"/>
      <c r="K4736"/>
      <c r="L4736"/>
      <c r="M4736"/>
      <c r="N4736"/>
      <c r="O4736"/>
      <c r="P4736"/>
      <c r="Q4736"/>
      <c r="R4736"/>
      <c r="S4736"/>
      <c r="T4736"/>
    </row>
    <row r="4737" spans="2:20" x14ac:dyDescent="0.3">
      <c r="B4737"/>
      <c r="C4737"/>
      <c r="D4737"/>
      <c r="E4737"/>
      <c r="F4737"/>
      <c r="G4737"/>
      <c r="H4737"/>
      <c r="I4737"/>
      <c r="J4737"/>
      <c r="K4737"/>
      <c r="L4737"/>
      <c r="M4737"/>
      <c r="N4737"/>
      <c r="O4737"/>
      <c r="P4737"/>
      <c r="Q4737"/>
      <c r="R4737"/>
      <c r="S4737"/>
      <c r="T4737"/>
    </row>
    <row r="4738" spans="2:20" x14ac:dyDescent="0.3">
      <c r="B4738"/>
      <c r="C4738"/>
      <c r="D4738"/>
      <c r="E4738"/>
      <c r="F4738"/>
      <c r="G4738"/>
      <c r="H4738"/>
      <c r="I4738"/>
      <c r="J4738"/>
      <c r="K4738"/>
      <c r="L4738"/>
      <c r="M4738"/>
      <c r="N4738"/>
      <c r="O4738"/>
      <c r="P4738"/>
      <c r="Q4738"/>
      <c r="R4738"/>
      <c r="S4738"/>
      <c r="T4738"/>
    </row>
    <row r="4739" spans="2:20" x14ac:dyDescent="0.3">
      <c r="B4739"/>
      <c r="C4739"/>
      <c r="D4739"/>
      <c r="E4739"/>
      <c r="F4739"/>
      <c r="G4739"/>
      <c r="H4739"/>
      <c r="I4739"/>
      <c r="J4739"/>
      <c r="K4739"/>
      <c r="L4739"/>
      <c r="M4739"/>
      <c r="N4739"/>
      <c r="O4739"/>
      <c r="P4739"/>
      <c r="Q4739"/>
      <c r="R4739"/>
      <c r="S4739"/>
      <c r="T4739"/>
    </row>
    <row r="4740" spans="2:20" x14ac:dyDescent="0.3">
      <c r="B4740"/>
      <c r="C4740"/>
      <c r="D4740"/>
      <c r="E4740"/>
      <c r="F4740"/>
      <c r="G4740"/>
      <c r="H4740"/>
      <c r="I4740"/>
      <c r="J4740"/>
      <c r="K4740"/>
      <c r="L4740"/>
      <c r="M4740"/>
      <c r="N4740"/>
      <c r="O4740"/>
      <c r="P4740"/>
      <c r="Q4740"/>
      <c r="R4740"/>
      <c r="S4740"/>
      <c r="T4740"/>
    </row>
    <row r="4741" spans="2:20" x14ac:dyDescent="0.3">
      <c r="B4741"/>
      <c r="C4741"/>
      <c r="D4741"/>
      <c r="E4741"/>
      <c r="F4741"/>
      <c r="G4741"/>
      <c r="H4741"/>
      <c r="I4741"/>
      <c r="J4741"/>
      <c r="K4741"/>
      <c r="L4741"/>
      <c r="M4741"/>
      <c r="N4741"/>
      <c r="O4741"/>
      <c r="P4741"/>
      <c r="Q4741"/>
      <c r="R4741"/>
      <c r="S4741"/>
      <c r="T4741"/>
    </row>
    <row r="4742" spans="2:20" x14ac:dyDescent="0.3">
      <c r="B4742"/>
      <c r="C4742"/>
      <c r="D4742"/>
      <c r="E4742"/>
      <c r="F4742"/>
      <c r="G4742"/>
      <c r="H4742"/>
      <c r="I4742"/>
      <c r="J4742"/>
      <c r="K4742"/>
      <c r="L4742"/>
      <c r="M4742"/>
      <c r="N4742"/>
      <c r="O4742"/>
      <c r="P4742"/>
      <c r="Q4742"/>
      <c r="R4742"/>
      <c r="S4742"/>
      <c r="T4742"/>
    </row>
    <row r="4743" spans="2:20" x14ac:dyDescent="0.3">
      <c r="B4743"/>
      <c r="C4743"/>
      <c r="D4743"/>
      <c r="E4743"/>
      <c r="F4743"/>
      <c r="G4743"/>
      <c r="H4743"/>
      <c r="I4743"/>
      <c r="J4743"/>
      <c r="K4743"/>
      <c r="L4743"/>
      <c r="M4743"/>
      <c r="N4743"/>
      <c r="O4743"/>
      <c r="P4743"/>
      <c r="Q4743"/>
      <c r="R4743"/>
      <c r="S4743"/>
      <c r="T4743"/>
    </row>
    <row r="4744" spans="2:20" x14ac:dyDescent="0.3">
      <c r="B4744"/>
      <c r="C4744"/>
      <c r="D4744"/>
      <c r="E4744"/>
      <c r="F4744"/>
      <c r="G4744"/>
      <c r="H4744"/>
      <c r="I4744"/>
      <c r="J4744"/>
      <c r="K4744"/>
      <c r="L4744"/>
      <c r="M4744"/>
      <c r="N4744"/>
      <c r="O4744"/>
      <c r="P4744"/>
      <c r="Q4744"/>
      <c r="R4744"/>
      <c r="S4744"/>
      <c r="T4744"/>
    </row>
    <row r="4745" spans="2:20" x14ac:dyDescent="0.3">
      <c r="B4745"/>
      <c r="C4745"/>
      <c r="D4745"/>
      <c r="E4745"/>
      <c r="F4745"/>
      <c r="G4745"/>
      <c r="H4745"/>
      <c r="I4745"/>
      <c r="J4745"/>
      <c r="K4745"/>
      <c r="L4745"/>
      <c r="M4745"/>
      <c r="N4745"/>
      <c r="O4745"/>
      <c r="P4745"/>
      <c r="Q4745"/>
      <c r="R4745"/>
      <c r="S4745"/>
      <c r="T4745"/>
    </row>
    <row r="4746" spans="2:20" x14ac:dyDescent="0.3">
      <c r="B4746"/>
      <c r="C4746"/>
      <c r="D4746"/>
      <c r="E4746"/>
      <c r="F4746"/>
      <c r="G4746"/>
      <c r="H4746"/>
      <c r="I4746"/>
      <c r="J4746"/>
      <c r="K4746"/>
      <c r="L4746"/>
      <c r="M4746"/>
      <c r="N4746"/>
      <c r="O4746"/>
      <c r="P4746"/>
      <c r="Q4746"/>
      <c r="R4746"/>
      <c r="S4746"/>
      <c r="T4746"/>
    </row>
    <row r="4747" spans="2:20" x14ac:dyDescent="0.3">
      <c r="B4747"/>
      <c r="C4747"/>
      <c r="D4747"/>
      <c r="E4747"/>
      <c r="F4747"/>
      <c r="G4747"/>
      <c r="H4747"/>
      <c r="I4747"/>
      <c r="J4747"/>
      <c r="K4747"/>
      <c r="L4747"/>
      <c r="M4747"/>
      <c r="N4747"/>
      <c r="O4747"/>
      <c r="P4747"/>
      <c r="Q4747"/>
      <c r="R4747"/>
      <c r="S4747"/>
      <c r="T4747"/>
    </row>
    <row r="4748" spans="2:20" x14ac:dyDescent="0.3">
      <c r="B4748"/>
      <c r="C4748"/>
      <c r="D4748"/>
      <c r="E4748"/>
      <c r="F4748"/>
      <c r="G4748"/>
      <c r="H4748"/>
      <c r="I4748"/>
      <c r="J4748"/>
      <c r="K4748"/>
      <c r="L4748"/>
      <c r="M4748"/>
      <c r="N4748"/>
      <c r="O4748"/>
      <c r="P4748"/>
      <c r="Q4748"/>
      <c r="R4748"/>
      <c r="S4748"/>
      <c r="T4748"/>
    </row>
    <row r="4749" spans="2:20" x14ac:dyDescent="0.3">
      <c r="B4749"/>
      <c r="C4749"/>
      <c r="D4749"/>
      <c r="E4749"/>
      <c r="F4749"/>
      <c r="G4749"/>
      <c r="H4749"/>
      <c r="I4749"/>
      <c r="J4749"/>
      <c r="K4749"/>
      <c r="L4749"/>
      <c r="M4749"/>
      <c r="N4749"/>
      <c r="O4749"/>
      <c r="P4749"/>
      <c r="Q4749"/>
      <c r="R4749"/>
      <c r="S4749"/>
      <c r="T4749"/>
    </row>
    <row r="4750" spans="2:20" x14ac:dyDescent="0.3">
      <c r="B4750"/>
      <c r="C4750"/>
      <c r="D4750"/>
      <c r="E4750"/>
      <c r="F4750"/>
      <c r="G4750"/>
      <c r="H4750"/>
      <c r="I4750"/>
      <c r="J4750"/>
      <c r="K4750"/>
      <c r="L4750"/>
      <c r="M4750"/>
      <c r="N4750"/>
      <c r="O4750"/>
      <c r="P4750"/>
      <c r="Q4750"/>
      <c r="R4750"/>
      <c r="S4750"/>
      <c r="T4750"/>
    </row>
    <row r="4751" spans="2:20" x14ac:dyDescent="0.3">
      <c r="B4751"/>
      <c r="C4751"/>
      <c r="D4751"/>
      <c r="E4751"/>
      <c r="F4751"/>
      <c r="G4751"/>
      <c r="H4751"/>
      <c r="I4751"/>
      <c r="J4751"/>
      <c r="K4751"/>
      <c r="L4751"/>
      <c r="M4751"/>
      <c r="N4751"/>
      <c r="O4751"/>
      <c r="P4751"/>
      <c r="Q4751"/>
      <c r="R4751"/>
      <c r="S4751"/>
      <c r="T4751"/>
    </row>
    <row r="4752" spans="2:20" x14ac:dyDescent="0.3">
      <c r="B4752"/>
      <c r="C4752"/>
      <c r="D4752"/>
      <c r="E4752"/>
      <c r="F4752"/>
      <c r="G4752"/>
      <c r="H4752"/>
      <c r="I4752"/>
      <c r="J4752"/>
      <c r="K4752"/>
      <c r="L4752"/>
      <c r="M4752"/>
      <c r="N4752"/>
      <c r="O4752"/>
      <c r="P4752"/>
      <c r="Q4752"/>
      <c r="R4752"/>
      <c r="S4752"/>
      <c r="T4752"/>
    </row>
    <row r="4753" spans="2:20" x14ac:dyDescent="0.3">
      <c r="B4753"/>
      <c r="C4753"/>
      <c r="D4753"/>
      <c r="E4753"/>
      <c r="F4753"/>
      <c r="G4753"/>
      <c r="H4753"/>
      <c r="I4753"/>
      <c r="J4753"/>
      <c r="K4753"/>
      <c r="L4753"/>
      <c r="M4753"/>
      <c r="N4753"/>
      <c r="O4753"/>
      <c r="P4753"/>
      <c r="Q4753"/>
      <c r="R4753"/>
      <c r="S4753"/>
      <c r="T4753"/>
    </row>
    <row r="4754" spans="2:20" x14ac:dyDescent="0.3">
      <c r="B4754"/>
      <c r="C4754"/>
      <c r="D4754"/>
      <c r="E4754"/>
      <c r="F4754"/>
      <c r="G4754"/>
      <c r="H4754"/>
      <c r="I4754"/>
      <c r="J4754"/>
      <c r="K4754"/>
      <c r="L4754"/>
      <c r="M4754"/>
      <c r="N4754"/>
      <c r="O4754"/>
      <c r="P4754"/>
      <c r="Q4754"/>
      <c r="R4754"/>
      <c r="S4754"/>
      <c r="T4754"/>
    </row>
    <row r="4755" spans="2:20" x14ac:dyDescent="0.3">
      <c r="B4755"/>
      <c r="C4755"/>
      <c r="D4755"/>
      <c r="E4755"/>
      <c r="F4755"/>
      <c r="G4755"/>
      <c r="H4755"/>
      <c r="I4755"/>
      <c r="J4755"/>
      <c r="K4755"/>
      <c r="L4755"/>
      <c r="M4755"/>
      <c r="N4755"/>
      <c r="O4755"/>
      <c r="P4755"/>
      <c r="Q4755"/>
      <c r="R4755"/>
      <c r="S4755"/>
      <c r="T4755"/>
    </row>
    <row r="4756" spans="2:20" x14ac:dyDescent="0.3">
      <c r="B4756"/>
      <c r="C4756"/>
      <c r="D4756"/>
      <c r="E4756"/>
      <c r="F4756"/>
      <c r="G4756"/>
      <c r="H4756"/>
      <c r="I4756"/>
      <c r="J4756"/>
      <c r="K4756"/>
      <c r="L4756"/>
      <c r="M4756"/>
      <c r="N4756"/>
      <c r="O4756"/>
      <c r="P4756"/>
      <c r="Q4756"/>
      <c r="R4756"/>
      <c r="S4756"/>
      <c r="T4756"/>
    </row>
    <row r="4757" spans="2:20" x14ac:dyDescent="0.3">
      <c r="B4757"/>
      <c r="C4757"/>
      <c r="D4757"/>
      <c r="E4757"/>
      <c r="F4757"/>
      <c r="G4757"/>
      <c r="H4757"/>
      <c r="I4757"/>
      <c r="J4757"/>
      <c r="K4757"/>
      <c r="L4757"/>
      <c r="M4757"/>
      <c r="N4757"/>
      <c r="O4757"/>
      <c r="P4757"/>
      <c r="Q4757"/>
      <c r="R4757"/>
      <c r="S4757"/>
      <c r="T4757"/>
    </row>
    <row r="4758" spans="2:20" x14ac:dyDescent="0.3">
      <c r="B4758"/>
      <c r="C4758"/>
      <c r="D4758"/>
      <c r="E4758"/>
      <c r="F4758"/>
      <c r="G4758"/>
      <c r="H4758"/>
      <c r="I4758"/>
      <c r="J4758"/>
      <c r="K4758"/>
      <c r="L4758"/>
      <c r="M4758"/>
      <c r="N4758"/>
      <c r="O4758"/>
      <c r="P4758"/>
      <c r="Q4758"/>
      <c r="R4758"/>
      <c r="S4758"/>
      <c r="T4758"/>
    </row>
    <row r="4759" spans="2:20" x14ac:dyDescent="0.3">
      <c r="B4759"/>
      <c r="C4759"/>
      <c r="D4759"/>
      <c r="E4759"/>
      <c r="F4759"/>
      <c r="G4759"/>
      <c r="H4759"/>
      <c r="I4759"/>
      <c r="J4759"/>
      <c r="K4759"/>
      <c r="L4759"/>
      <c r="M4759"/>
      <c r="N4759"/>
      <c r="O4759"/>
      <c r="P4759"/>
      <c r="Q4759"/>
      <c r="R4759"/>
      <c r="S4759"/>
      <c r="T4759"/>
    </row>
    <row r="4760" spans="2:20" x14ac:dyDescent="0.3">
      <c r="B4760"/>
      <c r="C4760"/>
      <c r="D4760"/>
      <c r="E4760"/>
      <c r="F4760"/>
      <c r="G4760"/>
      <c r="H4760"/>
      <c r="I4760"/>
      <c r="J4760"/>
      <c r="K4760"/>
      <c r="L4760"/>
      <c r="M4760"/>
      <c r="N4760"/>
      <c r="O4760"/>
      <c r="P4760"/>
      <c r="Q4760"/>
      <c r="R4760"/>
      <c r="S4760"/>
      <c r="T4760"/>
    </row>
    <row r="4761" spans="2:20" x14ac:dyDescent="0.3">
      <c r="B4761"/>
      <c r="C4761"/>
      <c r="D4761"/>
      <c r="E4761"/>
      <c r="F4761"/>
      <c r="G4761"/>
      <c r="H4761"/>
      <c r="I4761"/>
      <c r="J4761"/>
      <c r="K4761"/>
      <c r="L4761"/>
      <c r="M4761"/>
      <c r="N4761"/>
      <c r="O4761"/>
      <c r="P4761"/>
      <c r="Q4761"/>
      <c r="R4761"/>
      <c r="S4761"/>
      <c r="T4761"/>
    </row>
    <row r="4762" spans="2:20" x14ac:dyDescent="0.3">
      <c r="B4762"/>
      <c r="C4762"/>
      <c r="D4762"/>
      <c r="E4762"/>
      <c r="F4762"/>
      <c r="G4762"/>
      <c r="H4762"/>
      <c r="I4762"/>
      <c r="J4762"/>
      <c r="K4762"/>
      <c r="L4762"/>
      <c r="M4762"/>
      <c r="N4762"/>
      <c r="O4762"/>
      <c r="P4762"/>
      <c r="Q4762"/>
    